   <c r="W9425" t="s">
        <v>34</v>
      </c>
      <c r="X9425">
        <v>0.12</v>
      </c>
      <c r="Y9425" t="s">
        <v>3469</v>
      </c>
      <c r="Z9425" t="s">
        <v>18437</v>
      </c>
      <c r="AA9425">
        <v>4</v>
      </c>
      <c r="AB9425" t="s">
        <v>18438</v>
      </c>
    </row>
    <row r="9426" spans="1:28" x14ac:dyDescent="0.3">
      <c r="A9426">
        <v>509952</v>
      </c>
      <c r="B9426">
        <v>658391</v>
      </c>
      <c r="C9426">
        <v>15000</v>
      </c>
      <c r="D9426">
        <v>15000</v>
      </c>
      <c r="E9426">
        <v>14950</v>
      </c>
      <c r="F9426">
        <v>36</v>
      </c>
      <c r="G9426">
        <v>7.8799999999999995E-2</v>
      </c>
      <c r="H9426">
        <v>469.22</v>
      </c>
      <c r="I9426" t="s">
        <v>39</v>
      </c>
      <c r="J9426" t="s">
        <v>87</v>
      </c>
      <c r="K9426" t="s">
        <v>53</v>
      </c>
      <c r="L9426" t="s">
        <v>444</v>
      </c>
      <c r="M9426">
        <v>145000</v>
      </c>
      <c r="N9426" t="s">
        <v>50</v>
      </c>
      <c r="O9426" s="1">
        <v>40299</v>
      </c>
      <c r="P9426" t="s">
        <v>90</v>
      </c>
      <c r="Q9426">
        <v>2010</v>
      </c>
      <c r="R9426" t="s">
        <v>30</v>
      </c>
      <c r="S9426" t="s">
        <v>31</v>
      </c>
      <c r="T9426" t="s">
        <v>32</v>
      </c>
      <c r="U9426" t="s">
        <v>787</v>
      </c>
      <c r="V9426" t="s">
        <v>159</v>
      </c>
      <c r="W9426" t="s">
        <v>138</v>
      </c>
      <c r="X9426">
        <v>3.7100000000000001E-2</v>
      </c>
      <c r="Y9426" t="s">
        <v>3469</v>
      </c>
      <c r="Z9426" t="s">
        <v>18437</v>
      </c>
      <c r="AA9426">
        <v>5</v>
      </c>
      <c r="AB9426" t="s">
        <v>90</v>
      </c>
    </row>
    <row r="9427" spans="1:28" x14ac:dyDescent="0.3">
      <c r="A9427">
        <v>513778</v>
      </c>
      <c r="B9427">
        <v>663920</v>
      </c>
      <c r="C9427">
        <v>5000</v>
      </c>
      <c r="D9427">
        <v>5000</v>
      </c>
      <c r="E9427">
        <v>5000</v>
      </c>
      <c r="F9427">
        <v>36</v>
      </c>
      <c r="G9427">
        <v>7.8799999999999995E-2</v>
      </c>
      <c r="H9427">
        <v>156.41</v>
      </c>
      <c r="I9427" t="s">
        <v>39</v>
      </c>
      <c r="J9427" t="s">
        <v>87</v>
      </c>
      <c r="K9427" t="s">
        <v>99</v>
      </c>
      <c r="L9427" t="s">
        <v>444</v>
      </c>
      <c r="M9427">
        <v>60000</v>
      </c>
      <c r="N9427" t="s">
        <v>50</v>
      </c>
      <c r="O9427" s="1">
        <v>40299</v>
      </c>
      <c r="P9427" t="s">
        <v>90</v>
      </c>
      <c r="Q9427">
        <v>2010</v>
      </c>
      <c r="R9427" t="s">
        <v>30</v>
      </c>
      <c r="S9427" t="s">
        <v>31</v>
      </c>
      <c r="T9427" t="s">
        <v>32</v>
      </c>
      <c r="U9427" t="s">
        <v>823</v>
      </c>
      <c r="V9427" t="s">
        <v>222</v>
      </c>
      <c r="W9427" t="s">
        <v>223</v>
      </c>
      <c r="X9427">
        <v>0.16839999999999999</v>
      </c>
      <c r="Y9427" t="s">
        <v>3469</v>
      </c>
      <c r="Z9427" t="s">
        <v>18437</v>
      </c>
      <c r="AA9427">
        <v>5</v>
      </c>
      <c r="AB9427" t="s">
        <v>90</v>
      </c>
    </row>
    <row r="9428" spans="1:28" x14ac:dyDescent="0.3">
      <c r="A9428">
        <v>516026</v>
      </c>
      <c r="B9428">
        <v>666986</v>
      </c>
      <c r="C9428">
        <v>10000</v>
      </c>
      <c r="D9428">
        <v>10000</v>
      </c>
      <c r="E9428">
        <v>9951.6035680000005</v>
      </c>
      <c r="F9428">
        <v>36</v>
      </c>
      <c r="G9428">
        <v>7.8799999999999995E-2</v>
      </c>
      <c r="H9428">
        <v>312.82</v>
      </c>
      <c r="I9428" t="s">
        <v>39</v>
      </c>
      <c r="J9428" t="s">
        <v>87</v>
      </c>
      <c r="K9428" t="s">
        <v>99</v>
      </c>
      <c r="L9428" t="s">
        <v>444</v>
      </c>
      <c r="M9428">
        <v>65000</v>
      </c>
      <c r="N9428" t="s">
        <v>37</v>
      </c>
      <c r="O9428" s="1">
        <v>40299</v>
      </c>
      <c r="P9428" t="s">
        <v>90</v>
      </c>
      <c r="Q9428">
        <v>2010</v>
      </c>
      <c r="R9428" t="s">
        <v>30</v>
      </c>
      <c r="S9428" t="s">
        <v>31</v>
      </c>
      <c r="T9428" t="s">
        <v>32</v>
      </c>
      <c r="U9428" t="s">
        <v>3649</v>
      </c>
      <c r="V9428" t="s">
        <v>341</v>
      </c>
      <c r="W9428" t="s">
        <v>196</v>
      </c>
      <c r="X9428">
        <v>0.13639999999999999</v>
      </c>
      <c r="Y9428" t="s">
        <v>3469</v>
      </c>
      <c r="Z9428" t="s">
        <v>18437</v>
      </c>
      <c r="AA9428">
        <v>5</v>
      </c>
      <c r="AB9428" t="s">
        <v>90</v>
      </c>
    </row>
    <row r="9429" spans="1:28" x14ac:dyDescent="0.3">
      <c r="A9429">
        <v>519621</v>
      </c>
      <c r="B9429">
        <v>671733</v>
      </c>
      <c r="C9429">
        <v>15000</v>
      </c>
      <c r="D9429">
        <v>9300</v>
      </c>
      <c r="E9429">
        <v>8476.9008040000008</v>
      </c>
      <c r="F9429">
        <v>60</v>
      </c>
      <c r="G9429">
        <v>7.8799999999999995E-2</v>
      </c>
      <c r="H9429">
        <v>188.04</v>
      </c>
      <c r="I9429" t="s">
        <v>39</v>
      </c>
      <c r="J9429" t="s">
        <v>87</v>
      </c>
      <c r="K9429" t="s">
        <v>119</v>
      </c>
      <c r="L9429" t="s">
        <v>444</v>
      </c>
      <c r="M9429">
        <v>78000</v>
      </c>
      <c r="N9429" t="s">
        <v>37</v>
      </c>
      <c r="O9429" s="1">
        <v>40299</v>
      </c>
      <c r="P9429" t="s">
        <v>90</v>
      </c>
      <c r="Q9429">
        <v>2010</v>
      </c>
      <c r="R9429" t="s">
        <v>30</v>
      </c>
      <c r="S9429" t="s">
        <v>31</v>
      </c>
      <c r="T9429" t="s">
        <v>32</v>
      </c>
      <c r="U9429" t="s">
        <v>3469</v>
      </c>
      <c r="V9429" t="s">
        <v>695</v>
      </c>
      <c r="W9429" t="s">
        <v>168</v>
      </c>
      <c r="X9429">
        <v>0.1368</v>
      </c>
      <c r="Y9429" t="s">
        <v>3469</v>
      </c>
      <c r="Z9429" t="s">
        <v>18437</v>
      </c>
      <c r="AA9429">
        <v>5</v>
      </c>
      <c r="AB9429" t="s">
        <v>90</v>
      </c>
    </row>
    <row r="9430" spans="1:28" x14ac:dyDescent="0.3">
      <c r="A9430">
        <v>521339</v>
      </c>
      <c r="B9430">
        <v>674153</v>
      </c>
      <c r="C9430">
        <v>12000</v>
      </c>
      <c r="D9430">
        <v>7275</v>
      </c>
      <c r="E9430">
        <v>7201.8522800000001</v>
      </c>
      <c r="F9430">
        <v>60</v>
      </c>
      <c r="G9430">
        <v>7.8799999999999995E-2</v>
      </c>
      <c r="H9430">
        <v>147.1</v>
      </c>
      <c r="I9430" t="s">
        <v>39</v>
      </c>
      <c r="J9430" t="s">
        <v>87</v>
      </c>
      <c r="K9430" t="s">
        <v>88</v>
      </c>
      <c r="L9430" t="s">
        <v>444</v>
      </c>
      <c r="M9430">
        <v>36000</v>
      </c>
      <c r="N9430" t="s">
        <v>37</v>
      </c>
      <c r="O9430" s="1">
        <v>40330</v>
      </c>
      <c r="P9430" t="s">
        <v>103</v>
      </c>
      <c r="Q9430">
        <v>2010</v>
      </c>
      <c r="R9430" t="s">
        <v>30</v>
      </c>
      <c r="S9430" t="s">
        <v>31</v>
      </c>
      <c r="T9430" t="s">
        <v>32</v>
      </c>
      <c r="U9430" t="s">
        <v>3650</v>
      </c>
      <c r="V9430" t="s">
        <v>651</v>
      </c>
      <c r="W9430" t="s">
        <v>230</v>
      </c>
      <c r="X9430">
        <v>0.24600000000000002</v>
      </c>
      <c r="Y9430" t="s">
        <v>3469</v>
      </c>
      <c r="Z9430" t="s">
        <v>18437</v>
      </c>
      <c r="AA9430">
        <v>6</v>
      </c>
      <c r="AB9430" t="s">
        <v>18454</v>
      </c>
    </row>
    <row r="9431" spans="1:28" x14ac:dyDescent="0.3">
      <c r="A9431">
        <v>522292</v>
      </c>
      <c r="B9431">
        <v>675583</v>
      </c>
      <c r="C9431">
        <v>16000</v>
      </c>
      <c r="D9431">
        <v>10625</v>
      </c>
      <c r="E9431">
        <v>9540.8944979999997</v>
      </c>
      <c r="F9431">
        <v>36</v>
      </c>
      <c r="G9431">
        <v>7.8799999999999995E-2</v>
      </c>
      <c r="H9431">
        <v>332.37</v>
      </c>
      <c r="I9431" t="s">
        <v>39</v>
      </c>
      <c r="J9431" t="s">
        <v>87</v>
      </c>
      <c r="K9431" t="s">
        <v>88</v>
      </c>
      <c r="L9431" t="s">
        <v>444</v>
      </c>
      <c r="M9431">
        <v>101000</v>
      </c>
      <c r="N9431" t="s">
        <v>37</v>
      </c>
      <c r="O9431" s="1">
        <v>40330</v>
      </c>
      <c r="P9431" t="s">
        <v>103</v>
      </c>
      <c r="Q9431">
        <v>2010</v>
      </c>
      <c r="R9431" t="s">
        <v>30</v>
      </c>
      <c r="S9431" t="s">
        <v>31</v>
      </c>
      <c r="T9431" t="s">
        <v>32</v>
      </c>
      <c r="U9431" t="s">
        <v>3651</v>
      </c>
      <c r="V9431" t="s">
        <v>287</v>
      </c>
      <c r="W9431" t="s">
        <v>168</v>
      </c>
      <c r="X9431">
        <v>6.4199999999999993E-2</v>
      </c>
      <c r="Y9431" t="s">
        <v>3469</v>
      </c>
      <c r="Z9431" t="s">
        <v>18437</v>
      </c>
      <c r="AA9431">
        <v>6</v>
      </c>
      <c r="AB9431" t="s">
        <v>18454</v>
      </c>
    </row>
    <row r="9432" spans="1:28" x14ac:dyDescent="0.3">
      <c r="A9432">
        <v>524889</v>
      </c>
      <c r="B9432">
        <v>679161</v>
      </c>
      <c r="C9432">
        <v>9000</v>
      </c>
      <c r="D9432">
        <v>9000</v>
      </c>
      <c r="E9432">
        <v>8684.0408380000008</v>
      </c>
      <c r="F9432">
        <v>36</v>
      </c>
      <c r="G9432">
        <v>7.8799999999999995E-2</v>
      </c>
      <c r="H9432">
        <v>281.52999999999997</v>
      </c>
      <c r="I9432" t="s">
        <v>39</v>
      </c>
      <c r="J9432" t="s">
        <v>87</v>
      </c>
      <c r="K9432" t="s">
        <v>75</v>
      </c>
      <c r="L9432" t="s">
        <v>444</v>
      </c>
      <c r="M9432">
        <v>68500</v>
      </c>
      <c r="N9432" t="s">
        <v>37</v>
      </c>
      <c r="O9432" s="1">
        <v>40330</v>
      </c>
      <c r="P9432" t="s">
        <v>103</v>
      </c>
      <c r="Q9432">
        <v>2010</v>
      </c>
      <c r="R9432" t="s">
        <v>30</v>
      </c>
      <c r="S9432" t="s">
        <v>31</v>
      </c>
      <c r="T9432" t="s">
        <v>32</v>
      </c>
      <c r="U9432" t="s">
        <v>909</v>
      </c>
      <c r="V9432" t="s">
        <v>331</v>
      </c>
      <c r="W9432" t="s">
        <v>184</v>
      </c>
      <c r="X9432">
        <v>0.14510000000000001</v>
      </c>
      <c r="Y9432" t="s">
        <v>3469</v>
      </c>
      <c r="Z9432" t="s">
        <v>18437</v>
      </c>
      <c r="AA9432">
        <v>6</v>
      </c>
      <c r="AB9432" t="s">
        <v>18454</v>
      </c>
    </row>
    <row r="9433" spans="1:28" x14ac:dyDescent="0.3">
      <c r="A9433">
        <v>532318</v>
      </c>
      <c r="B9433">
        <v>688073</v>
      </c>
      <c r="C9433">
        <v>10500</v>
      </c>
      <c r="D9433">
        <v>10500</v>
      </c>
      <c r="E9433">
        <v>10363.55625</v>
      </c>
      <c r="F9433">
        <v>36</v>
      </c>
      <c r="G9433">
        <v>7.8799999999999995E-2</v>
      </c>
      <c r="H9433">
        <v>328.46</v>
      </c>
      <c r="I9433" t="s">
        <v>39</v>
      </c>
      <c r="J9433" t="s">
        <v>87</v>
      </c>
      <c r="K9433" t="s">
        <v>88</v>
      </c>
      <c r="L9433" t="s">
        <v>444</v>
      </c>
      <c r="M9433">
        <v>75000</v>
      </c>
      <c r="N9433" t="s">
        <v>37</v>
      </c>
      <c r="O9433" s="1">
        <v>40330</v>
      </c>
      <c r="P9433" t="s">
        <v>103</v>
      </c>
      <c r="Q9433">
        <v>2010</v>
      </c>
      <c r="R9433" t="s">
        <v>30</v>
      </c>
      <c r="S9433" t="s">
        <v>31</v>
      </c>
      <c r="T9433" t="s">
        <v>32</v>
      </c>
      <c r="U9433" t="s">
        <v>3652</v>
      </c>
      <c r="V9433" t="s">
        <v>265</v>
      </c>
      <c r="W9433" t="s">
        <v>223</v>
      </c>
      <c r="X9433">
        <v>0.1192</v>
      </c>
      <c r="Y9433" t="s">
        <v>3469</v>
      </c>
      <c r="Z9433" t="s">
        <v>18437</v>
      </c>
      <c r="AA9433">
        <v>6</v>
      </c>
      <c r="AB9433" t="s">
        <v>18454</v>
      </c>
    </row>
    <row r="9434" spans="1:28" x14ac:dyDescent="0.3">
      <c r="A9434">
        <v>532758</v>
      </c>
      <c r="B9434">
        <v>688247</v>
      </c>
      <c r="C9434">
        <v>17600</v>
      </c>
      <c r="D9434">
        <v>17600</v>
      </c>
      <c r="E9434">
        <v>17533.21513</v>
      </c>
      <c r="F9434">
        <v>36</v>
      </c>
      <c r="G9434">
        <v>7.8799999999999995E-2</v>
      </c>
      <c r="H9434">
        <v>550.54999999999995</v>
      </c>
      <c r="I9434" t="s">
        <v>39</v>
      </c>
      <c r="J9434" t="s">
        <v>87</v>
      </c>
      <c r="K9434" t="s">
        <v>99</v>
      </c>
      <c r="L9434" t="s">
        <v>444</v>
      </c>
      <c r="M9434">
        <v>108929</v>
      </c>
      <c r="N9434" t="s">
        <v>50</v>
      </c>
      <c r="O9434" s="1">
        <v>40330</v>
      </c>
      <c r="P9434" t="s">
        <v>103</v>
      </c>
      <c r="Q9434">
        <v>2010</v>
      </c>
      <c r="R9434" t="s">
        <v>30</v>
      </c>
      <c r="S9434" t="s">
        <v>31</v>
      </c>
      <c r="T9434" t="s">
        <v>32</v>
      </c>
      <c r="U9434" t="s">
        <v>3653</v>
      </c>
      <c r="V9434" t="s">
        <v>281</v>
      </c>
      <c r="W9434" t="s">
        <v>200</v>
      </c>
      <c r="X9434">
        <v>0.15859999999999999</v>
      </c>
      <c r="Y9434" t="s">
        <v>3469</v>
      </c>
      <c r="Z9434" t="s">
        <v>18437</v>
      </c>
      <c r="AA9434">
        <v>6</v>
      </c>
      <c r="AB9434" t="s">
        <v>18454</v>
      </c>
    </row>
    <row r="9435" spans="1:28" x14ac:dyDescent="0.3">
      <c r="A9435">
        <v>533430</v>
      </c>
      <c r="B9435">
        <v>689487</v>
      </c>
      <c r="C9435">
        <v>6000</v>
      </c>
      <c r="D9435">
        <v>6000</v>
      </c>
      <c r="E9435">
        <v>5800</v>
      </c>
      <c r="F9435">
        <v>36</v>
      </c>
      <c r="G9435">
        <v>7.8799999999999995E-2</v>
      </c>
      <c r="H9435">
        <v>187.69</v>
      </c>
      <c r="I9435" t="s">
        <v>39</v>
      </c>
      <c r="J9435" t="s">
        <v>87</v>
      </c>
      <c r="K9435" t="s">
        <v>75</v>
      </c>
      <c r="L9435" t="s">
        <v>444</v>
      </c>
      <c r="M9435">
        <v>27983</v>
      </c>
      <c r="N9435" t="s">
        <v>50</v>
      </c>
      <c r="O9435" s="1">
        <v>40330</v>
      </c>
      <c r="P9435" t="s">
        <v>103</v>
      </c>
      <c r="Q9435">
        <v>2010</v>
      </c>
      <c r="R9435" t="s">
        <v>30</v>
      </c>
      <c r="S9435" t="s">
        <v>31</v>
      </c>
      <c r="T9435" t="s">
        <v>32</v>
      </c>
      <c r="U9435" t="s">
        <v>3654</v>
      </c>
      <c r="V9435" t="s">
        <v>341</v>
      </c>
      <c r="W9435" t="s">
        <v>196</v>
      </c>
      <c r="X9435">
        <v>1.9299999999999998E-2</v>
      </c>
      <c r="Y9435" t="s">
        <v>3469</v>
      </c>
      <c r="Z9435" t="s">
        <v>18437</v>
      </c>
      <c r="AA9435">
        <v>6</v>
      </c>
      <c r="AB9435" t="s">
        <v>18454</v>
      </c>
    </row>
    <row r="9436" spans="1:28" x14ac:dyDescent="0.3">
      <c r="A9436">
        <v>534456</v>
      </c>
      <c r="B9436">
        <v>690735</v>
      </c>
      <c r="C9436">
        <v>8000</v>
      </c>
      <c r="D9436">
        <v>8000</v>
      </c>
      <c r="E9436">
        <v>7819.4233169999998</v>
      </c>
      <c r="F9436">
        <v>36</v>
      </c>
      <c r="G9436">
        <v>7.8799999999999995E-2</v>
      </c>
      <c r="H9436">
        <v>250.25</v>
      </c>
      <c r="I9436" t="s">
        <v>39</v>
      </c>
      <c r="J9436" t="s">
        <v>87</v>
      </c>
      <c r="K9436" t="s">
        <v>49</v>
      </c>
      <c r="L9436" t="s">
        <v>444</v>
      </c>
      <c r="M9436">
        <v>70000</v>
      </c>
      <c r="N9436" t="s">
        <v>28</v>
      </c>
      <c r="O9436" s="1">
        <v>40330</v>
      </c>
      <c r="P9436" t="s">
        <v>103</v>
      </c>
      <c r="Q9436">
        <v>2010</v>
      </c>
      <c r="R9436" t="s">
        <v>30</v>
      </c>
      <c r="S9436" t="s">
        <v>31</v>
      </c>
      <c r="T9436" t="s">
        <v>32</v>
      </c>
      <c r="U9436" t="s">
        <v>3655</v>
      </c>
      <c r="V9436" t="s">
        <v>201</v>
      </c>
      <c r="W9436" t="s">
        <v>163</v>
      </c>
      <c r="X9436">
        <v>0.20929999999999999</v>
      </c>
      <c r="Y9436" t="s">
        <v>3469</v>
      </c>
      <c r="Z9436" t="s">
        <v>18437</v>
      </c>
      <c r="AA9436">
        <v>6</v>
      </c>
      <c r="AB9436" t="s">
        <v>18454</v>
      </c>
    </row>
    <row r="9437" spans="1:28" x14ac:dyDescent="0.3">
      <c r="A9437">
        <v>538298</v>
      </c>
      <c r="B9437">
        <v>695238</v>
      </c>
      <c r="C9437">
        <v>7000</v>
      </c>
      <c r="D9437">
        <v>7000</v>
      </c>
      <c r="E9437">
        <v>7000</v>
      </c>
      <c r="F9437">
        <v>36</v>
      </c>
      <c r="G9437">
        <v>7.8799999999999995E-2</v>
      </c>
      <c r="H9437">
        <v>218.97</v>
      </c>
      <c r="I9437" t="s">
        <v>39</v>
      </c>
      <c r="J9437" t="s">
        <v>87</v>
      </c>
      <c r="K9437" t="s">
        <v>53</v>
      </c>
      <c r="L9437" t="s">
        <v>444</v>
      </c>
      <c r="M9437">
        <v>64500</v>
      </c>
      <c r="N9437" t="s">
        <v>50</v>
      </c>
      <c r="O9437" s="1">
        <v>40330</v>
      </c>
      <c r="P9437" t="s">
        <v>103</v>
      </c>
      <c r="Q9437">
        <v>2010</v>
      </c>
      <c r="R9437" t="s">
        <v>30</v>
      </c>
      <c r="S9437" t="s">
        <v>31</v>
      </c>
      <c r="T9437" t="s">
        <v>32</v>
      </c>
      <c r="U9437" t="s">
        <v>2393</v>
      </c>
      <c r="V9437" t="s">
        <v>508</v>
      </c>
      <c r="W9437" t="s">
        <v>138</v>
      </c>
      <c r="X9437">
        <v>0.17170000000000002</v>
      </c>
      <c r="Y9437" t="s">
        <v>3469</v>
      </c>
      <c r="Z9437" t="s">
        <v>18437</v>
      </c>
      <c r="AA9437">
        <v>6</v>
      </c>
      <c r="AB9437" t="s">
        <v>18454</v>
      </c>
    </row>
    <row r="9438" spans="1:28" x14ac:dyDescent="0.3">
      <c r="A9438">
        <v>538360</v>
      </c>
      <c r="B9438">
        <v>695310</v>
      </c>
      <c r="C9438">
        <v>15000</v>
      </c>
      <c r="D9438">
        <v>15000</v>
      </c>
      <c r="E9438">
        <v>15000</v>
      </c>
      <c r="F9438">
        <v>36</v>
      </c>
      <c r="G9438">
        <v>7.8799999999999995E-2</v>
      </c>
      <c r="H9438">
        <v>469.22</v>
      </c>
      <c r="I9438" t="s">
        <v>39</v>
      </c>
      <c r="J9438" t="s">
        <v>87</v>
      </c>
      <c r="K9438" t="s">
        <v>88</v>
      </c>
      <c r="L9438" t="s">
        <v>444</v>
      </c>
      <c r="M9438">
        <v>90084</v>
      </c>
      <c r="N9438" t="s">
        <v>37</v>
      </c>
      <c r="O9438" s="1">
        <v>40360</v>
      </c>
      <c r="P9438" t="s">
        <v>110</v>
      </c>
      <c r="Q9438">
        <v>2010</v>
      </c>
      <c r="R9438" t="s">
        <v>30</v>
      </c>
      <c r="S9438" t="s">
        <v>31</v>
      </c>
      <c r="T9438" t="s">
        <v>32</v>
      </c>
      <c r="U9438" t="s">
        <v>851</v>
      </c>
      <c r="V9438" t="s">
        <v>84</v>
      </c>
      <c r="W9438" t="s">
        <v>34</v>
      </c>
      <c r="X9438">
        <v>0.10349999999999999</v>
      </c>
      <c r="Y9438" t="s">
        <v>3469</v>
      </c>
      <c r="Z9438" t="s">
        <v>18447</v>
      </c>
      <c r="AA9438">
        <v>7</v>
      </c>
      <c r="AB9438" t="s">
        <v>18448</v>
      </c>
    </row>
    <row r="9439" spans="1:28" x14ac:dyDescent="0.3">
      <c r="A9439">
        <v>539764</v>
      </c>
      <c r="B9439">
        <v>696944</v>
      </c>
      <c r="C9439">
        <v>10000</v>
      </c>
      <c r="D9439">
        <v>10000</v>
      </c>
      <c r="E9439">
        <v>9400</v>
      </c>
      <c r="F9439">
        <v>36</v>
      </c>
      <c r="G9439">
        <v>7.8799999999999995E-2</v>
      </c>
      <c r="H9439">
        <v>312.82</v>
      </c>
      <c r="I9439" t="s">
        <v>39</v>
      </c>
      <c r="J9439" t="s">
        <v>87</v>
      </c>
      <c r="K9439" t="s">
        <v>119</v>
      </c>
      <c r="L9439" t="s">
        <v>444</v>
      </c>
      <c r="M9439">
        <v>105000</v>
      </c>
      <c r="N9439" t="s">
        <v>37</v>
      </c>
      <c r="O9439" s="1">
        <v>40360</v>
      </c>
      <c r="P9439" t="s">
        <v>110</v>
      </c>
      <c r="Q9439">
        <v>2010</v>
      </c>
      <c r="R9439" t="s">
        <v>30</v>
      </c>
      <c r="S9439" t="s">
        <v>31</v>
      </c>
      <c r="T9439" t="s">
        <v>32</v>
      </c>
      <c r="U9439" t="s">
        <v>782</v>
      </c>
      <c r="V9439" t="s">
        <v>71</v>
      </c>
      <c r="W9439" t="s">
        <v>34</v>
      </c>
      <c r="X9439">
        <v>9.1499999999999998E-2</v>
      </c>
      <c r="Y9439" t="s">
        <v>3469</v>
      </c>
      <c r="Z9439" t="s">
        <v>18447</v>
      </c>
      <c r="AA9439">
        <v>7</v>
      </c>
      <c r="AB9439" t="s">
        <v>18448</v>
      </c>
    </row>
    <row r="9440" spans="1:28" x14ac:dyDescent="0.3">
      <c r="A9440">
        <v>540070</v>
      </c>
      <c r="B9440">
        <v>697276</v>
      </c>
      <c r="C9440">
        <v>15000</v>
      </c>
      <c r="D9440">
        <v>15000</v>
      </c>
      <c r="E9440">
        <v>14775</v>
      </c>
      <c r="F9440">
        <v>36</v>
      </c>
      <c r="G9440">
        <v>7.8799999999999995E-2</v>
      </c>
      <c r="H9440">
        <v>469.22</v>
      </c>
      <c r="I9440" t="s">
        <v>39</v>
      </c>
      <c r="J9440" t="s">
        <v>87</v>
      </c>
      <c r="K9440" t="s">
        <v>88</v>
      </c>
      <c r="L9440" t="s">
        <v>444</v>
      </c>
      <c r="M9440">
        <v>91224</v>
      </c>
      <c r="N9440" t="s">
        <v>50</v>
      </c>
      <c r="O9440" s="1">
        <v>40360</v>
      </c>
      <c r="P9440" t="s">
        <v>110</v>
      </c>
      <c r="Q9440">
        <v>2010</v>
      </c>
      <c r="R9440" t="s">
        <v>30</v>
      </c>
      <c r="S9440" t="s">
        <v>31</v>
      </c>
      <c r="T9440" t="s">
        <v>32</v>
      </c>
      <c r="U9440" t="s">
        <v>3656</v>
      </c>
      <c r="V9440" t="s">
        <v>281</v>
      </c>
      <c r="W9440" t="s">
        <v>200</v>
      </c>
      <c r="X9440">
        <v>2.2799999999999997E-2</v>
      </c>
      <c r="Y9440" t="s">
        <v>3469</v>
      </c>
      <c r="Z9440" t="s">
        <v>18447</v>
      </c>
      <c r="AA9440">
        <v>7</v>
      </c>
      <c r="AB9440" t="s">
        <v>18448</v>
      </c>
    </row>
    <row r="9441" spans="1:28" x14ac:dyDescent="0.3">
      <c r="A9441">
        <v>543009</v>
      </c>
      <c r="B9441">
        <v>700624</v>
      </c>
      <c r="C9441">
        <v>15000</v>
      </c>
      <c r="D9441">
        <v>15000</v>
      </c>
      <c r="E9441">
        <v>14900</v>
      </c>
      <c r="F9441">
        <v>36</v>
      </c>
      <c r="G9441">
        <v>7.8799999999999995E-2</v>
      </c>
      <c r="H9441">
        <v>469.22</v>
      </c>
      <c r="I9441" t="s">
        <v>39</v>
      </c>
      <c r="J9441" t="s">
        <v>87</v>
      </c>
      <c r="K9441" t="s">
        <v>49</v>
      </c>
      <c r="L9441" t="s">
        <v>444</v>
      </c>
      <c r="M9441">
        <v>62000</v>
      </c>
      <c r="N9441" t="s">
        <v>37</v>
      </c>
      <c r="O9441" s="1">
        <v>40360</v>
      </c>
      <c r="P9441" t="s">
        <v>110</v>
      </c>
      <c r="Q9441">
        <v>2010</v>
      </c>
      <c r="R9441" t="s">
        <v>30</v>
      </c>
      <c r="S9441" t="s">
        <v>31</v>
      </c>
      <c r="T9441" t="s">
        <v>32</v>
      </c>
      <c r="U9441" t="s">
        <v>3657</v>
      </c>
      <c r="V9441" t="s">
        <v>510</v>
      </c>
      <c r="W9441" t="s">
        <v>165</v>
      </c>
      <c r="X9441">
        <v>0.10589999999999999</v>
      </c>
      <c r="Y9441" t="s">
        <v>3469</v>
      </c>
      <c r="Z9441" t="s">
        <v>18447</v>
      </c>
      <c r="AA9441">
        <v>7</v>
      </c>
      <c r="AB9441" t="s">
        <v>18448</v>
      </c>
    </row>
    <row r="9442" spans="1:28" x14ac:dyDescent="0.3">
      <c r="A9442">
        <v>543926</v>
      </c>
      <c r="B9442">
        <v>701720</v>
      </c>
      <c r="C9442">
        <v>12000</v>
      </c>
      <c r="D9442">
        <v>12000</v>
      </c>
      <c r="E9442">
        <v>11900</v>
      </c>
      <c r="F9442">
        <v>36</v>
      </c>
      <c r="G9442">
        <v>7.8799999999999995E-2</v>
      </c>
      <c r="H9442">
        <v>375.38</v>
      </c>
      <c r="I9442" t="s">
        <v>39</v>
      </c>
      <c r="J9442" t="s">
        <v>87</v>
      </c>
      <c r="K9442" t="s">
        <v>49</v>
      </c>
      <c r="L9442" t="s">
        <v>444</v>
      </c>
      <c r="M9442">
        <v>47300</v>
      </c>
      <c r="N9442" t="s">
        <v>28</v>
      </c>
      <c r="O9442" s="1">
        <v>40360</v>
      </c>
      <c r="P9442" t="s">
        <v>110</v>
      </c>
      <c r="Q9442">
        <v>2010</v>
      </c>
      <c r="R9442" t="s">
        <v>30</v>
      </c>
      <c r="S9442" t="s">
        <v>31</v>
      </c>
      <c r="T9442" t="s">
        <v>32</v>
      </c>
      <c r="U9442" t="s">
        <v>3658</v>
      </c>
      <c r="V9442" t="s">
        <v>326</v>
      </c>
      <c r="W9442" t="s">
        <v>223</v>
      </c>
      <c r="X9442">
        <v>4.82E-2</v>
      </c>
      <c r="Y9442" t="s">
        <v>3469</v>
      </c>
      <c r="Z9442" t="s">
        <v>18447</v>
      </c>
      <c r="AA9442">
        <v>7</v>
      </c>
      <c r="AB9442" t="s">
        <v>18448</v>
      </c>
    </row>
    <row r="9443" spans="1:28" x14ac:dyDescent="0.3">
      <c r="A9443">
        <v>546875</v>
      </c>
      <c r="B9443">
        <v>705172</v>
      </c>
      <c r="C9443">
        <v>6400</v>
      </c>
      <c r="D9443">
        <v>6400</v>
      </c>
      <c r="E9443">
        <v>6400</v>
      </c>
      <c r="F9443">
        <v>36</v>
      </c>
      <c r="G9443">
        <v>7.8799999999999995E-2</v>
      </c>
      <c r="H9443">
        <v>200.2</v>
      </c>
      <c r="I9443" t="s">
        <v>39</v>
      </c>
      <c r="J9443" t="s">
        <v>87</v>
      </c>
      <c r="K9443" t="s">
        <v>119</v>
      </c>
      <c r="L9443" t="s">
        <v>444</v>
      </c>
      <c r="M9443">
        <v>52000</v>
      </c>
      <c r="N9443" t="s">
        <v>50</v>
      </c>
      <c r="O9443" s="1">
        <v>40360</v>
      </c>
      <c r="P9443" t="s">
        <v>110</v>
      </c>
      <c r="Q9443">
        <v>2010</v>
      </c>
      <c r="R9443" t="s">
        <v>30</v>
      </c>
      <c r="S9443" t="s">
        <v>31</v>
      </c>
      <c r="T9443" t="s">
        <v>32</v>
      </c>
      <c r="U9443" t="s">
        <v>987</v>
      </c>
      <c r="V9443" t="s">
        <v>425</v>
      </c>
      <c r="W9443" t="s">
        <v>163</v>
      </c>
      <c r="X9443">
        <v>0.16109999999999999</v>
      </c>
      <c r="Y9443" t="s">
        <v>3469</v>
      </c>
      <c r="Z9443" t="s">
        <v>18447</v>
      </c>
      <c r="AA9443">
        <v>7</v>
      </c>
      <c r="AB9443" t="s">
        <v>18448</v>
      </c>
    </row>
    <row r="9444" spans="1:28" x14ac:dyDescent="0.3">
      <c r="A9444">
        <v>547890</v>
      </c>
      <c r="B9444">
        <v>706455</v>
      </c>
      <c r="C9444">
        <v>6000</v>
      </c>
      <c r="D9444">
        <v>6000</v>
      </c>
      <c r="E9444">
        <v>6000</v>
      </c>
      <c r="F9444">
        <v>36</v>
      </c>
      <c r="G9444">
        <v>7.8799999999999995E-2</v>
      </c>
      <c r="H9444">
        <v>187.69</v>
      </c>
      <c r="I9444" t="s">
        <v>39</v>
      </c>
      <c r="J9444" t="s">
        <v>87</v>
      </c>
      <c r="K9444" t="s">
        <v>75</v>
      </c>
      <c r="L9444" t="s">
        <v>444</v>
      </c>
      <c r="M9444">
        <v>68000</v>
      </c>
      <c r="N9444" t="s">
        <v>28</v>
      </c>
      <c r="O9444" s="1">
        <v>40360</v>
      </c>
      <c r="P9444" t="s">
        <v>110</v>
      </c>
      <c r="Q9444">
        <v>2010</v>
      </c>
      <c r="R9444" t="s">
        <v>30</v>
      </c>
      <c r="S9444" t="s">
        <v>31</v>
      </c>
      <c r="T9444" t="s">
        <v>32</v>
      </c>
      <c r="U9444" t="s">
        <v>3659</v>
      </c>
      <c r="V9444" t="s">
        <v>361</v>
      </c>
      <c r="W9444" t="s">
        <v>236</v>
      </c>
      <c r="X9444">
        <v>3.4099999999999998E-2</v>
      </c>
      <c r="Y9444" t="s">
        <v>3469</v>
      </c>
      <c r="Z9444" t="s">
        <v>18447</v>
      </c>
      <c r="AA9444">
        <v>7</v>
      </c>
      <c r="AB9444" t="s">
        <v>18448</v>
      </c>
    </row>
    <row r="9445" spans="1:28" x14ac:dyDescent="0.3">
      <c r="A9445">
        <v>551844</v>
      </c>
      <c r="B9445">
        <v>711137</v>
      </c>
      <c r="C9445">
        <v>12000</v>
      </c>
      <c r="D9445">
        <v>12000</v>
      </c>
      <c r="E9445">
        <v>11875</v>
      </c>
      <c r="F9445">
        <v>36</v>
      </c>
      <c r="G9445">
        <v>7.8799999999999995E-2</v>
      </c>
      <c r="H9445">
        <v>375.38</v>
      </c>
      <c r="I9445" t="s">
        <v>39</v>
      </c>
      <c r="J9445" t="s">
        <v>87</v>
      </c>
      <c r="K9445" t="s">
        <v>53</v>
      </c>
      <c r="L9445" t="s">
        <v>444</v>
      </c>
      <c r="M9445">
        <v>28800</v>
      </c>
      <c r="N9445" t="s">
        <v>50</v>
      </c>
      <c r="O9445" s="1">
        <v>40360</v>
      </c>
      <c r="P9445" t="s">
        <v>110</v>
      </c>
      <c r="Q9445">
        <v>2010</v>
      </c>
      <c r="R9445" t="s">
        <v>30</v>
      </c>
      <c r="S9445" t="s">
        <v>31</v>
      </c>
      <c r="T9445" t="s">
        <v>32</v>
      </c>
      <c r="U9445" t="s">
        <v>3660</v>
      </c>
      <c r="V9445" t="s">
        <v>212</v>
      </c>
      <c r="W9445" t="s">
        <v>168</v>
      </c>
      <c r="X9445">
        <v>0.1119</v>
      </c>
      <c r="Y9445" t="s">
        <v>3469</v>
      </c>
      <c r="Z9445" t="s">
        <v>18447</v>
      </c>
      <c r="AA9445">
        <v>7</v>
      </c>
      <c r="AB9445" t="s">
        <v>18448</v>
      </c>
    </row>
    <row r="9446" spans="1:28" x14ac:dyDescent="0.3">
      <c r="A9446">
        <v>552058</v>
      </c>
      <c r="B9446">
        <v>711396</v>
      </c>
      <c r="C9446">
        <v>10000</v>
      </c>
      <c r="D9446">
        <v>10000</v>
      </c>
      <c r="E9446">
        <v>9800</v>
      </c>
      <c r="F9446">
        <v>36</v>
      </c>
      <c r="G9446">
        <v>7.8799999999999995E-2</v>
      </c>
      <c r="H9446">
        <v>312.82</v>
      </c>
      <c r="I9446" t="s">
        <v>39</v>
      </c>
      <c r="J9446" t="s">
        <v>87</v>
      </c>
      <c r="K9446" t="s">
        <v>49</v>
      </c>
      <c r="L9446" t="s">
        <v>444</v>
      </c>
      <c r="M9446">
        <v>62000</v>
      </c>
      <c r="N9446" t="s">
        <v>37</v>
      </c>
      <c r="O9446" s="1">
        <v>40360</v>
      </c>
      <c r="P9446" t="s">
        <v>110</v>
      </c>
      <c r="Q9446">
        <v>2010</v>
      </c>
      <c r="R9446" t="s">
        <v>30</v>
      </c>
      <c r="S9446" t="s">
        <v>31</v>
      </c>
      <c r="T9446" t="s">
        <v>32</v>
      </c>
      <c r="U9446" t="s">
        <v>807</v>
      </c>
      <c r="V9446" t="s">
        <v>171</v>
      </c>
      <c r="W9446" t="s">
        <v>172</v>
      </c>
      <c r="X9446">
        <v>0.16219999999999998</v>
      </c>
      <c r="Y9446" t="s">
        <v>3469</v>
      </c>
      <c r="Z9446" t="s">
        <v>18447</v>
      </c>
      <c r="AA9446">
        <v>7</v>
      </c>
      <c r="AB9446" t="s">
        <v>18448</v>
      </c>
    </row>
    <row r="9447" spans="1:28" x14ac:dyDescent="0.3">
      <c r="A9447">
        <v>555319</v>
      </c>
      <c r="B9447">
        <v>715197</v>
      </c>
      <c r="C9447">
        <v>7000</v>
      </c>
      <c r="D9447">
        <v>7000</v>
      </c>
      <c r="E9447">
        <v>6450</v>
      </c>
      <c r="F9447">
        <v>36</v>
      </c>
      <c r="G9447">
        <v>7.8799999999999995E-2</v>
      </c>
      <c r="H9447">
        <v>218.97</v>
      </c>
      <c r="I9447" t="s">
        <v>39</v>
      </c>
      <c r="J9447" t="s">
        <v>87</v>
      </c>
      <c r="K9447" t="s">
        <v>49</v>
      </c>
      <c r="L9447" t="s">
        <v>444</v>
      </c>
      <c r="M9447">
        <v>60000</v>
      </c>
      <c r="N9447" t="s">
        <v>37</v>
      </c>
      <c r="O9447" s="1">
        <v>40360</v>
      </c>
      <c r="P9447" t="s">
        <v>110</v>
      </c>
      <c r="Q9447">
        <v>2010</v>
      </c>
      <c r="R9447" t="s">
        <v>30</v>
      </c>
      <c r="S9447" t="s">
        <v>31</v>
      </c>
      <c r="T9447" t="s">
        <v>32</v>
      </c>
      <c r="U9447" t="s">
        <v>1697</v>
      </c>
      <c r="V9447" t="s">
        <v>306</v>
      </c>
      <c r="W9447" t="s">
        <v>168</v>
      </c>
      <c r="X9447">
        <v>0.24399999999999999</v>
      </c>
      <c r="Y9447" t="s">
        <v>3469</v>
      </c>
      <c r="Z9447" t="s">
        <v>18447</v>
      </c>
      <c r="AA9447">
        <v>7</v>
      </c>
      <c r="AB9447" t="s">
        <v>18448</v>
      </c>
    </row>
    <row r="9448" spans="1:28" x14ac:dyDescent="0.3">
      <c r="A9448">
        <v>555777</v>
      </c>
      <c r="B9448">
        <v>715731</v>
      </c>
      <c r="C9448">
        <v>1000</v>
      </c>
      <c r="D9448">
        <v>1000</v>
      </c>
      <c r="E9448">
        <v>1000</v>
      </c>
      <c r="F9448">
        <v>60</v>
      </c>
      <c r="G9448">
        <v>7.8799999999999995E-2</v>
      </c>
      <c r="H9448">
        <v>20.22</v>
      </c>
      <c r="I9448" t="s">
        <v>39</v>
      </c>
      <c r="J9448" t="s">
        <v>87</v>
      </c>
      <c r="K9448" t="s">
        <v>53</v>
      </c>
      <c r="L9448" t="s">
        <v>444</v>
      </c>
      <c r="M9448">
        <v>54000</v>
      </c>
      <c r="N9448" t="s">
        <v>50</v>
      </c>
      <c r="O9448" s="1">
        <v>40360</v>
      </c>
      <c r="P9448" t="s">
        <v>110</v>
      </c>
      <c r="Q9448">
        <v>2010</v>
      </c>
      <c r="R9448" t="s">
        <v>30</v>
      </c>
      <c r="S9448" t="s">
        <v>31</v>
      </c>
      <c r="T9448" t="s">
        <v>32</v>
      </c>
      <c r="U9448" t="s">
        <v>872</v>
      </c>
      <c r="V9448" t="s">
        <v>418</v>
      </c>
      <c r="W9448" t="s">
        <v>267</v>
      </c>
      <c r="X9448">
        <v>0.2009</v>
      </c>
      <c r="Y9448" t="s">
        <v>3469</v>
      </c>
      <c r="Z9448" t="s">
        <v>18447</v>
      </c>
      <c r="AA9448">
        <v>7</v>
      </c>
      <c r="AB9448" t="s">
        <v>18448</v>
      </c>
    </row>
    <row r="9449" spans="1:28" x14ac:dyDescent="0.3">
      <c r="A9449">
        <v>563116</v>
      </c>
      <c r="B9449">
        <v>400275</v>
      </c>
      <c r="C9449">
        <v>4000</v>
      </c>
      <c r="D9449">
        <v>4000</v>
      </c>
      <c r="E9449">
        <v>4000</v>
      </c>
      <c r="F9449">
        <v>36</v>
      </c>
      <c r="G9449">
        <v>7.8799999999999995E-2</v>
      </c>
      <c r="H9449">
        <v>125.13</v>
      </c>
      <c r="I9449" t="s">
        <v>39</v>
      </c>
      <c r="J9449" t="s">
        <v>87</v>
      </c>
      <c r="K9449" t="s">
        <v>46</v>
      </c>
      <c r="L9449" t="s">
        <v>444</v>
      </c>
      <c r="M9449">
        <v>95000</v>
      </c>
      <c r="N9449" t="s">
        <v>28</v>
      </c>
      <c r="O9449" s="1">
        <v>40391</v>
      </c>
      <c r="P9449" t="s">
        <v>57</v>
      </c>
      <c r="Q9449">
        <v>2010</v>
      </c>
      <c r="R9449" t="s">
        <v>30</v>
      </c>
      <c r="S9449" t="s">
        <v>31</v>
      </c>
      <c r="T9449" t="s">
        <v>32</v>
      </c>
      <c r="U9449" t="s">
        <v>3661</v>
      </c>
      <c r="V9449" t="s">
        <v>198</v>
      </c>
      <c r="W9449" t="s">
        <v>168</v>
      </c>
      <c r="X9449">
        <v>0.1081</v>
      </c>
      <c r="Y9449" t="s">
        <v>3469</v>
      </c>
      <c r="Z9449" t="s">
        <v>18447</v>
      </c>
      <c r="AA9449">
        <v>8</v>
      </c>
      <c r="AB9449" t="s">
        <v>18453</v>
      </c>
    </row>
    <row r="9450" spans="1:28" x14ac:dyDescent="0.3">
      <c r="A9450">
        <v>564455</v>
      </c>
      <c r="B9450">
        <v>726272</v>
      </c>
      <c r="C9450">
        <v>13000</v>
      </c>
      <c r="D9450">
        <v>13000</v>
      </c>
      <c r="E9450">
        <v>12850</v>
      </c>
      <c r="F9450">
        <v>36</v>
      </c>
      <c r="G9450">
        <v>7.8799999999999995E-2</v>
      </c>
      <c r="H9450">
        <v>406.66</v>
      </c>
      <c r="I9450" t="s">
        <v>39</v>
      </c>
      <c r="J9450" t="s">
        <v>87</v>
      </c>
      <c r="K9450" t="s">
        <v>99</v>
      </c>
      <c r="L9450" t="s">
        <v>444</v>
      </c>
      <c r="M9450">
        <v>68000</v>
      </c>
      <c r="N9450" t="s">
        <v>28</v>
      </c>
      <c r="O9450" s="1">
        <v>40391</v>
      </c>
      <c r="P9450" t="s">
        <v>57</v>
      </c>
      <c r="Q9450">
        <v>2010</v>
      </c>
      <c r="R9450" t="s">
        <v>30</v>
      </c>
      <c r="S9450" t="s">
        <v>31</v>
      </c>
      <c r="T9450" t="s">
        <v>32</v>
      </c>
      <c r="U9450" t="s">
        <v>870</v>
      </c>
      <c r="V9450" t="s">
        <v>421</v>
      </c>
      <c r="W9450" t="s">
        <v>176</v>
      </c>
      <c r="X9450">
        <v>8.2799999999999999E-2</v>
      </c>
      <c r="Y9450" t="s">
        <v>3469</v>
      </c>
      <c r="Z9450" t="s">
        <v>18447</v>
      </c>
      <c r="AA9450">
        <v>8</v>
      </c>
      <c r="AB9450" t="s">
        <v>18453</v>
      </c>
    </row>
    <row r="9451" spans="1:28" x14ac:dyDescent="0.3">
      <c r="A9451">
        <v>572226</v>
      </c>
      <c r="B9451">
        <v>736049</v>
      </c>
      <c r="C9451">
        <v>22000</v>
      </c>
      <c r="D9451">
        <v>22000</v>
      </c>
      <c r="E9451">
        <v>21725</v>
      </c>
      <c r="F9451">
        <v>36</v>
      </c>
      <c r="G9451">
        <v>7.8799999999999995E-2</v>
      </c>
      <c r="H9451">
        <v>688.19</v>
      </c>
      <c r="I9451" t="s">
        <v>39</v>
      </c>
      <c r="J9451" t="s">
        <v>87</v>
      </c>
      <c r="K9451" t="s">
        <v>99</v>
      </c>
      <c r="L9451" t="s">
        <v>444</v>
      </c>
      <c r="M9451">
        <v>55920</v>
      </c>
      <c r="N9451" t="s">
        <v>50</v>
      </c>
      <c r="O9451" s="1">
        <v>40422</v>
      </c>
      <c r="P9451" t="s">
        <v>118</v>
      </c>
      <c r="Q9451">
        <v>2010</v>
      </c>
      <c r="R9451" t="s">
        <v>30</v>
      </c>
      <c r="S9451" t="s">
        <v>31</v>
      </c>
      <c r="T9451" t="s">
        <v>32</v>
      </c>
      <c r="U9451" t="s">
        <v>787</v>
      </c>
      <c r="V9451" t="s">
        <v>476</v>
      </c>
      <c r="W9451" t="s">
        <v>217</v>
      </c>
      <c r="X9451">
        <v>0.14080000000000001</v>
      </c>
      <c r="Y9451" t="s">
        <v>3469</v>
      </c>
      <c r="Z9451" t="s">
        <v>18447</v>
      </c>
      <c r="AA9451">
        <v>9</v>
      </c>
      <c r="AB9451" t="s">
        <v>18451</v>
      </c>
    </row>
    <row r="9452" spans="1:28" x14ac:dyDescent="0.3">
      <c r="A9452">
        <v>572227</v>
      </c>
      <c r="B9452">
        <v>736050</v>
      </c>
      <c r="C9452">
        <v>6000</v>
      </c>
      <c r="D9452">
        <v>6000</v>
      </c>
      <c r="E9452">
        <v>6000</v>
      </c>
      <c r="F9452">
        <v>60</v>
      </c>
      <c r="G9452">
        <v>7.8799999999999995E-2</v>
      </c>
      <c r="H9452">
        <v>121.32</v>
      </c>
      <c r="I9452" t="s">
        <v>39</v>
      </c>
      <c r="J9452" t="s">
        <v>87</v>
      </c>
      <c r="K9452" t="s">
        <v>75</v>
      </c>
      <c r="L9452" t="s">
        <v>444</v>
      </c>
      <c r="M9452">
        <v>50000</v>
      </c>
      <c r="N9452" t="s">
        <v>28</v>
      </c>
      <c r="O9452" s="1">
        <v>40391</v>
      </c>
      <c r="P9452" t="s">
        <v>57</v>
      </c>
      <c r="Q9452">
        <v>2010</v>
      </c>
      <c r="R9452" t="s">
        <v>30</v>
      </c>
      <c r="S9452" t="s">
        <v>31</v>
      </c>
      <c r="T9452" t="s">
        <v>32</v>
      </c>
      <c r="U9452" t="s">
        <v>3662</v>
      </c>
      <c r="V9452" t="s">
        <v>553</v>
      </c>
      <c r="W9452" t="s">
        <v>168</v>
      </c>
      <c r="X9452">
        <v>1.0800000000000001E-2</v>
      </c>
      <c r="Y9452" t="s">
        <v>3469</v>
      </c>
      <c r="Z9452" t="s">
        <v>18447</v>
      </c>
      <c r="AA9452">
        <v>8</v>
      </c>
      <c r="AB9452" t="s">
        <v>18453</v>
      </c>
    </row>
    <row r="9453" spans="1:28" x14ac:dyDescent="0.3">
      <c r="A9453">
        <v>578476</v>
      </c>
      <c r="B9453">
        <v>743785</v>
      </c>
      <c r="C9453">
        <v>8000</v>
      </c>
      <c r="D9453">
        <v>8000</v>
      </c>
      <c r="E9453">
        <v>8000</v>
      </c>
      <c r="F9453">
        <v>36</v>
      </c>
      <c r="G9453">
        <v>7.8799999999999995E-2</v>
      </c>
      <c r="H9453">
        <v>250.25</v>
      </c>
      <c r="I9453" t="s">
        <v>39</v>
      </c>
      <c r="J9453" t="s">
        <v>87</v>
      </c>
      <c r="K9453" t="s">
        <v>49</v>
      </c>
      <c r="L9453" t="s">
        <v>444</v>
      </c>
      <c r="M9453">
        <v>84000</v>
      </c>
      <c r="N9453" t="s">
        <v>37</v>
      </c>
      <c r="O9453" s="1">
        <v>40422</v>
      </c>
      <c r="P9453" t="s">
        <v>118</v>
      </c>
      <c r="Q9453">
        <v>2010</v>
      </c>
      <c r="R9453" t="s">
        <v>30</v>
      </c>
      <c r="S9453" t="s">
        <v>31</v>
      </c>
      <c r="T9453" t="s">
        <v>32</v>
      </c>
      <c r="U9453" t="s">
        <v>823</v>
      </c>
      <c r="V9453" t="s">
        <v>673</v>
      </c>
      <c r="W9453" t="s">
        <v>163</v>
      </c>
      <c r="X9453">
        <v>9.1899999999999996E-2</v>
      </c>
      <c r="Y9453" t="s">
        <v>3469</v>
      </c>
      <c r="Z9453" t="s">
        <v>18447</v>
      </c>
      <c r="AA9453">
        <v>9</v>
      </c>
      <c r="AB9453" t="s">
        <v>18451</v>
      </c>
    </row>
    <row r="9454" spans="1:28" x14ac:dyDescent="0.3">
      <c r="A9454">
        <v>579562</v>
      </c>
      <c r="B9454">
        <v>745133</v>
      </c>
      <c r="C9454">
        <v>10000</v>
      </c>
      <c r="D9454">
        <v>10000</v>
      </c>
      <c r="E9454">
        <v>9900</v>
      </c>
      <c r="F9454">
        <v>36</v>
      </c>
      <c r="G9454">
        <v>7.8799999999999995E-2</v>
      </c>
      <c r="H9454">
        <v>312.82</v>
      </c>
      <c r="I9454" t="s">
        <v>39</v>
      </c>
      <c r="J9454" t="s">
        <v>87</v>
      </c>
      <c r="K9454" t="s">
        <v>53</v>
      </c>
      <c r="L9454" t="s">
        <v>444</v>
      </c>
      <c r="M9454">
        <v>62000</v>
      </c>
      <c r="N9454" t="s">
        <v>37</v>
      </c>
      <c r="O9454" s="1">
        <v>40422</v>
      </c>
      <c r="P9454" t="s">
        <v>118</v>
      </c>
      <c r="Q9454">
        <v>2010</v>
      </c>
      <c r="R9454" t="s">
        <v>30</v>
      </c>
      <c r="S9454" t="s">
        <v>31</v>
      </c>
      <c r="T9454" t="s">
        <v>32</v>
      </c>
      <c r="U9454" t="s">
        <v>823</v>
      </c>
      <c r="V9454" t="s">
        <v>213</v>
      </c>
      <c r="W9454" t="s">
        <v>176</v>
      </c>
      <c r="X9454">
        <v>6.3500000000000001E-2</v>
      </c>
      <c r="Y9454" t="s">
        <v>3469</v>
      </c>
      <c r="Z9454" t="s">
        <v>18447</v>
      </c>
      <c r="AA9454">
        <v>9</v>
      </c>
      <c r="AB9454" t="s">
        <v>18451</v>
      </c>
    </row>
    <row r="9455" spans="1:28" x14ac:dyDescent="0.3">
      <c r="A9455">
        <v>580946</v>
      </c>
      <c r="B9455">
        <v>746751</v>
      </c>
      <c r="C9455">
        <v>15000</v>
      </c>
      <c r="D9455">
        <v>15000</v>
      </c>
      <c r="E9455">
        <v>14975</v>
      </c>
      <c r="F9455">
        <v>36</v>
      </c>
      <c r="G9455">
        <v>7.8799999999999995E-2</v>
      </c>
      <c r="H9455">
        <v>469.22</v>
      </c>
      <c r="I9455" t="s">
        <v>39</v>
      </c>
      <c r="J9455" t="s">
        <v>87</v>
      </c>
      <c r="K9455" t="s">
        <v>41</v>
      </c>
      <c r="L9455" t="s">
        <v>444</v>
      </c>
      <c r="M9455">
        <v>90000</v>
      </c>
      <c r="N9455" t="s">
        <v>50</v>
      </c>
      <c r="O9455" s="1">
        <v>40422</v>
      </c>
      <c r="P9455" t="s">
        <v>118</v>
      </c>
      <c r="Q9455">
        <v>2010</v>
      </c>
      <c r="R9455" t="s">
        <v>30</v>
      </c>
      <c r="S9455" t="s">
        <v>31</v>
      </c>
      <c r="T9455" t="s">
        <v>32</v>
      </c>
      <c r="U9455" t="s">
        <v>1572</v>
      </c>
      <c r="V9455" t="s">
        <v>691</v>
      </c>
      <c r="W9455" t="s">
        <v>190</v>
      </c>
      <c r="X9455">
        <v>0.1217</v>
      </c>
      <c r="Y9455" t="s">
        <v>3469</v>
      </c>
      <c r="Z9455" t="s">
        <v>18447</v>
      </c>
      <c r="AA9455">
        <v>9</v>
      </c>
      <c r="AB9455" t="s">
        <v>18451</v>
      </c>
    </row>
    <row r="9456" spans="1:28" x14ac:dyDescent="0.3">
      <c r="A9456">
        <v>584983</v>
      </c>
      <c r="B9456">
        <v>751658</v>
      </c>
      <c r="C9456">
        <v>6000</v>
      </c>
      <c r="D9456">
        <v>6000</v>
      </c>
      <c r="E9456">
        <v>5950</v>
      </c>
      <c r="F9456">
        <v>36</v>
      </c>
      <c r="G9456">
        <v>7.8799999999999995E-2</v>
      </c>
      <c r="H9456">
        <v>187.69</v>
      </c>
      <c r="I9456" t="s">
        <v>39</v>
      </c>
      <c r="J9456" t="s">
        <v>87</v>
      </c>
      <c r="K9456" t="s">
        <v>53</v>
      </c>
      <c r="L9456" t="s">
        <v>444</v>
      </c>
      <c r="M9456">
        <v>36000</v>
      </c>
      <c r="N9456" t="s">
        <v>37</v>
      </c>
      <c r="O9456" s="1">
        <v>40422</v>
      </c>
      <c r="P9456" t="s">
        <v>118</v>
      </c>
      <c r="Q9456">
        <v>2010</v>
      </c>
      <c r="R9456" t="s">
        <v>30</v>
      </c>
      <c r="S9456" t="s">
        <v>31</v>
      </c>
      <c r="T9456" t="s">
        <v>32</v>
      </c>
      <c r="U9456" t="s">
        <v>3663</v>
      </c>
      <c r="V9456" t="s">
        <v>323</v>
      </c>
      <c r="W9456" t="s">
        <v>180</v>
      </c>
      <c r="X9456">
        <v>4.2300000000000004E-2</v>
      </c>
      <c r="Y9456" t="s">
        <v>3469</v>
      </c>
      <c r="Z9456" t="s">
        <v>18447</v>
      </c>
      <c r="AA9456">
        <v>9</v>
      </c>
      <c r="AB9456" t="s">
        <v>18451</v>
      </c>
    </row>
    <row r="9457" spans="1:28" x14ac:dyDescent="0.3">
      <c r="A9457">
        <v>588766</v>
      </c>
      <c r="B9457">
        <v>756397</v>
      </c>
      <c r="C9457">
        <v>8000</v>
      </c>
      <c r="D9457">
        <v>8000</v>
      </c>
      <c r="E9457">
        <v>8000</v>
      </c>
      <c r="F9457">
        <v>36</v>
      </c>
      <c r="G9457">
        <v>7.8799999999999995E-2</v>
      </c>
      <c r="H9457">
        <v>250.25</v>
      </c>
      <c r="I9457" t="s">
        <v>39</v>
      </c>
      <c r="J9457" t="s">
        <v>87</v>
      </c>
      <c r="K9457" t="s">
        <v>53</v>
      </c>
      <c r="L9457" t="s">
        <v>444</v>
      </c>
      <c r="M9457">
        <v>70000</v>
      </c>
      <c r="N9457" t="s">
        <v>28</v>
      </c>
      <c r="O9457" s="1">
        <v>40422</v>
      </c>
      <c r="P9457" t="s">
        <v>118</v>
      </c>
      <c r="Q9457">
        <v>2010</v>
      </c>
      <c r="R9457" t="s">
        <v>30</v>
      </c>
      <c r="S9457" t="s">
        <v>31</v>
      </c>
      <c r="T9457" t="s">
        <v>32</v>
      </c>
      <c r="U9457" t="s">
        <v>3664</v>
      </c>
      <c r="V9457" t="s">
        <v>431</v>
      </c>
      <c r="W9457" t="s">
        <v>365</v>
      </c>
      <c r="X9457">
        <v>9.2100000000000015E-2</v>
      </c>
      <c r="Y9457" t="s">
        <v>3469</v>
      </c>
      <c r="Z9457" t="s">
        <v>18447</v>
      </c>
      <c r="AA9457">
        <v>9</v>
      </c>
      <c r="AB9457" t="s">
        <v>18451</v>
      </c>
    </row>
    <row r="9458" spans="1:28" x14ac:dyDescent="0.3">
      <c r="A9458">
        <v>591265</v>
      </c>
      <c r="B9458">
        <v>759436</v>
      </c>
      <c r="C9458">
        <v>12000</v>
      </c>
      <c r="D9458">
        <v>12000</v>
      </c>
      <c r="E9458">
        <v>11971.241190000001</v>
      </c>
      <c r="F9458">
        <v>36</v>
      </c>
      <c r="G9458">
        <v>7.8799999999999995E-2</v>
      </c>
      <c r="H9458">
        <v>375.38</v>
      </c>
      <c r="I9458" t="s">
        <v>39</v>
      </c>
      <c r="J9458" t="s">
        <v>87</v>
      </c>
      <c r="K9458" t="s">
        <v>53</v>
      </c>
      <c r="L9458" t="s">
        <v>444</v>
      </c>
      <c r="M9458">
        <v>52000</v>
      </c>
      <c r="N9458" t="s">
        <v>37</v>
      </c>
      <c r="O9458" s="1">
        <v>40452</v>
      </c>
      <c r="P9458" t="s">
        <v>129</v>
      </c>
      <c r="Q9458">
        <v>2010</v>
      </c>
      <c r="R9458" t="s">
        <v>30</v>
      </c>
      <c r="S9458" t="s">
        <v>31</v>
      </c>
      <c r="T9458" t="s">
        <v>32</v>
      </c>
      <c r="U9458" t="s">
        <v>3665</v>
      </c>
      <c r="V9458" t="s">
        <v>389</v>
      </c>
      <c r="W9458" t="s">
        <v>176</v>
      </c>
      <c r="X9458">
        <v>0.22020000000000001</v>
      </c>
      <c r="Y9458" t="s">
        <v>3469</v>
      </c>
      <c r="Z9458" t="s">
        <v>18443</v>
      </c>
      <c r="AA9458">
        <v>10</v>
      </c>
      <c r="AB9458" t="s">
        <v>18452</v>
      </c>
    </row>
    <row r="9459" spans="1:28" x14ac:dyDescent="0.3">
      <c r="A9459">
        <v>592598</v>
      </c>
      <c r="B9459">
        <v>761076</v>
      </c>
      <c r="C9459">
        <v>6250</v>
      </c>
      <c r="D9459">
        <v>6250</v>
      </c>
      <c r="E9459">
        <v>6246.2411949999996</v>
      </c>
      <c r="F9459">
        <v>36</v>
      </c>
      <c r="G9459">
        <v>7.8799999999999995E-2</v>
      </c>
      <c r="H9459">
        <v>195.51</v>
      </c>
      <c r="I9459" t="s">
        <v>39</v>
      </c>
      <c r="J9459" t="s">
        <v>87</v>
      </c>
      <c r="K9459" t="s">
        <v>53</v>
      </c>
      <c r="L9459" t="s">
        <v>444</v>
      </c>
      <c r="M9459">
        <v>76000</v>
      </c>
      <c r="N9459" t="s">
        <v>50</v>
      </c>
      <c r="O9459" s="1">
        <v>40452</v>
      </c>
      <c r="P9459" t="s">
        <v>129</v>
      </c>
      <c r="Q9459">
        <v>2010</v>
      </c>
      <c r="R9459" t="s">
        <v>30</v>
      </c>
      <c r="S9459" t="s">
        <v>31</v>
      </c>
      <c r="T9459" t="s">
        <v>32</v>
      </c>
      <c r="U9459" t="s">
        <v>3666</v>
      </c>
      <c r="V9459" t="s">
        <v>212</v>
      </c>
      <c r="W9459" t="s">
        <v>168</v>
      </c>
      <c r="X9459">
        <v>0.1429</v>
      </c>
      <c r="Y9459" t="s">
        <v>3469</v>
      </c>
      <c r="Z9459" t="s">
        <v>18443</v>
      </c>
      <c r="AA9459">
        <v>10</v>
      </c>
      <c r="AB9459" t="s">
        <v>18452</v>
      </c>
    </row>
    <row r="9460" spans="1:28" x14ac:dyDescent="0.3">
      <c r="A9460">
        <v>594983</v>
      </c>
      <c r="B9460">
        <v>763946</v>
      </c>
      <c r="C9460">
        <v>7000</v>
      </c>
      <c r="D9460">
        <v>7000</v>
      </c>
      <c r="E9460">
        <v>6875</v>
      </c>
      <c r="F9460">
        <v>36</v>
      </c>
      <c r="G9460">
        <v>7.8799999999999995E-2</v>
      </c>
      <c r="H9460">
        <v>218.97</v>
      </c>
      <c r="I9460" t="s">
        <v>39</v>
      </c>
      <c r="J9460" t="s">
        <v>87</v>
      </c>
      <c r="K9460" t="s">
        <v>53</v>
      </c>
      <c r="L9460" t="s">
        <v>444</v>
      </c>
      <c r="M9460">
        <v>66352</v>
      </c>
      <c r="N9460" t="s">
        <v>28</v>
      </c>
      <c r="O9460" s="1">
        <v>40452</v>
      </c>
      <c r="P9460" t="s">
        <v>129</v>
      </c>
      <c r="Q9460">
        <v>2010</v>
      </c>
      <c r="R9460" t="s">
        <v>30</v>
      </c>
      <c r="S9460" t="s">
        <v>31</v>
      </c>
      <c r="T9460" t="s">
        <v>32</v>
      </c>
      <c r="U9460" t="s">
        <v>1541</v>
      </c>
      <c r="V9460" t="s">
        <v>341</v>
      </c>
      <c r="W9460" t="s">
        <v>196</v>
      </c>
      <c r="X9460">
        <v>8.2500000000000004E-2</v>
      </c>
      <c r="Y9460" t="s">
        <v>3469</v>
      </c>
      <c r="Z9460" t="s">
        <v>18443</v>
      </c>
      <c r="AA9460">
        <v>10</v>
      </c>
      <c r="AB9460" t="s">
        <v>18452</v>
      </c>
    </row>
    <row r="9461" spans="1:28" x14ac:dyDescent="0.3">
      <c r="A9461">
        <v>595104</v>
      </c>
      <c r="B9461">
        <v>764101</v>
      </c>
      <c r="C9461">
        <v>20000</v>
      </c>
      <c r="D9461">
        <v>20000</v>
      </c>
      <c r="E9461">
        <v>19940.301790000001</v>
      </c>
      <c r="F9461">
        <v>36</v>
      </c>
      <c r="G9461">
        <v>7.8799999999999995E-2</v>
      </c>
      <c r="H9461">
        <v>625.63</v>
      </c>
      <c r="I9461" t="s">
        <v>39</v>
      </c>
      <c r="J9461" t="s">
        <v>87</v>
      </c>
      <c r="K9461" t="s">
        <v>49</v>
      </c>
      <c r="L9461" t="s">
        <v>444</v>
      </c>
      <c r="M9461">
        <v>96000</v>
      </c>
      <c r="N9461" t="s">
        <v>28</v>
      </c>
      <c r="O9461" s="1">
        <v>40452</v>
      </c>
      <c r="P9461" t="s">
        <v>129</v>
      </c>
      <c r="Q9461">
        <v>2010</v>
      </c>
      <c r="R9461" t="s">
        <v>30</v>
      </c>
      <c r="S9461" t="s">
        <v>31</v>
      </c>
      <c r="T9461" t="s">
        <v>32</v>
      </c>
      <c r="U9461" t="s">
        <v>3667</v>
      </c>
      <c r="V9461" t="s">
        <v>608</v>
      </c>
      <c r="W9461" t="s">
        <v>194</v>
      </c>
      <c r="X9461">
        <v>6.9400000000000003E-2</v>
      </c>
      <c r="Y9461" t="s">
        <v>3469</v>
      </c>
      <c r="Z9461" t="s">
        <v>18443</v>
      </c>
      <c r="AA9461">
        <v>10</v>
      </c>
      <c r="AB9461" t="s">
        <v>18452</v>
      </c>
    </row>
    <row r="9462" spans="1:28" x14ac:dyDescent="0.3">
      <c r="A9462">
        <v>596952</v>
      </c>
      <c r="B9462">
        <v>766263</v>
      </c>
      <c r="C9462">
        <v>8000</v>
      </c>
      <c r="D9462">
        <v>8000</v>
      </c>
      <c r="E9462">
        <v>7800</v>
      </c>
      <c r="F9462">
        <v>36</v>
      </c>
      <c r="G9462">
        <v>7.8799999999999995E-2</v>
      </c>
      <c r="H9462">
        <v>250.25</v>
      </c>
      <c r="I9462" t="s">
        <v>39</v>
      </c>
      <c r="J9462" t="s">
        <v>87</v>
      </c>
      <c r="K9462" t="s">
        <v>88</v>
      </c>
      <c r="L9462" t="s">
        <v>444</v>
      </c>
      <c r="M9462">
        <v>79200</v>
      </c>
      <c r="N9462" t="s">
        <v>50</v>
      </c>
      <c r="O9462" s="1">
        <v>40452</v>
      </c>
      <c r="P9462" t="s">
        <v>129</v>
      </c>
      <c r="Q9462">
        <v>2010</v>
      </c>
      <c r="R9462" t="s">
        <v>30</v>
      </c>
      <c r="S9462" t="s">
        <v>31</v>
      </c>
      <c r="T9462" t="s">
        <v>32</v>
      </c>
      <c r="U9462" t="s">
        <v>1485</v>
      </c>
      <c r="V9462" t="s">
        <v>173</v>
      </c>
      <c r="W9462" t="s">
        <v>174</v>
      </c>
      <c r="X9462">
        <v>0.19260000000000002</v>
      </c>
      <c r="Y9462" t="s">
        <v>3469</v>
      </c>
      <c r="Z9462" t="s">
        <v>18443</v>
      </c>
      <c r="AA9462">
        <v>10</v>
      </c>
      <c r="AB9462" t="s">
        <v>18452</v>
      </c>
    </row>
    <row r="9463" spans="1:28" x14ac:dyDescent="0.3">
      <c r="A9463">
        <v>597746</v>
      </c>
      <c r="B9463">
        <v>767229</v>
      </c>
      <c r="C9463">
        <v>4000</v>
      </c>
      <c r="D9463">
        <v>4000</v>
      </c>
      <c r="E9463">
        <v>3975</v>
      </c>
      <c r="F9463">
        <v>36</v>
      </c>
      <c r="G9463">
        <v>7.8799999999999995E-2</v>
      </c>
      <c r="H9463">
        <v>125.13</v>
      </c>
      <c r="I9463" t="s">
        <v>39</v>
      </c>
      <c r="J9463" t="s">
        <v>87</v>
      </c>
      <c r="K9463" t="s">
        <v>59</v>
      </c>
      <c r="L9463" t="s">
        <v>444</v>
      </c>
      <c r="M9463">
        <v>115000</v>
      </c>
      <c r="N9463" t="s">
        <v>50</v>
      </c>
      <c r="O9463" s="1">
        <v>40452</v>
      </c>
      <c r="P9463" t="s">
        <v>129</v>
      </c>
      <c r="Q9463">
        <v>2010</v>
      </c>
      <c r="R9463" t="s">
        <v>30</v>
      </c>
      <c r="S9463" t="s">
        <v>31</v>
      </c>
      <c r="T9463" t="s">
        <v>32</v>
      </c>
      <c r="U9463" t="s">
        <v>807</v>
      </c>
      <c r="V9463" t="s">
        <v>269</v>
      </c>
      <c r="W9463" t="s">
        <v>161</v>
      </c>
      <c r="X9463">
        <v>0.12300000000000001</v>
      </c>
      <c r="Y9463" t="s">
        <v>3469</v>
      </c>
      <c r="Z9463" t="s">
        <v>18443</v>
      </c>
      <c r="AA9463">
        <v>10</v>
      </c>
      <c r="AB9463" t="s">
        <v>18452</v>
      </c>
    </row>
    <row r="9464" spans="1:28" x14ac:dyDescent="0.3">
      <c r="A9464">
        <v>473390</v>
      </c>
      <c r="B9464">
        <v>598252</v>
      </c>
      <c r="C9464">
        <v>24250</v>
      </c>
      <c r="D9464">
        <v>24250</v>
      </c>
      <c r="E9464">
        <v>23844.355790000001</v>
      </c>
      <c r="F9464">
        <v>36</v>
      </c>
      <c r="G9464">
        <v>0.12180000000000001</v>
      </c>
      <c r="H9464">
        <v>807.53</v>
      </c>
      <c r="I9464" t="s">
        <v>44</v>
      </c>
      <c r="J9464" t="s">
        <v>91</v>
      </c>
      <c r="K9464" t="s">
        <v>49</v>
      </c>
      <c r="L9464" t="s">
        <v>444</v>
      </c>
      <c r="M9464">
        <v>130000</v>
      </c>
      <c r="N9464" t="s">
        <v>37</v>
      </c>
      <c r="O9464" s="1">
        <v>40179</v>
      </c>
      <c r="P9464" t="s">
        <v>29</v>
      </c>
      <c r="Q9464">
        <v>2010</v>
      </c>
      <c r="R9464" t="s">
        <v>30</v>
      </c>
      <c r="S9464" t="s">
        <v>31</v>
      </c>
      <c r="T9464" t="s">
        <v>32</v>
      </c>
      <c r="U9464" t="s">
        <v>787</v>
      </c>
      <c r="V9464" t="s">
        <v>123</v>
      </c>
      <c r="W9464" t="s">
        <v>34</v>
      </c>
      <c r="X9464">
        <v>0.1477</v>
      </c>
      <c r="Y9464" t="s">
        <v>3469</v>
      </c>
      <c r="Z9464" t="s">
        <v>18439</v>
      </c>
      <c r="AA9464">
        <v>1</v>
      </c>
      <c r="AB9464" t="s">
        <v>18445</v>
      </c>
    </row>
    <row r="9465" spans="1:28" x14ac:dyDescent="0.3">
      <c r="A9465">
        <v>473442</v>
      </c>
      <c r="B9465">
        <v>598340</v>
      </c>
      <c r="C9465">
        <v>15000</v>
      </c>
      <c r="D9465">
        <v>15000</v>
      </c>
      <c r="E9465">
        <v>14925</v>
      </c>
      <c r="F9465">
        <v>36</v>
      </c>
      <c r="G9465">
        <v>0.12180000000000001</v>
      </c>
      <c r="H9465">
        <v>499.5</v>
      </c>
      <c r="I9465" t="s">
        <v>44</v>
      </c>
      <c r="J9465" t="s">
        <v>91</v>
      </c>
      <c r="K9465" t="s">
        <v>99</v>
      </c>
      <c r="L9465" t="s">
        <v>444</v>
      </c>
      <c r="M9465">
        <v>90000</v>
      </c>
      <c r="N9465" t="s">
        <v>37</v>
      </c>
      <c r="O9465" s="1">
        <v>40179</v>
      </c>
      <c r="P9465" t="s">
        <v>29</v>
      </c>
      <c r="Q9465">
        <v>2010</v>
      </c>
      <c r="R9465" t="s">
        <v>30</v>
      </c>
      <c r="S9465" t="s">
        <v>31</v>
      </c>
      <c r="T9465" t="s">
        <v>32</v>
      </c>
      <c r="U9465" t="s">
        <v>3668</v>
      </c>
      <c r="V9465" t="s">
        <v>593</v>
      </c>
      <c r="W9465" t="s">
        <v>174</v>
      </c>
      <c r="X9465">
        <v>0.17850000000000002</v>
      </c>
      <c r="Y9465" t="s">
        <v>3469</v>
      </c>
      <c r="Z9465" t="s">
        <v>18439</v>
      </c>
      <c r="AA9465">
        <v>1</v>
      </c>
      <c r="AB9465" t="s">
        <v>18445</v>
      </c>
    </row>
    <row r="9466" spans="1:28" x14ac:dyDescent="0.3">
      <c r="A9466">
        <v>479713</v>
      </c>
      <c r="B9466">
        <v>609599</v>
      </c>
      <c r="C9466">
        <v>15200</v>
      </c>
      <c r="D9466">
        <v>15200</v>
      </c>
      <c r="E9466">
        <v>15000</v>
      </c>
      <c r="F9466">
        <v>36</v>
      </c>
      <c r="G9466">
        <v>0.1099</v>
      </c>
      <c r="H9466">
        <v>497.58</v>
      </c>
      <c r="I9466" t="s">
        <v>44</v>
      </c>
      <c r="J9466" t="s">
        <v>91</v>
      </c>
      <c r="K9466" t="s">
        <v>49</v>
      </c>
      <c r="L9466" t="s">
        <v>444</v>
      </c>
      <c r="M9466">
        <v>51000</v>
      </c>
      <c r="N9466" t="s">
        <v>37</v>
      </c>
      <c r="O9466" s="1">
        <v>40179</v>
      </c>
      <c r="P9466" t="s">
        <v>29</v>
      </c>
      <c r="Q9466">
        <v>2010</v>
      </c>
      <c r="R9466" t="s">
        <v>30</v>
      </c>
      <c r="S9466" t="s">
        <v>31</v>
      </c>
      <c r="T9466" t="s">
        <v>32</v>
      </c>
      <c r="U9466" t="s">
        <v>3669</v>
      </c>
      <c r="V9466" t="s">
        <v>351</v>
      </c>
      <c r="W9466" t="s">
        <v>352</v>
      </c>
      <c r="X9466">
        <v>8.5600000000000009E-2</v>
      </c>
      <c r="Y9466" t="s">
        <v>3469</v>
      </c>
      <c r="Z9466" t="s">
        <v>18439</v>
      </c>
      <c r="AA9466">
        <v>1</v>
      </c>
      <c r="AB9466" t="s">
        <v>18445</v>
      </c>
    </row>
    <row r="9467" spans="1:28" x14ac:dyDescent="0.3">
      <c r="A9467">
        <v>480860</v>
      </c>
      <c r="B9467">
        <v>611388</v>
      </c>
      <c r="C9467">
        <v>25000</v>
      </c>
      <c r="D9467">
        <v>25000</v>
      </c>
      <c r="E9467">
        <v>23383.508809999999</v>
      </c>
      <c r="F9467">
        <v>36</v>
      </c>
      <c r="G9467">
        <v>0.1099</v>
      </c>
      <c r="H9467">
        <v>818.38</v>
      </c>
      <c r="I9467" t="s">
        <v>44</v>
      </c>
      <c r="J9467" t="s">
        <v>91</v>
      </c>
      <c r="K9467" t="s">
        <v>88</v>
      </c>
      <c r="L9467" t="s">
        <v>444</v>
      </c>
      <c r="M9467">
        <v>67000</v>
      </c>
      <c r="N9467" t="s">
        <v>37</v>
      </c>
      <c r="O9467" s="1">
        <v>40210</v>
      </c>
      <c r="P9467" t="s">
        <v>64</v>
      </c>
      <c r="Q9467">
        <v>2010</v>
      </c>
      <c r="R9467" t="s">
        <v>30</v>
      </c>
      <c r="S9467" t="s">
        <v>31</v>
      </c>
      <c r="T9467" t="s">
        <v>32</v>
      </c>
      <c r="U9467" t="s">
        <v>3670</v>
      </c>
      <c r="V9467" t="s">
        <v>162</v>
      </c>
      <c r="W9467" t="s">
        <v>163</v>
      </c>
      <c r="X9467">
        <v>0.19899999999999998</v>
      </c>
      <c r="Y9467" t="s">
        <v>3469</v>
      </c>
      <c r="Z9467" t="s">
        <v>18439</v>
      </c>
      <c r="AA9467">
        <v>2</v>
      </c>
      <c r="AB9467" t="s">
        <v>18442</v>
      </c>
    </row>
    <row r="9468" spans="1:28" x14ac:dyDescent="0.3">
      <c r="A9468">
        <v>483880</v>
      </c>
      <c r="B9468">
        <v>615859</v>
      </c>
      <c r="C9468">
        <v>3500</v>
      </c>
      <c r="D9468">
        <v>3500</v>
      </c>
      <c r="E9468">
        <v>3500</v>
      </c>
      <c r="F9468">
        <v>36</v>
      </c>
      <c r="G9468">
        <v>0.1099</v>
      </c>
      <c r="H9468">
        <v>114.58</v>
      </c>
      <c r="I9468" t="s">
        <v>44</v>
      </c>
      <c r="J9468" t="s">
        <v>91</v>
      </c>
      <c r="K9468" t="s">
        <v>59</v>
      </c>
      <c r="L9468" t="s">
        <v>444</v>
      </c>
      <c r="M9468">
        <v>59000</v>
      </c>
      <c r="N9468" t="s">
        <v>37</v>
      </c>
      <c r="O9468" s="1">
        <v>40210</v>
      </c>
      <c r="P9468" t="s">
        <v>64</v>
      </c>
      <c r="Q9468">
        <v>2010</v>
      </c>
      <c r="R9468" t="s">
        <v>30</v>
      </c>
      <c r="S9468" t="s">
        <v>31</v>
      </c>
      <c r="T9468" t="s">
        <v>32</v>
      </c>
      <c r="U9468" t="s">
        <v>3671</v>
      </c>
      <c r="V9468" t="s">
        <v>613</v>
      </c>
      <c r="W9468" t="s">
        <v>138</v>
      </c>
      <c r="X9468">
        <v>6.3E-3</v>
      </c>
      <c r="Y9468" t="s">
        <v>3469</v>
      </c>
      <c r="Z9468" t="s">
        <v>18439</v>
      </c>
      <c r="AA9468">
        <v>2</v>
      </c>
      <c r="AB9468" t="s">
        <v>18442</v>
      </c>
    </row>
    <row r="9469" spans="1:28" x14ac:dyDescent="0.3">
      <c r="A9469">
        <v>485362</v>
      </c>
      <c r="B9469">
        <v>618316</v>
      </c>
      <c r="C9469">
        <v>10000</v>
      </c>
      <c r="D9469">
        <v>10000</v>
      </c>
      <c r="E9469">
        <v>9962.9534889999995</v>
      </c>
      <c r="F9469">
        <v>36</v>
      </c>
      <c r="G9469">
        <v>0.1099</v>
      </c>
      <c r="H9469">
        <v>327.36</v>
      </c>
      <c r="I9469" t="s">
        <v>44</v>
      </c>
      <c r="J9469" t="s">
        <v>91</v>
      </c>
      <c r="K9469" t="s">
        <v>26</v>
      </c>
      <c r="L9469" t="s">
        <v>444</v>
      </c>
      <c r="M9469">
        <v>96000</v>
      </c>
      <c r="N9469" t="s">
        <v>37</v>
      </c>
      <c r="O9469" s="1">
        <v>40210</v>
      </c>
      <c r="P9469" t="s">
        <v>64</v>
      </c>
      <c r="Q9469">
        <v>2010</v>
      </c>
      <c r="R9469" t="s">
        <v>30</v>
      </c>
      <c r="S9469" t="s">
        <v>31</v>
      </c>
      <c r="T9469" t="s">
        <v>32</v>
      </c>
      <c r="U9469" t="s">
        <v>788</v>
      </c>
      <c r="V9469" t="s">
        <v>92</v>
      </c>
      <c r="W9469" t="s">
        <v>34</v>
      </c>
      <c r="X9469">
        <v>0.161</v>
      </c>
      <c r="Y9469" t="s">
        <v>3469</v>
      </c>
      <c r="Z9469" t="s">
        <v>18439</v>
      </c>
      <c r="AA9469">
        <v>2</v>
      </c>
      <c r="AB9469" t="s">
        <v>18442</v>
      </c>
    </row>
    <row r="9470" spans="1:28" x14ac:dyDescent="0.3">
      <c r="A9470">
        <v>486329</v>
      </c>
      <c r="B9470">
        <v>619772</v>
      </c>
      <c r="C9470">
        <v>25000</v>
      </c>
      <c r="D9470">
        <v>25000</v>
      </c>
      <c r="E9470">
        <v>23468.79</v>
      </c>
      <c r="F9470">
        <v>36</v>
      </c>
      <c r="G9470">
        <v>0.1099</v>
      </c>
      <c r="H9470">
        <v>818.38</v>
      </c>
      <c r="I9470" t="s">
        <v>44</v>
      </c>
      <c r="J9470" t="s">
        <v>91</v>
      </c>
      <c r="K9470" t="s">
        <v>99</v>
      </c>
      <c r="L9470" t="s">
        <v>444</v>
      </c>
      <c r="M9470">
        <v>68340</v>
      </c>
      <c r="N9470" t="s">
        <v>37</v>
      </c>
      <c r="O9470" s="1">
        <v>40210</v>
      </c>
      <c r="P9470" t="s">
        <v>64</v>
      </c>
      <c r="Q9470">
        <v>2010</v>
      </c>
      <c r="R9470" t="s">
        <v>30</v>
      </c>
      <c r="S9470" t="s">
        <v>31</v>
      </c>
      <c r="T9470" t="s">
        <v>32</v>
      </c>
      <c r="U9470" t="s">
        <v>3672</v>
      </c>
      <c r="V9470" t="s">
        <v>455</v>
      </c>
      <c r="W9470" t="s">
        <v>337</v>
      </c>
      <c r="X9470">
        <v>0.12130000000000001</v>
      </c>
      <c r="Y9470" t="s">
        <v>3469</v>
      </c>
      <c r="Z9470" t="s">
        <v>18439</v>
      </c>
      <c r="AA9470">
        <v>2</v>
      </c>
      <c r="AB9470" t="s">
        <v>18442</v>
      </c>
    </row>
    <row r="9471" spans="1:28" x14ac:dyDescent="0.3">
      <c r="A9471">
        <v>489401</v>
      </c>
      <c r="B9471">
        <v>624403</v>
      </c>
      <c r="C9471">
        <v>4750</v>
      </c>
      <c r="D9471">
        <v>4750</v>
      </c>
      <c r="E9471">
        <v>4750</v>
      </c>
      <c r="F9471">
        <v>36</v>
      </c>
      <c r="G9471">
        <v>0.1099</v>
      </c>
      <c r="H9471">
        <v>155.5</v>
      </c>
      <c r="I9471" t="s">
        <v>44</v>
      </c>
      <c r="J9471" t="s">
        <v>91</v>
      </c>
      <c r="K9471" t="s">
        <v>46</v>
      </c>
      <c r="L9471" t="s">
        <v>444</v>
      </c>
      <c r="M9471">
        <v>40000</v>
      </c>
      <c r="N9471" t="s">
        <v>37</v>
      </c>
      <c r="O9471" s="1">
        <v>40238</v>
      </c>
      <c r="P9471" t="s">
        <v>73</v>
      </c>
      <c r="Q9471">
        <v>2010</v>
      </c>
      <c r="R9471" t="s">
        <v>30</v>
      </c>
      <c r="S9471" t="s">
        <v>31</v>
      </c>
      <c r="T9471" t="s">
        <v>32</v>
      </c>
      <c r="U9471" t="s">
        <v>3673</v>
      </c>
      <c r="V9471" t="s">
        <v>224</v>
      </c>
      <c r="W9471" t="s">
        <v>174</v>
      </c>
      <c r="X9471">
        <v>0.1764</v>
      </c>
      <c r="Y9471" t="s">
        <v>3469</v>
      </c>
      <c r="Z9471" t="s">
        <v>18439</v>
      </c>
      <c r="AA9471">
        <v>3</v>
      </c>
      <c r="AB9471" t="s">
        <v>18440</v>
      </c>
    </row>
    <row r="9472" spans="1:28" x14ac:dyDescent="0.3">
      <c r="A9472">
        <v>489556</v>
      </c>
      <c r="B9472">
        <v>624693</v>
      </c>
      <c r="C9472">
        <v>5500</v>
      </c>
      <c r="D9472">
        <v>5500</v>
      </c>
      <c r="E9472">
        <v>5500</v>
      </c>
      <c r="F9472">
        <v>36</v>
      </c>
      <c r="G9472">
        <v>0.1099</v>
      </c>
      <c r="H9472">
        <v>180.05</v>
      </c>
      <c r="I9472" t="s">
        <v>44</v>
      </c>
      <c r="J9472" t="s">
        <v>91</v>
      </c>
      <c r="K9472" t="s">
        <v>26</v>
      </c>
      <c r="L9472" t="s">
        <v>444</v>
      </c>
      <c r="M9472">
        <v>30000</v>
      </c>
      <c r="N9472" t="s">
        <v>37</v>
      </c>
      <c r="O9472" s="1">
        <v>40238</v>
      </c>
      <c r="P9472" t="s">
        <v>73</v>
      </c>
      <c r="Q9472">
        <v>2010</v>
      </c>
      <c r="R9472" t="s">
        <v>30</v>
      </c>
      <c r="S9472" t="s">
        <v>31</v>
      </c>
      <c r="T9472" t="s">
        <v>32</v>
      </c>
      <c r="U9472" t="s">
        <v>794</v>
      </c>
      <c r="V9472" t="s">
        <v>439</v>
      </c>
      <c r="W9472" t="s">
        <v>223</v>
      </c>
      <c r="X9472">
        <v>0.19600000000000001</v>
      </c>
      <c r="Y9472" t="s">
        <v>3469</v>
      </c>
      <c r="Z9472" t="s">
        <v>18439</v>
      </c>
      <c r="AA9472">
        <v>3</v>
      </c>
      <c r="AB9472" t="s">
        <v>18440</v>
      </c>
    </row>
    <row r="9473" spans="1:28" x14ac:dyDescent="0.3">
      <c r="A9473">
        <v>489699</v>
      </c>
      <c r="B9473">
        <v>624917</v>
      </c>
      <c r="C9473">
        <v>25000</v>
      </c>
      <c r="D9473">
        <v>25000</v>
      </c>
      <c r="E9473">
        <v>24667.359990000001</v>
      </c>
      <c r="F9473">
        <v>36</v>
      </c>
      <c r="G9473">
        <v>0.1099</v>
      </c>
      <c r="H9473">
        <v>818.38</v>
      </c>
      <c r="I9473" t="s">
        <v>44</v>
      </c>
      <c r="J9473" t="s">
        <v>91</v>
      </c>
      <c r="K9473" t="s">
        <v>53</v>
      </c>
      <c r="L9473" t="s">
        <v>444</v>
      </c>
      <c r="M9473">
        <v>120000</v>
      </c>
      <c r="N9473" t="s">
        <v>37</v>
      </c>
      <c r="O9473" s="1">
        <v>40238</v>
      </c>
      <c r="P9473" t="s">
        <v>73</v>
      </c>
      <c r="Q9473">
        <v>2010</v>
      </c>
      <c r="R9473" t="s">
        <v>30</v>
      </c>
      <c r="S9473" t="s">
        <v>31</v>
      </c>
      <c r="T9473" t="s">
        <v>32</v>
      </c>
      <c r="U9473" t="s">
        <v>1014</v>
      </c>
      <c r="V9473" t="s">
        <v>1964</v>
      </c>
      <c r="W9473" t="s">
        <v>236</v>
      </c>
      <c r="X9473">
        <v>0.22559999999999999</v>
      </c>
      <c r="Y9473" t="s">
        <v>3469</v>
      </c>
      <c r="Z9473" t="s">
        <v>18439</v>
      </c>
      <c r="AA9473">
        <v>3</v>
      </c>
      <c r="AB9473" t="s">
        <v>18440</v>
      </c>
    </row>
    <row r="9474" spans="1:28" x14ac:dyDescent="0.3">
      <c r="A9474">
        <v>492369</v>
      </c>
      <c r="B9474">
        <v>629661</v>
      </c>
      <c r="C9474">
        <v>4750</v>
      </c>
      <c r="D9474">
        <v>4750</v>
      </c>
      <c r="E9474">
        <v>4750</v>
      </c>
      <c r="F9474">
        <v>36</v>
      </c>
      <c r="G9474">
        <v>0.1099</v>
      </c>
      <c r="H9474">
        <v>155.5</v>
      </c>
      <c r="I9474" t="s">
        <v>44</v>
      </c>
      <c r="J9474" t="s">
        <v>91</v>
      </c>
      <c r="K9474" t="s">
        <v>88</v>
      </c>
      <c r="L9474" t="s">
        <v>444</v>
      </c>
      <c r="M9474">
        <v>123000</v>
      </c>
      <c r="N9474" t="s">
        <v>37</v>
      </c>
      <c r="O9474" s="1">
        <v>40238</v>
      </c>
      <c r="P9474" t="s">
        <v>73</v>
      </c>
      <c r="Q9474">
        <v>2010</v>
      </c>
      <c r="R9474" t="s">
        <v>30</v>
      </c>
      <c r="S9474" t="s">
        <v>31</v>
      </c>
      <c r="T9474" t="s">
        <v>32</v>
      </c>
      <c r="U9474" t="s">
        <v>810</v>
      </c>
      <c r="V9474" t="s">
        <v>83</v>
      </c>
      <c r="W9474" t="s">
        <v>34</v>
      </c>
      <c r="X9474">
        <v>0.24390000000000001</v>
      </c>
      <c r="Y9474" t="s">
        <v>3469</v>
      </c>
      <c r="Z9474" t="s">
        <v>18439</v>
      </c>
      <c r="AA9474">
        <v>3</v>
      </c>
      <c r="AB9474" t="s">
        <v>18440</v>
      </c>
    </row>
    <row r="9475" spans="1:28" x14ac:dyDescent="0.3">
      <c r="A9475">
        <v>495265</v>
      </c>
      <c r="B9475">
        <v>634331</v>
      </c>
      <c r="C9475">
        <v>20000</v>
      </c>
      <c r="D9475">
        <v>20000</v>
      </c>
      <c r="E9475">
        <v>19725</v>
      </c>
      <c r="F9475">
        <v>36</v>
      </c>
      <c r="G9475">
        <v>0.1099</v>
      </c>
      <c r="H9475">
        <v>654.71</v>
      </c>
      <c r="I9475" t="s">
        <v>44</v>
      </c>
      <c r="J9475" t="s">
        <v>91</v>
      </c>
      <c r="K9475" t="s">
        <v>59</v>
      </c>
      <c r="L9475" t="s">
        <v>444</v>
      </c>
      <c r="M9475">
        <v>96000</v>
      </c>
      <c r="N9475" t="s">
        <v>50</v>
      </c>
      <c r="O9475" s="1">
        <v>40269</v>
      </c>
      <c r="P9475" t="s">
        <v>79</v>
      </c>
      <c r="Q9475">
        <v>2010</v>
      </c>
      <c r="R9475" t="s">
        <v>30</v>
      </c>
      <c r="S9475" t="s">
        <v>31</v>
      </c>
      <c r="T9475" t="s">
        <v>32</v>
      </c>
      <c r="U9475" t="s">
        <v>3674</v>
      </c>
      <c r="V9475" t="s">
        <v>329</v>
      </c>
      <c r="W9475" t="s">
        <v>170</v>
      </c>
      <c r="X9475">
        <v>0.10189999999999999</v>
      </c>
      <c r="Y9475" t="s">
        <v>3469</v>
      </c>
      <c r="Z9475" t="s">
        <v>18437</v>
      </c>
      <c r="AA9475">
        <v>4</v>
      </c>
      <c r="AB9475" t="s">
        <v>18438</v>
      </c>
    </row>
    <row r="9476" spans="1:28" x14ac:dyDescent="0.3">
      <c r="A9476">
        <v>496316</v>
      </c>
      <c r="B9476">
        <v>635934</v>
      </c>
      <c r="C9476">
        <v>6000</v>
      </c>
      <c r="D9476">
        <v>6000</v>
      </c>
      <c r="E9476">
        <v>5925</v>
      </c>
      <c r="F9476">
        <v>36</v>
      </c>
      <c r="G9476">
        <v>0.1099</v>
      </c>
      <c r="H9476">
        <v>196.42</v>
      </c>
      <c r="I9476" t="s">
        <v>44</v>
      </c>
      <c r="J9476" t="s">
        <v>91</v>
      </c>
      <c r="K9476" t="s">
        <v>26</v>
      </c>
      <c r="L9476" t="s">
        <v>444</v>
      </c>
      <c r="M9476">
        <v>24000</v>
      </c>
      <c r="N9476" t="s">
        <v>37</v>
      </c>
      <c r="O9476" s="1">
        <v>40238</v>
      </c>
      <c r="P9476" t="s">
        <v>73</v>
      </c>
      <c r="Q9476">
        <v>2010</v>
      </c>
      <c r="R9476" t="s">
        <v>30</v>
      </c>
      <c r="S9476" t="s">
        <v>31</v>
      </c>
      <c r="T9476" t="s">
        <v>32</v>
      </c>
      <c r="U9476" t="s">
        <v>3675</v>
      </c>
      <c r="V9476" t="s">
        <v>560</v>
      </c>
      <c r="W9476" t="s">
        <v>280</v>
      </c>
      <c r="X9476">
        <v>7.2999999999999995E-2</v>
      </c>
      <c r="Y9476" t="s">
        <v>3469</v>
      </c>
      <c r="Z9476" t="s">
        <v>18439</v>
      </c>
      <c r="AA9476">
        <v>3</v>
      </c>
      <c r="AB9476" t="s">
        <v>18440</v>
      </c>
    </row>
    <row r="9477" spans="1:28" x14ac:dyDescent="0.3">
      <c r="A9477">
        <v>496944</v>
      </c>
      <c r="B9477">
        <v>636908</v>
      </c>
      <c r="C9477">
        <v>12000</v>
      </c>
      <c r="D9477">
        <v>12000</v>
      </c>
      <c r="E9477">
        <v>11865.66588</v>
      </c>
      <c r="F9477">
        <v>36</v>
      </c>
      <c r="G9477">
        <v>0.1099</v>
      </c>
      <c r="H9477">
        <v>392.83</v>
      </c>
      <c r="I9477" t="s">
        <v>44</v>
      </c>
      <c r="J9477" t="s">
        <v>91</v>
      </c>
      <c r="K9477" t="s">
        <v>53</v>
      </c>
      <c r="L9477" t="s">
        <v>444</v>
      </c>
      <c r="M9477">
        <v>56000</v>
      </c>
      <c r="N9477" t="s">
        <v>50</v>
      </c>
      <c r="O9477" s="1">
        <v>40238</v>
      </c>
      <c r="P9477" t="s">
        <v>73</v>
      </c>
      <c r="Q9477">
        <v>2010</v>
      </c>
      <c r="R9477" t="s">
        <v>30</v>
      </c>
      <c r="S9477" t="s">
        <v>31</v>
      </c>
      <c r="T9477" t="s">
        <v>32</v>
      </c>
      <c r="U9477" t="s">
        <v>3676</v>
      </c>
      <c r="V9477" t="s">
        <v>421</v>
      </c>
      <c r="W9477" t="s">
        <v>176</v>
      </c>
      <c r="X9477">
        <v>6.6199999999999995E-2</v>
      </c>
      <c r="Y9477" t="s">
        <v>3469</v>
      </c>
      <c r="Z9477" t="s">
        <v>18439</v>
      </c>
      <c r="AA9477">
        <v>3</v>
      </c>
      <c r="AB9477" t="s">
        <v>18440</v>
      </c>
    </row>
    <row r="9478" spans="1:28" x14ac:dyDescent="0.3">
      <c r="A9478">
        <v>497316</v>
      </c>
      <c r="B9478">
        <v>637547</v>
      </c>
      <c r="C9478">
        <v>25000</v>
      </c>
      <c r="D9478">
        <v>25000</v>
      </c>
      <c r="E9478">
        <v>22900</v>
      </c>
      <c r="F9478">
        <v>36</v>
      </c>
      <c r="G9478">
        <v>0.1099</v>
      </c>
      <c r="H9478">
        <v>818.38</v>
      </c>
      <c r="I9478" t="s">
        <v>44</v>
      </c>
      <c r="J9478" t="s">
        <v>91</v>
      </c>
      <c r="K9478" t="s">
        <v>46</v>
      </c>
      <c r="L9478" t="s">
        <v>444</v>
      </c>
      <c r="M9478">
        <v>179000</v>
      </c>
      <c r="N9478" t="s">
        <v>37</v>
      </c>
      <c r="O9478" s="1">
        <v>40269</v>
      </c>
      <c r="P9478" t="s">
        <v>79</v>
      </c>
      <c r="Q9478">
        <v>2010</v>
      </c>
      <c r="R9478" t="s">
        <v>30</v>
      </c>
      <c r="S9478" t="s">
        <v>31</v>
      </c>
      <c r="T9478" t="s">
        <v>32</v>
      </c>
      <c r="U9478" t="s">
        <v>3677</v>
      </c>
      <c r="V9478" t="s">
        <v>207</v>
      </c>
      <c r="W9478" t="s">
        <v>172</v>
      </c>
      <c r="X9478">
        <v>6.4199999999999993E-2</v>
      </c>
      <c r="Y9478" t="s">
        <v>3469</v>
      </c>
      <c r="Z9478" t="s">
        <v>18437</v>
      </c>
      <c r="AA9478">
        <v>4</v>
      </c>
      <c r="AB9478" t="s">
        <v>18438</v>
      </c>
    </row>
    <row r="9479" spans="1:28" x14ac:dyDescent="0.3">
      <c r="A9479">
        <v>497957</v>
      </c>
      <c r="B9479">
        <v>638491</v>
      </c>
      <c r="C9479">
        <v>10000</v>
      </c>
      <c r="D9479">
        <v>10000</v>
      </c>
      <c r="E9479">
        <v>9875</v>
      </c>
      <c r="F9479">
        <v>36</v>
      </c>
      <c r="G9479">
        <v>0.1099</v>
      </c>
      <c r="H9479">
        <v>327.36</v>
      </c>
      <c r="I9479" t="s">
        <v>44</v>
      </c>
      <c r="J9479" t="s">
        <v>91</v>
      </c>
      <c r="K9479" t="s">
        <v>46</v>
      </c>
      <c r="L9479" t="s">
        <v>444</v>
      </c>
      <c r="M9479">
        <v>76000</v>
      </c>
      <c r="N9479" t="s">
        <v>37</v>
      </c>
      <c r="O9479" s="1">
        <v>40269</v>
      </c>
      <c r="P9479" t="s">
        <v>79</v>
      </c>
      <c r="Q9479">
        <v>2010</v>
      </c>
      <c r="R9479" t="s">
        <v>30</v>
      </c>
      <c r="S9479" t="s">
        <v>31</v>
      </c>
      <c r="T9479" t="s">
        <v>32</v>
      </c>
      <c r="U9479" t="s">
        <v>3678</v>
      </c>
      <c r="V9479" t="s">
        <v>183</v>
      </c>
      <c r="W9479" t="s">
        <v>184</v>
      </c>
      <c r="X9479">
        <v>0.1779</v>
      </c>
      <c r="Y9479" t="s">
        <v>3469</v>
      </c>
      <c r="Z9479" t="s">
        <v>18437</v>
      </c>
      <c r="AA9479">
        <v>4</v>
      </c>
      <c r="AB9479" t="s">
        <v>18438</v>
      </c>
    </row>
    <row r="9480" spans="1:28" x14ac:dyDescent="0.3">
      <c r="A9480">
        <v>501451</v>
      </c>
      <c r="B9480">
        <v>644490</v>
      </c>
      <c r="C9480">
        <v>8950</v>
      </c>
      <c r="D9480">
        <v>8950</v>
      </c>
      <c r="E9480">
        <v>8575</v>
      </c>
      <c r="F9480">
        <v>36</v>
      </c>
      <c r="G9480">
        <v>0.1099</v>
      </c>
      <c r="H9480">
        <v>292.98</v>
      </c>
      <c r="I9480" t="s">
        <v>44</v>
      </c>
      <c r="J9480" t="s">
        <v>91</v>
      </c>
      <c r="K9480" t="s">
        <v>88</v>
      </c>
      <c r="L9480" t="s">
        <v>444</v>
      </c>
      <c r="M9480">
        <v>63000</v>
      </c>
      <c r="N9480" t="s">
        <v>37</v>
      </c>
      <c r="O9480" s="1">
        <v>40269</v>
      </c>
      <c r="P9480" t="s">
        <v>79</v>
      </c>
      <c r="Q9480">
        <v>2010</v>
      </c>
      <c r="R9480" t="s">
        <v>30</v>
      </c>
      <c r="S9480" t="s">
        <v>31</v>
      </c>
      <c r="T9480" t="s">
        <v>32</v>
      </c>
      <c r="U9480" t="s">
        <v>3679</v>
      </c>
      <c r="V9480" t="s">
        <v>51</v>
      </c>
      <c r="W9480" t="s">
        <v>34</v>
      </c>
      <c r="X9480">
        <v>0.14910000000000001</v>
      </c>
      <c r="Y9480" t="s">
        <v>3469</v>
      </c>
      <c r="Z9480" t="s">
        <v>18437</v>
      </c>
      <c r="AA9480">
        <v>4</v>
      </c>
      <c r="AB9480" t="s">
        <v>18438</v>
      </c>
    </row>
    <row r="9481" spans="1:28" x14ac:dyDescent="0.3">
      <c r="A9481">
        <v>506086</v>
      </c>
      <c r="B9481">
        <v>652432</v>
      </c>
      <c r="C9481">
        <v>25000</v>
      </c>
      <c r="D9481">
        <v>25000</v>
      </c>
      <c r="E9481">
        <v>23630.63307</v>
      </c>
      <c r="F9481">
        <v>36</v>
      </c>
      <c r="G9481">
        <v>0.1099</v>
      </c>
      <c r="H9481">
        <v>818.38</v>
      </c>
      <c r="I9481" t="s">
        <v>44</v>
      </c>
      <c r="J9481" t="s">
        <v>91</v>
      </c>
      <c r="K9481" t="s">
        <v>88</v>
      </c>
      <c r="L9481" t="s">
        <v>444</v>
      </c>
      <c r="M9481">
        <v>75000</v>
      </c>
      <c r="N9481" t="s">
        <v>50</v>
      </c>
      <c r="O9481" s="1">
        <v>40299</v>
      </c>
      <c r="P9481" t="s">
        <v>90</v>
      </c>
      <c r="Q9481">
        <v>2010</v>
      </c>
      <c r="R9481" t="s">
        <v>30</v>
      </c>
      <c r="S9481" t="s">
        <v>31</v>
      </c>
      <c r="T9481" t="s">
        <v>32</v>
      </c>
      <c r="U9481" t="s">
        <v>3680</v>
      </c>
      <c r="V9481" t="s">
        <v>216</v>
      </c>
      <c r="W9481" t="s">
        <v>217</v>
      </c>
      <c r="X9481">
        <v>0.14480000000000001</v>
      </c>
      <c r="Y9481" t="s">
        <v>3469</v>
      </c>
      <c r="Z9481" t="s">
        <v>18437</v>
      </c>
      <c r="AA9481">
        <v>5</v>
      </c>
      <c r="AB9481" t="s">
        <v>90</v>
      </c>
    </row>
    <row r="9482" spans="1:28" x14ac:dyDescent="0.3">
      <c r="A9482">
        <v>506788</v>
      </c>
      <c r="B9482">
        <v>653476</v>
      </c>
      <c r="C9482">
        <v>10000</v>
      </c>
      <c r="D9482">
        <v>10000</v>
      </c>
      <c r="E9482">
        <v>9707.4417030000004</v>
      </c>
      <c r="F9482">
        <v>36</v>
      </c>
      <c r="G9482">
        <v>0.1099</v>
      </c>
      <c r="H9482">
        <v>327.36</v>
      </c>
      <c r="I9482" t="s">
        <v>44</v>
      </c>
      <c r="J9482" t="s">
        <v>91</v>
      </c>
      <c r="K9482" t="s">
        <v>99</v>
      </c>
      <c r="L9482" t="s">
        <v>444</v>
      </c>
      <c r="M9482">
        <v>68004</v>
      </c>
      <c r="N9482" t="s">
        <v>37</v>
      </c>
      <c r="O9482" s="1">
        <v>40269</v>
      </c>
      <c r="P9482" t="s">
        <v>79</v>
      </c>
      <c r="Q9482">
        <v>2010</v>
      </c>
      <c r="R9482" t="s">
        <v>30</v>
      </c>
      <c r="S9482" t="s">
        <v>31</v>
      </c>
      <c r="T9482" t="s">
        <v>32</v>
      </c>
      <c r="U9482" t="s">
        <v>870</v>
      </c>
      <c r="V9482" t="s">
        <v>173</v>
      </c>
      <c r="W9482" t="s">
        <v>174</v>
      </c>
      <c r="X9482">
        <v>0.1263</v>
      </c>
      <c r="Y9482" t="s">
        <v>3469</v>
      </c>
      <c r="Z9482" t="s">
        <v>18437</v>
      </c>
      <c r="AA9482">
        <v>4</v>
      </c>
      <c r="AB9482" t="s">
        <v>18438</v>
      </c>
    </row>
    <row r="9483" spans="1:28" x14ac:dyDescent="0.3">
      <c r="A9483">
        <v>508282</v>
      </c>
      <c r="B9483">
        <v>655760</v>
      </c>
      <c r="C9483">
        <v>24000</v>
      </c>
      <c r="D9483">
        <v>24000</v>
      </c>
      <c r="E9483">
        <v>23702.518459999999</v>
      </c>
      <c r="F9483">
        <v>36</v>
      </c>
      <c r="G9483">
        <v>0.1099</v>
      </c>
      <c r="H9483">
        <v>785.65</v>
      </c>
      <c r="I9483" t="s">
        <v>44</v>
      </c>
      <c r="J9483" t="s">
        <v>91</v>
      </c>
      <c r="K9483" t="s">
        <v>46</v>
      </c>
      <c r="L9483" t="s">
        <v>444</v>
      </c>
      <c r="M9483">
        <v>65000</v>
      </c>
      <c r="N9483" t="s">
        <v>50</v>
      </c>
      <c r="O9483" s="1">
        <v>40299</v>
      </c>
      <c r="P9483" t="s">
        <v>90</v>
      </c>
      <c r="Q9483">
        <v>2010</v>
      </c>
      <c r="R9483" t="s">
        <v>30</v>
      </c>
      <c r="S9483" t="s">
        <v>31</v>
      </c>
      <c r="T9483" t="s">
        <v>32</v>
      </c>
      <c r="U9483" t="s">
        <v>3681</v>
      </c>
      <c r="V9483" t="s">
        <v>292</v>
      </c>
      <c r="W9483" t="s">
        <v>176</v>
      </c>
      <c r="X9483">
        <v>0.111</v>
      </c>
      <c r="Y9483" t="s">
        <v>3469</v>
      </c>
      <c r="Z9483" t="s">
        <v>18437</v>
      </c>
      <c r="AA9483">
        <v>5</v>
      </c>
      <c r="AB9483" t="s">
        <v>90</v>
      </c>
    </row>
    <row r="9484" spans="1:28" x14ac:dyDescent="0.3">
      <c r="A9484">
        <v>508586</v>
      </c>
      <c r="B9484">
        <v>656247</v>
      </c>
      <c r="C9484">
        <v>24500</v>
      </c>
      <c r="D9484">
        <v>24500</v>
      </c>
      <c r="E9484">
        <v>22381.023440000001</v>
      </c>
      <c r="F9484">
        <v>36</v>
      </c>
      <c r="G9484">
        <v>0.1099</v>
      </c>
      <c r="H9484">
        <v>802.01</v>
      </c>
      <c r="I9484" t="s">
        <v>44</v>
      </c>
      <c r="J9484" t="s">
        <v>91</v>
      </c>
      <c r="K9484" t="s">
        <v>46</v>
      </c>
      <c r="L9484" t="s">
        <v>444</v>
      </c>
      <c r="M9484">
        <v>275004</v>
      </c>
      <c r="N9484" t="s">
        <v>37</v>
      </c>
      <c r="O9484" s="1">
        <v>40299</v>
      </c>
      <c r="P9484" t="s">
        <v>90</v>
      </c>
      <c r="Q9484">
        <v>2010</v>
      </c>
      <c r="R9484" t="s">
        <v>30</v>
      </c>
      <c r="S9484" t="s">
        <v>31</v>
      </c>
      <c r="T9484" t="s">
        <v>32</v>
      </c>
      <c r="U9484" t="s">
        <v>930</v>
      </c>
      <c r="V9484" t="s">
        <v>249</v>
      </c>
      <c r="W9484" t="s">
        <v>217</v>
      </c>
      <c r="X9484">
        <v>0.128</v>
      </c>
      <c r="Y9484" t="s">
        <v>3469</v>
      </c>
      <c r="Z9484" t="s">
        <v>18437</v>
      </c>
      <c r="AA9484">
        <v>5</v>
      </c>
      <c r="AB9484" t="s">
        <v>90</v>
      </c>
    </row>
    <row r="9485" spans="1:28" x14ac:dyDescent="0.3">
      <c r="A9485">
        <v>510055</v>
      </c>
      <c r="B9485">
        <v>658545</v>
      </c>
      <c r="C9485">
        <v>11500</v>
      </c>
      <c r="D9485">
        <v>11500</v>
      </c>
      <c r="E9485">
        <v>11500</v>
      </c>
      <c r="F9485">
        <v>36</v>
      </c>
      <c r="G9485">
        <v>0.1099</v>
      </c>
      <c r="H9485">
        <v>376.46</v>
      </c>
      <c r="I9485" t="s">
        <v>44</v>
      </c>
      <c r="J9485" t="s">
        <v>91</v>
      </c>
      <c r="K9485" t="s">
        <v>53</v>
      </c>
      <c r="L9485" t="s">
        <v>444</v>
      </c>
      <c r="M9485">
        <v>34000</v>
      </c>
      <c r="N9485" t="s">
        <v>28</v>
      </c>
      <c r="O9485" s="1">
        <v>40299</v>
      </c>
      <c r="P9485" t="s">
        <v>90</v>
      </c>
      <c r="Q9485">
        <v>2010</v>
      </c>
      <c r="R9485" t="s">
        <v>30</v>
      </c>
      <c r="S9485" t="s">
        <v>31</v>
      </c>
      <c r="T9485" t="s">
        <v>32</v>
      </c>
      <c r="U9485" t="s">
        <v>1582</v>
      </c>
      <c r="V9485" t="s">
        <v>657</v>
      </c>
      <c r="W9485" t="s">
        <v>200</v>
      </c>
      <c r="X9485">
        <v>0.23960000000000001</v>
      </c>
      <c r="Y9485" t="s">
        <v>3469</v>
      </c>
      <c r="Z9485" t="s">
        <v>18437</v>
      </c>
      <c r="AA9485">
        <v>5</v>
      </c>
      <c r="AB9485" t="s">
        <v>90</v>
      </c>
    </row>
    <row r="9486" spans="1:28" x14ac:dyDescent="0.3">
      <c r="A9486">
        <v>512106</v>
      </c>
      <c r="B9486">
        <v>661569</v>
      </c>
      <c r="C9486">
        <v>19200</v>
      </c>
      <c r="D9486">
        <v>19200</v>
      </c>
      <c r="E9486">
        <v>19100</v>
      </c>
      <c r="F9486">
        <v>36</v>
      </c>
      <c r="G9486">
        <v>0.1099</v>
      </c>
      <c r="H9486">
        <v>628.52</v>
      </c>
      <c r="I9486" t="s">
        <v>44</v>
      </c>
      <c r="J9486" t="s">
        <v>91</v>
      </c>
      <c r="K9486" t="s">
        <v>26</v>
      </c>
      <c r="L9486" t="s">
        <v>444</v>
      </c>
      <c r="M9486">
        <v>71500</v>
      </c>
      <c r="N9486" t="s">
        <v>50</v>
      </c>
      <c r="O9486" s="1">
        <v>40299</v>
      </c>
      <c r="P9486" t="s">
        <v>90</v>
      </c>
      <c r="Q9486">
        <v>2010</v>
      </c>
      <c r="R9486" t="s">
        <v>30</v>
      </c>
      <c r="S9486" t="s">
        <v>31</v>
      </c>
      <c r="T9486" t="s">
        <v>32</v>
      </c>
      <c r="U9486" t="s">
        <v>3682</v>
      </c>
      <c r="V9486" t="s">
        <v>395</v>
      </c>
      <c r="W9486" t="s">
        <v>168</v>
      </c>
      <c r="X9486">
        <v>8.3100000000000007E-2</v>
      </c>
      <c r="Y9486" t="s">
        <v>3469</v>
      </c>
      <c r="Z9486" t="s">
        <v>18437</v>
      </c>
      <c r="AA9486">
        <v>5</v>
      </c>
      <c r="AB9486" t="s">
        <v>90</v>
      </c>
    </row>
    <row r="9487" spans="1:28" x14ac:dyDescent="0.3">
      <c r="A9487">
        <v>515502</v>
      </c>
      <c r="B9487">
        <v>666348</v>
      </c>
      <c r="C9487">
        <v>16000</v>
      </c>
      <c r="D9487">
        <v>16000</v>
      </c>
      <c r="E9487">
        <v>15925</v>
      </c>
      <c r="F9487">
        <v>36</v>
      </c>
      <c r="G9487">
        <v>0.1099</v>
      </c>
      <c r="H9487">
        <v>523.75</v>
      </c>
      <c r="I9487" t="s">
        <v>44</v>
      </c>
      <c r="J9487" t="s">
        <v>91</v>
      </c>
      <c r="K9487" t="s">
        <v>88</v>
      </c>
      <c r="L9487" t="s">
        <v>444</v>
      </c>
      <c r="M9487">
        <v>50000</v>
      </c>
      <c r="N9487" t="s">
        <v>50</v>
      </c>
      <c r="O9487" s="1">
        <v>40299</v>
      </c>
      <c r="P9487" t="s">
        <v>90</v>
      </c>
      <c r="Q9487">
        <v>2010</v>
      </c>
      <c r="R9487" t="s">
        <v>30</v>
      </c>
      <c r="S9487" t="s">
        <v>31</v>
      </c>
      <c r="T9487" t="s">
        <v>32</v>
      </c>
      <c r="U9487" t="s">
        <v>2088</v>
      </c>
      <c r="V9487" t="s">
        <v>33</v>
      </c>
      <c r="W9487" t="s">
        <v>34</v>
      </c>
      <c r="X9487">
        <v>0.1229</v>
      </c>
      <c r="Y9487" t="s">
        <v>3469</v>
      </c>
      <c r="Z9487" t="s">
        <v>18437</v>
      </c>
      <c r="AA9487">
        <v>5</v>
      </c>
      <c r="AB9487" t="s">
        <v>90</v>
      </c>
    </row>
    <row r="9488" spans="1:28" x14ac:dyDescent="0.3">
      <c r="A9488">
        <v>518057</v>
      </c>
      <c r="B9488">
        <v>669602</v>
      </c>
      <c r="C9488">
        <v>20000</v>
      </c>
      <c r="D9488">
        <v>13500</v>
      </c>
      <c r="E9488">
        <v>13439.0182</v>
      </c>
      <c r="F9488">
        <v>36</v>
      </c>
      <c r="G9488">
        <v>0.1149</v>
      </c>
      <c r="H9488">
        <v>445.12</v>
      </c>
      <c r="I9488" t="s">
        <v>44</v>
      </c>
      <c r="J9488" t="s">
        <v>91</v>
      </c>
      <c r="K9488" t="s">
        <v>53</v>
      </c>
      <c r="L9488" t="s">
        <v>444</v>
      </c>
      <c r="M9488">
        <v>94692</v>
      </c>
      <c r="N9488" t="s">
        <v>28</v>
      </c>
      <c r="O9488" s="1">
        <v>40330</v>
      </c>
      <c r="P9488" t="s">
        <v>103</v>
      </c>
      <c r="Q9488">
        <v>2010</v>
      </c>
      <c r="R9488" t="s">
        <v>30</v>
      </c>
      <c r="S9488" t="s">
        <v>31</v>
      </c>
      <c r="T9488" t="s">
        <v>32</v>
      </c>
      <c r="U9488" t="s">
        <v>3683</v>
      </c>
      <c r="V9488" t="s">
        <v>1472</v>
      </c>
      <c r="W9488" t="s">
        <v>163</v>
      </c>
      <c r="X9488">
        <v>0.14119999999999999</v>
      </c>
      <c r="Y9488" t="s">
        <v>3469</v>
      </c>
      <c r="Z9488" t="s">
        <v>18437</v>
      </c>
      <c r="AA9488">
        <v>6</v>
      </c>
      <c r="AB9488" t="s">
        <v>18454</v>
      </c>
    </row>
    <row r="9489" spans="1:28" x14ac:dyDescent="0.3">
      <c r="A9489">
        <v>518220</v>
      </c>
      <c r="B9489">
        <v>669827</v>
      </c>
      <c r="C9489">
        <v>25000</v>
      </c>
      <c r="D9489">
        <v>15875</v>
      </c>
      <c r="E9489">
        <v>15375</v>
      </c>
      <c r="F9489">
        <v>36</v>
      </c>
      <c r="G9489">
        <v>0.1099</v>
      </c>
      <c r="H9489">
        <v>519.66</v>
      </c>
      <c r="I9489" t="s">
        <v>44</v>
      </c>
      <c r="J9489" t="s">
        <v>91</v>
      </c>
      <c r="K9489" t="s">
        <v>46</v>
      </c>
      <c r="L9489" t="s">
        <v>444</v>
      </c>
      <c r="M9489">
        <v>83000</v>
      </c>
      <c r="N9489" t="s">
        <v>50</v>
      </c>
      <c r="O9489" s="1">
        <v>40299</v>
      </c>
      <c r="P9489" t="s">
        <v>90</v>
      </c>
      <c r="Q9489">
        <v>2010</v>
      </c>
      <c r="R9489" t="s">
        <v>30</v>
      </c>
      <c r="S9489" t="s">
        <v>31</v>
      </c>
      <c r="T9489" t="s">
        <v>32</v>
      </c>
      <c r="U9489" t="s">
        <v>3684</v>
      </c>
      <c r="V9489" t="s">
        <v>69</v>
      </c>
      <c r="W9489" t="s">
        <v>34</v>
      </c>
      <c r="X9489">
        <v>0.11900000000000001</v>
      </c>
      <c r="Y9489" t="s">
        <v>3469</v>
      </c>
      <c r="Z9489" t="s">
        <v>18437</v>
      </c>
      <c r="AA9489">
        <v>5</v>
      </c>
      <c r="AB9489" t="s">
        <v>90</v>
      </c>
    </row>
    <row r="9490" spans="1:28" x14ac:dyDescent="0.3">
      <c r="A9490">
        <v>518461</v>
      </c>
      <c r="B9490">
        <v>670166</v>
      </c>
      <c r="C9490">
        <v>12000</v>
      </c>
      <c r="D9490">
        <v>7550</v>
      </c>
      <c r="E9490">
        <v>7363.9347479999997</v>
      </c>
      <c r="F9490">
        <v>60</v>
      </c>
      <c r="G9490">
        <v>0.1099</v>
      </c>
      <c r="H9490">
        <v>164.12</v>
      </c>
      <c r="I9490" t="s">
        <v>44</v>
      </c>
      <c r="J9490" t="s">
        <v>91</v>
      </c>
      <c r="K9490" t="s">
        <v>41</v>
      </c>
      <c r="L9490" t="s">
        <v>444</v>
      </c>
      <c r="M9490">
        <v>95000</v>
      </c>
      <c r="N9490" t="s">
        <v>37</v>
      </c>
      <c r="O9490" s="1">
        <v>40299</v>
      </c>
      <c r="P9490" t="s">
        <v>90</v>
      </c>
      <c r="Q9490">
        <v>2010</v>
      </c>
      <c r="R9490" t="s">
        <v>30</v>
      </c>
      <c r="S9490" t="s">
        <v>31</v>
      </c>
      <c r="T9490" t="s">
        <v>32</v>
      </c>
      <c r="U9490" t="s">
        <v>1147</v>
      </c>
      <c r="V9490" t="s">
        <v>69</v>
      </c>
      <c r="W9490" t="s">
        <v>34</v>
      </c>
      <c r="X9490">
        <v>0.1469</v>
      </c>
      <c r="Y9490" t="s">
        <v>3469</v>
      </c>
      <c r="Z9490" t="s">
        <v>18437</v>
      </c>
      <c r="AA9490">
        <v>5</v>
      </c>
      <c r="AB9490" t="s">
        <v>90</v>
      </c>
    </row>
    <row r="9491" spans="1:28" x14ac:dyDescent="0.3">
      <c r="A9491">
        <v>520482</v>
      </c>
      <c r="B9491">
        <v>672883</v>
      </c>
      <c r="C9491">
        <v>12000</v>
      </c>
      <c r="D9491">
        <v>8825</v>
      </c>
      <c r="E9491">
        <v>7939.6266420000002</v>
      </c>
      <c r="F9491">
        <v>60</v>
      </c>
      <c r="G9491">
        <v>0.1099</v>
      </c>
      <c r="H9491">
        <v>191.84</v>
      </c>
      <c r="I9491" t="s">
        <v>44</v>
      </c>
      <c r="J9491" t="s">
        <v>91</v>
      </c>
      <c r="K9491" t="s">
        <v>59</v>
      </c>
      <c r="L9491" t="s">
        <v>444</v>
      </c>
      <c r="M9491">
        <v>70000</v>
      </c>
      <c r="N9491" t="s">
        <v>37</v>
      </c>
      <c r="O9491" s="1">
        <v>40330</v>
      </c>
      <c r="P9491" t="s">
        <v>103</v>
      </c>
      <c r="Q9491">
        <v>2010</v>
      </c>
      <c r="R9491" t="s">
        <v>30</v>
      </c>
      <c r="S9491" t="s">
        <v>31</v>
      </c>
      <c r="T9491" t="s">
        <v>32</v>
      </c>
      <c r="U9491" t="s">
        <v>3685</v>
      </c>
      <c r="V9491" t="s">
        <v>162</v>
      </c>
      <c r="W9491" t="s">
        <v>163</v>
      </c>
      <c r="X9491">
        <v>0.21329999999999999</v>
      </c>
      <c r="Y9491" t="s">
        <v>3469</v>
      </c>
      <c r="Z9491" t="s">
        <v>18437</v>
      </c>
      <c r="AA9491">
        <v>6</v>
      </c>
      <c r="AB9491" t="s">
        <v>18454</v>
      </c>
    </row>
    <row r="9492" spans="1:28" x14ac:dyDescent="0.3">
      <c r="A9492">
        <v>532223</v>
      </c>
      <c r="B9492">
        <v>677511</v>
      </c>
      <c r="C9492">
        <v>22750</v>
      </c>
      <c r="D9492">
        <v>14000</v>
      </c>
      <c r="E9492">
        <v>13726.509190000001</v>
      </c>
      <c r="F9492">
        <v>36</v>
      </c>
      <c r="G9492">
        <v>0.1149</v>
      </c>
      <c r="H9492">
        <v>461.6</v>
      </c>
      <c r="I9492" t="s">
        <v>44</v>
      </c>
      <c r="J9492" t="s">
        <v>91</v>
      </c>
      <c r="K9492" t="s">
        <v>46</v>
      </c>
      <c r="L9492" t="s">
        <v>444</v>
      </c>
      <c r="M9492">
        <v>80004</v>
      </c>
      <c r="N9492" t="s">
        <v>37</v>
      </c>
      <c r="O9492" s="1">
        <v>40330</v>
      </c>
      <c r="P9492" t="s">
        <v>103</v>
      </c>
      <c r="Q9492">
        <v>2010</v>
      </c>
      <c r="R9492" t="s">
        <v>30</v>
      </c>
      <c r="S9492" t="s">
        <v>31</v>
      </c>
      <c r="T9492" t="s">
        <v>32</v>
      </c>
      <c r="U9492" t="s">
        <v>822</v>
      </c>
      <c r="V9492" t="s">
        <v>331</v>
      </c>
      <c r="W9492" t="s">
        <v>184</v>
      </c>
      <c r="X9492">
        <v>0.14730000000000001</v>
      </c>
      <c r="Y9492" t="s">
        <v>3469</v>
      </c>
      <c r="Z9492" t="s">
        <v>18437</v>
      </c>
      <c r="AA9492">
        <v>6</v>
      </c>
      <c r="AB9492" t="s">
        <v>18454</v>
      </c>
    </row>
    <row r="9493" spans="1:28" x14ac:dyDescent="0.3">
      <c r="A9493">
        <v>534922</v>
      </c>
      <c r="B9493">
        <v>691280</v>
      </c>
      <c r="C9493">
        <v>25000</v>
      </c>
      <c r="D9493">
        <v>25000</v>
      </c>
      <c r="E9493">
        <v>24476.508610000001</v>
      </c>
      <c r="F9493">
        <v>36</v>
      </c>
      <c r="G9493">
        <v>0.1149</v>
      </c>
      <c r="H9493">
        <v>824.29</v>
      </c>
      <c r="I9493" t="s">
        <v>44</v>
      </c>
      <c r="J9493" t="s">
        <v>91</v>
      </c>
      <c r="K9493" t="s">
        <v>59</v>
      </c>
      <c r="L9493" t="s">
        <v>444</v>
      </c>
      <c r="M9493">
        <v>75000</v>
      </c>
      <c r="N9493" t="s">
        <v>50</v>
      </c>
      <c r="O9493" s="1">
        <v>40360</v>
      </c>
      <c r="P9493" t="s">
        <v>110</v>
      </c>
      <c r="Q9493">
        <v>2010</v>
      </c>
      <c r="R9493" t="s">
        <v>30</v>
      </c>
      <c r="S9493" t="s">
        <v>31</v>
      </c>
      <c r="T9493" t="s">
        <v>32</v>
      </c>
      <c r="U9493" t="s">
        <v>3686</v>
      </c>
      <c r="V9493" t="s">
        <v>43</v>
      </c>
      <c r="W9493" t="s">
        <v>34</v>
      </c>
      <c r="X9493">
        <v>0.14380000000000001</v>
      </c>
      <c r="Y9493" t="s">
        <v>3469</v>
      </c>
      <c r="Z9493" t="s">
        <v>18447</v>
      </c>
      <c r="AA9493">
        <v>7</v>
      </c>
      <c r="AB9493" t="s">
        <v>18448</v>
      </c>
    </row>
    <row r="9494" spans="1:28" x14ac:dyDescent="0.3">
      <c r="A9494">
        <v>540348</v>
      </c>
      <c r="B9494">
        <v>697640</v>
      </c>
      <c r="C9494">
        <v>20000</v>
      </c>
      <c r="D9494">
        <v>20000</v>
      </c>
      <c r="E9494">
        <v>19881.977610000002</v>
      </c>
      <c r="F9494">
        <v>36</v>
      </c>
      <c r="G9494">
        <v>0.1149</v>
      </c>
      <c r="H9494">
        <v>659.43</v>
      </c>
      <c r="I9494" t="s">
        <v>44</v>
      </c>
      <c r="J9494" t="s">
        <v>91</v>
      </c>
      <c r="K9494" t="s">
        <v>59</v>
      </c>
      <c r="L9494" t="s">
        <v>444</v>
      </c>
      <c r="M9494">
        <v>102000</v>
      </c>
      <c r="N9494" t="s">
        <v>50</v>
      </c>
      <c r="O9494" s="1">
        <v>40360</v>
      </c>
      <c r="P9494" t="s">
        <v>110</v>
      </c>
      <c r="Q9494">
        <v>2010</v>
      </c>
      <c r="R9494" t="s">
        <v>30</v>
      </c>
      <c r="S9494" t="s">
        <v>31</v>
      </c>
      <c r="T9494" t="s">
        <v>32</v>
      </c>
      <c r="U9494" t="s">
        <v>3687</v>
      </c>
      <c r="V9494" t="s">
        <v>42</v>
      </c>
      <c r="W9494" t="s">
        <v>34</v>
      </c>
      <c r="X9494">
        <v>0.16800000000000001</v>
      </c>
      <c r="Y9494" t="s">
        <v>3469</v>
      </c>
      <c r="Z9494" t="s">
        <v>18447</v>
      </c>
      <c r="AA9494">
        <v>7</v>
      </c>
      <c r="AB9494" t="s">
        <v>18448</v>
      </c>
    </row>
    <row r="9495" spans="1:28" x14ac:dyDescent="0.3">
      <c r="A9495">
        <v>543259</v>
      </c>
      <c r="B9495">
        <v>700915</v>
      </c>
      <c r="C9495">
        <v>2600</v>
      </c>
      <c r="D9495">
        <v>2600</v>
      </c>
      <c r="E9495">
        <v>2600</v>
      </c>
      <c r="F9495">
        <v>36</v>
      </c>
      <c r="G9495">
        <v>0.1149</v>
      </c>
      <c r="H9495">
        <v>85.73</v>
      </c>
      <c r="I9495" t="s">
        <v>44</v>
      </c>
      <c r="J9495" t="s">
        <v>91</v>
      </c>
      <c r="K9495" t="s">
        <v>46</v>
      </c>
      <c r="L9495" t="s">
        <v>444</v>
      </c>
      <c r="M9495">
        <v>60000</v>
      </c>
      <c r="N9495" t="s">
        <v>28</v>
      </c>
      <c r="O9495" s="1">
        <v>40360</v>
      </c>
      <c r="P9495" t="s">
        <v>110</v>
      </c>
      <c r="Q9495">
        <v>2010</v>
      </c>
      <c r="R9495" t="s">
        <v>30</v>
      </c>
      <c r="S9495" t="s">
        <v>31</v>
      </c>
      <c r="T9495" t="s">
        <v>32</v>
      </c>
      <c r="U9495" t="s">
        <v>3688</v>
      </c>
      <c r="V9495" t="s">
        <v>496</v>
      </c>
      <c r="W9495" t="s">
        <v>184</v>
      </c>
      <c r="X9495">
        <v>0.1298</v>
      </c>
      <c r="Y9495" t="s">
        <v>3469</v>
      </c>
      <c r="Z9495" t="s">
        <v>18447</v>
      </c>
      <c r="AA9495">
        <v>7</v>
      </c>
      <c r="AB9495" t="s">
        <v>18448</v>
      </c>
    </row>
    <row r="9496" spans="1:28" x14ac:dyDescent="0.3">
      <c r="A9496">
        <v>544106</v>
      </c>
      <c r="B9496">
        <v>701919</v>
      </c>
      <c r="C9496">
        <v>3200</v>
      </c>
      <c r="D9496">
        <v>3200</v>
      </c>
      <c r="E9496">
        <v>3200</v>
      </c>
      <c r="F9496">
        <v>36</v>
      </c>
      <c r="G9496">
        <v>0.1149</v>
      </c>
      <c r="H9496">
        <v>105.51</v>
      </c>
      <c r="I9496" t="s">
        <v>44</v>
      </c>
      <c r="J9496" t="s">
        <v>91</v>
      </c>
      <c r="K9496" t="s">
        <v>119</v>
      </c>
      <c r="L9496" t="s">
        <v>444</v>
      </c>
      <c r="M9496">
        <v>61500</v>
      </c>
      <c r="N9496" t="s">
        <v>37</v>
      </c>
      <c r="O9496" s="1">
        <v>40360</v>
      </c>
      <c r="P9496" t="s">
        <v>110</v>
      </c>
      <c r="Q9496">
        <v>2010</v>
      </c>
      <c r="R9496" t="s">
        <v>30</v>
      </c>
      <c r="S9496" t="s">
        <v>31</v>
      </c>
      <c r="T9496" t="s">
        <v>32</v>
      </c>
      <c r="U9496" t="s">
        <v>3689</v>
      </c>
      <c r="V9496" t="s">
        <v>509</v>
      </c>
      <c r="W9496" t="s">
        <v>138</v>
      </c>
      <c r="X9496">
        <v>0.2273</v>
      </c>
      <c r="Y9496" t="s">
        <v>3469</v>
      </c>
      <c r="Z9496" t="s">
        <v>18447</v>
      </c>
      <c r="AA9496">
        <v>7</v>
      </c>
      <c r="AB9496" t="s">
        <v>18448</v>
      </c>
    </row>
    <row r="9497" spans="1:28" x14ac:dyDescent="0.3">
      <c r="A9497">
        <v>547196</v>
      </c>
      <c r="B9497">
        <v>705576</v>
      </c>
      <c r="C9497">
        <v>20000</v>
      </c>
      <c r="D9497">
        <v>20000</v>
      </c>
      <c r="E9497">
        <v>19750</v>
      </c>
      <c r="F9497">
        <v>36</v>
      </c>
      <c r="G9497">
        <v>0.1149</v>
      </c>
      <c r="H9497">
        <v>659.43</v>
      </c>
      <c r="I9497" t="s">
        <v>44</v>
      </c>
      <c r="J9497" t="s">
        <v>91</v>
      </c>
      <c r="K9497" t="s">
        <v>26</v>
      </c>
      <c r="L9497" t="s">
        <v>444</v>
      </c>
      <c r="M9497">
        <v>124596</v>
      </c>
      <c r="N9497" t="s">
        <v>50</v>
      </c>
      <c r="O9497" s="1">
        <v>40360</v>
      </c>
      <c r="P9497" t="s">
        <v>110</v>
      </c>
      <c r="Q9497">
        <v>2010</v>
      </c>
      <c r="R9497" t="s">
        <v>30</v>
      </c>
      <c r="S9497" t="s">
        <v>31</v>
      </c>
      <c r="T9497" t="s">
        <v>32</v>
      </c>
      <c r="U9497" t="s">
        <v>3690</v>
      </c>
      <c r="V9497" t="s">
        <v>253</v>
      </c>
      <c r="W9497" t="s">
        <v>163</v>
      </c>
      <c r="X9497">
        <v>0.1525</v>
      </c>
      <c r="Y9497" t="s">
        <v>3469</v>
      </c>
      <c r="Z9497" t="s">
        <v>18447</v>
      </c>
      <c r="AA9497">
        <v>7</v>
      </c>
      <c r="AB9497" t="s">
        <v>18448</v>
      </c>
    </row>
    <row r="9498" spans="1:28" x14ac:dyDescent="0.3">
      <c r="A9498">
        <v>551987</v>
      </c>
      <c r="B9498">
        <v>711313</v>
      </c>
      <c r="C9498">
        <v>25000</v>
      </c>
      <c r="D9498">
        <v>25000</v>
      </c>
      <c r="E9498">
        <v>24350</v>
      </c>
      <c r="F9498">
        <v>36</v>
      </c>
      <c r="G9498">
        <v>0.1149</v>
      </c>
      <c r="H9498">
        <v>824.29</v>
      </c>
      <c r="I9498" t="s">
        <v>44</v>
      </c>
      <c r="J9498" t="s">
        <v>91</v>
      </c>
      <c r="K9498" t="s">
        <v>119</v>
      </c>
      <c r="L9498" t="s">
        <v>444</v>
      </c>
      <c r="M9498">
        <v>51000</v>
      </c>
      <c r="N9498" t="s">
        <v>50</v>
      </c>
      <c r="O9498" s="1">
        <v>40360</v>
      </c>
      <c r="P9498" t="s">
        <v>110</v>
      </c>
      <c r="Q9498">
        <v>2010</v>
      </c>
      <c r="R9498" t="s">
        <v>30</v>
      </c>
      <c r="S9498" t="s">
        <v>31</v>
      </c>
      <c r="T9498" t="s">
        <v>32</v>
      </c>
      <c r="U9498" t="s">
        <v>2735</v>
      </c>
      <c r="V9498" t="s">
        <v>395</v>
      </c>
      <c r="W9498" t="s">
        <v>168</v>
      </c>
      <c r="X9498">
        <v>9.4800000000000009E-2</v>
      </c>
      <c r="Y9498" t="s">
        <v>3469</v>
      </c>
      <c r="Z9498" t="s">
        <v>18447</v>
      </c>
      <c r="AA9498">
        <v>7</v>
      </c>
      <c r="AB9498" t="s">
        <v>18448</v>
      </c>
    </row>
    <row r="9499" spans="1:28" x14ac:dyDescent="0.3">
      <c r="A9499">
        <v>552131</v>
      </c>
      <c r="B9499">
        <v>711481</v>
      </c>
      <c r="C9499">
        <v>20000</v>
      </c>
      <c r="D9499">
        <v>20000</v>
      </c>
      <c r="E9499">
        <v>19662.127990000001</v>
      </c>
      <c r="F9499">
        <v>36</v>
      </c>
      <c r="G9499">
        <v>0.1149</v>
      </c>
      <c r="H9499">
        <v>659.43</v>
      </c>
      <c r="I9499" t="s">
        <v>44</v>
      </c>
      <c r="J9499" t="s">
        <v>91</v>
      </c>
      <c r="K9499" t="s">
        <v>119</v>
      </c>
      <c r="L9499" t="s">
        <v>444</v>
      </c>
      <c r="M9499">
        <v>81000</v>
      </c>
      <c r="N9499" t="s">
        <v>28</v>
      </c>
      <c r="O9499" s="1">
        <v>40360</v>
      </c>
      <c r="P9499" t="s">
        <v>110</v>
      </c>
      <c r="Q9499">
        <v>2010</v>
      </c>
      <c r="R9499" t="s">
        <v>30</v>
      </c>
      <c r="S9499" t="s">
        <v>31</v>
      </c>
      <c r="T9499" t="s">
        <v>32</v>
      </c>
      <c r="U9499" t="s">
        <v>794</v>
      </c>
      <c r="V9499" t="s">
        <v>249</v>
      </c>
      <c r="W9499" t="s">
        <v>217</v>
      </c>
      <c r="X9499">
        <v>0.19210000000000002</v>
      </c>
      <c r="Y9499" t="s">
        <v>3469</v>
      </c>
      <c r="Z9499" t="s">
        <v>18447</v>
      </c>
      <c r="AA9499">
        <v>7</v>
      </c>
      <c r="AB9499" t="s">
        <v>18448</v>
      </c>
    </row>
    <row r="9500" spans="1:28" x14ac:dyDescent="0.3">
      <c r="A9500">
        <v>552211</v>
      </c>
      <c r="B9500">
        <v>711584</v>
      </c>
      <c r="C9500">
        <v>6250</v>
      </c>
      <c r="D9500">
        <v>6250</v>
      </c>
      <c r="E9500">
        <v>6219.7558470000004</v>
      </c>
      <c r="F9500">
        <v>60</v>
      </c>
      <c r="G9500">
        <v>0.1149</v>
      </c>
      <c r="H9500">
        <v>137.43</v>
      </c>
      <c r="I9500" t="s">
        <v>44</v>
      </c>
      <c r="J9500" t="s">
        <v>91</v>
      </c>
      <c r="K9500" t="s">
        <v>26</v>
      </c>
      <c r="L9500" t="s">
        <v>444</v>
      </c>
      <c r="M9500">
        <v>31000</v>
      </c>
      <c r="N9500" t="s">
        <v>37</v>
      </c>
      <c r="O9500" s="1">
        <v>40360</v>
      </c>
      <c r="P9500" t="s">
        <v>110</v>
      </c>
      <c r="Q9500">
        <v>2010</v>
      </c>
      <c r="R9500" t="s">
        <v>30</v>
      </c>
      <c r="S9500" t="s">
        <v>31</v>
      </c>
      <c r="T9500" t="s">
        <v>32</v>
      </c>
      <c r="U9500" t="s">
        <v>3691</v>
      </c>
      <c r="V9500" t="s">
        <v>374</v>
      </c>
      <c r="W9500" t="s">
        <v>375</v>
      </c>
      <c r="X9500">
        <v>0.14360000000000001</v>
      </c>
      <c r="Y9500" t="s">
        <v>3469</v>
      </c>
      <c r="Z9500" t="s">
        <v>18447</v>
      </c>
      <c r="AA9500">
        <v>7</v>
      </c>
      <c r="AB9500" t="s">
        <v>18448</v>
      </c>
    </row>
    <row r="9501" spans="1:28" x14ac:dyDescent="0.3">
      <c r="A9501">
        <v>553556</v>
      </c>
      <c r="B9501">
        <v>711804</v>
      </c>
      <c r="C9501">
        <v>17800</v>
      </c>
      <c r="D9501">
        <v>17800</v>
      </c>
      <c r="E9501">
        <v>17002.747210000001</v>
      </c>
      <c r="F9501">
        <v>60</v>
      </c>
      <c r="G9501">
        <v>0.1149</v>
      </c>
      <c r="H9501">
        <v>391.38</v>
      </c>
      <c r="I9501" t="s">
        <v>44</v>
      </c>
      <c r="J9501" t="s">
        <v>91</v>
      </c>
      <c r="K9501" t="s">
        <v>46</v>
      </c>
      <c r="L9501" t="s">
        <v>444</v>
      </c>
      <c r="M9501">
        <v>75000</v>
      </c>
      <c r="N9501" t="s">
        <v>50</v>
      </c>
      <c r="O9501" s="1">
        <v>40360</v>
      </c>
      <c r="P9501" t="s">
        <v>110</v>
      </c>
      <c r="Q9501">
        <v>2010</v>
      </c>
      <c r="R9501" t="s">
        <v>30</v>
      </c>
      <c r="S9501" t="s">
        <v>31</v>
      </c>
      <c r="T9501" t="s">
        <v>32</v>
      </c>
      <c r="U9501" t="s">
        <v>3692</v>
      </c>
      <c r="V9501" t="s">
        <v>281</v>
      </c>
      <c r="W9501" t="s">
        <v>200</v>
      </c>
      <c r="X9501">
        <v>0.1741</v>
      </c>
      <c r="Y9501" t="s">
        <v>3469</v>
      </c>
      <c r="Z9501" t="s">
        <v>18447</v>
      </c>
      <c r="AA9501">
        <v>7</v>
      </c>
      <c r="AB9501" t="s">
        <v>18448</v>
      </c>
    </row>
    <row r="9502" spans="1:28" x14ac:dyDescent="0.3">
      <c r="A9502">
        <v>553592</v>
      </c>
      <c r="B9502">
        <v>713263</v>
      </c>
      <c r="C9502">
        <v>11000</v>
      </c>
      <c r="D9502">
        <v>11000</v>
      </c>
      <c r="E9502">
        <v>10385.49928</v>
      </c>
      <c r="F9502">
        <v>36</v>
      </c>
      <c r="G9502">
        <v>0.1149</v>
      </c>
      <c r="H9502">
        <v>362.69</v>
      </c>
      <c r="I9502" t="s">
        <v>44</v>
      </c>
      <c r="J9502" t="s">
        <v>91</v>
      </c>
      <c r="K9502" t="s">
        <v>88</v>
      </c>
      <c r="L9502" t="s">
        <v>444</v>
      </c>
      <c r="M9502">
        <v>65000</v>
      </c>
      <c r="N9502" t="s">
        <v>50</v>
      </c>
      <c r="O9502" s="1">
        <v>40360</v>
      </c>
      <c r="P9502" t="s">
        <v>110</v>
      </c>
      <c r="Q9502">
        <v>2010</v>
      </c>
      <c r="R9502" t="s">
        <v>30</v>
      </c>
      <c r="S9502" t="s">
        <v>31</v>
      </c>
      <c r="T9502" t="s">
        <v>32</v>
      </c>
      <c r="U9502" t="s">
        <v>3693</v>
      </c>
      <c r="V9502" t="s">
        <v>333</v>
      </c>
      <c r="W9502" t="s">
        <v>200</v>
      </c>
      <c r="X9502">
        <v>0.20860000000000001</v>
      </c>
      <c r="Y9502" t="s">
        <v>3469</v>
      </c>
      <c r="Z9502" t="s">
        <v>18447</v>
      </c>
      <c r="AA9502">
        <v>7</v>
      </c>
      <c r="AB9502" t="s">
        <v>18448</v>
      </c>
    </row>
    <row r="9503" spans="1:28" x14ac:dyDescent="0.3">
      <c r="A9503">
        <v>560504</v>
      </c>
      <c r="B9503">
        <v>721413</v>
      </c>
      <c r="C9503">
        <v>4400</v>
      </c>
      <c r="D9503">
        <v>4400</v>
      </c>
      <c r="E9503">
        <v>3875</v>
      </c>
      <c r="F9503">
        <v>36</v>
      </c>
      <c r="G9503">
        <v>0.1149</v>
      </c>
      <c r="H9503">
        <v>145.08000000000001</v>
      </c>
      <c r="I9503" t="s">
        <v>44</v>
      </c>
      <c r="J9503" t="s">
        <v>91</v>
      </c>
      <c r="K9503" t="s">
        <v>46</v>
      </c>
      <c r="L9503" t="s">
        <v>444</v>
      </c>
      <c r="M9503">
        <v>26400</v>
      </c>
      <c r="N9503" t="s">
        <v>37</v>
      </c>
      <c r="O9503" s="1">
        <v>40391</v>
      </c>
      <c r="P9503" t="s">
        <v>57</v>
      </c>
      <c r="Q9503">
        <v>2010</v>
      </c>
      <c r="R9503" t="s">
        <v>30</v>
      </c>
      <c r="S9503" t="s">
        <v>31</v>
      </c>
      <c r="T9503" t="s">
        <v>32</v>
      </c>
      <c r="U9503" t="s">
        <v>935</v>
      </c>
      <c r="V9503" t="s">
        <v>218</v>
      </c>
      <c r="W9503" t="s">
        <v>219</v>
      </c>
      <c r="X9503">
        <v>0.2432</v>
      </c>
      <c r="Y9503" t="s">
        <v>3469</v>
      </c>
      <c r="Z9503" t="s">
        <v>18447</v>
      </c>
      <c r="AA9503">
        <v>8</v>
      </c>
      <c r="AB9503" t="s">
        <v>18453</v>
      </c>
    </row>
    <row r="9504" spans="1:28" x14ac:dyDescent="0.3">
      <c r="A9504">
        <v>563742</v>
      </c>
      <c r="B9504">
        <v>725399</v>
      </c>
      <c r="C9504">
        <v>15000</v>
      </c>
      <c r="D9504">
        <v>15000</v>
      </c>
      <c r="E9504">
        <v>14925</v>
      </c>
      <c r="F9504">
        <v>60</v>
      </c>
      <c r="G9504">
        <v>0.1149</v>
      </c>
      <c r="H9504">
        <v>329.82</v>
      </c>
      <c r="I9504" t="s">
        <v>44</v>
      </c>
      <c r="J9504" t="s">
        <v>91</v>
      </c>
      <c r="K9504" t="s">
        <v>59</v>
      </c>
      <c r="L9504" t="s">
        <v>444</v>
      </c>
      <c r="M9504">
        <v>100000</v>
      </c>
      <c r="N9504" t="s">
        <v>28</v>
      </c>
      <c r="O9504" s="1">
        <v>40391</v>
      </c>
      <c r="P9504" t="s">
        <v>57</v>
      </c>
      <c r="Q9504">
        <v>2010</v>
      </c>
      <c r="R9504" t="s">
        <v>30</v>
      </c>
      <c r="S9504" t="s">
        <v>31</v>
      </c>
      <c r="T9504" t="s">
        <v>32</v>
      </c>
      <c r="U9504" t="s">
        <v>3694</v>
      </c>
      <c r="V9504" t="s">
        <v>525</v>
      </c>
      <c r="W9504" t="s">
        <v>267</v>
      </c>
      <c r="X9504">
        <v>0.13919999999999999</v>
      </c>
      <c r="Y9504" t="s">
        <v>3469</v>
      </c>
      <c r="Z9504" t="s">
        <v>18447</v>
      </c>
      <c r="AA9504">
        <v>8</v>
      </c>
      <c r="AB9504" t="s">
        <v>18453</v>
      </c>
    </row>
    <row r="9505" spans="1:28" x14ac:dyDescent="0.3">
      <c r="A9505">
        <v>564989</v>
      </c>
      <c r="B9505">
        <v>726908</v>
      </c>
      <c r="C9505">
        <v>10800</v>
      </c>
      <c r="D9505">
        <v>10800</v>
      </c>
      <c r="E9505">
        <v>10725</v>
      </c>
      <c r="F9505">
        <v>60</v>
      </c>
      <c r="G9505">
        <v>0.1149</v>
      </c>
      <c r="H9505">
        <v>237.47</v>
      </c>
      <c r="I9505" t="s">
        <v>44</v>
      </c>
      <c r="J9505" t="s">
        <v>91</v>
      </c>
      <c r="K9505" t="s">
        <v>99</v>
      </c>
      <c r="L9505" t="s">
        <v>444</v>
      </c>
      <c r="M9505">
        <v>65000</v>
      </c>
      <c r="N9505" t="s">
        <v>37</v>
      </c>
      <c r="O9505" s="1">
        <v>40391</v>
      </c>
      <c r="P9505" t="s">
        <v>57</v>
      </c>
      <c r="Q9505">
        <v>2010</v>
      </c>
      <c r="R9505" t="s">
        <v>30</v>
      </c>
      <c r="S9505" t="s">
        <v>31</v>
      </c>
      <c r="T9505" t="s">
        <v>32</v>
      </c>
      <c r="U9505" t="s">
        <v>1176</v>
      </c>
      <c r="V9505" t="s">
        <v>675</v>
      </c>
      <c r="W9505" t="s">
        <v>407</v>
      </c>
      <c r="X9505">
        <v>0.1547</v>
      </c>
      <c r="Y9505" t="s">
        <v>3469</v>
      </c>
      <c r="Z9505" t="s">
        <v>18447</v>
      </c>
      <c r="AA9505">
        <v>8</v>
      </c>
      <c r="AB9505" t="s">
        <v>18453</v>
      </c>
    </row>
    <row r="9506" spans="1:28" x14ac:dyDescent="0.3">
      <c r="A9506">
        <v>572970</v>
      </c>
      <c r="B9506">
        <v>737012</v>
      </c>
      <c r="C9506">
        <v>21000</v>
      </c>
      <c r="D9506">
        <v>21000</v>
      </c>
      <c r="E9506">
        <v>20750</v>
      </c>
      <c r="F9506">
        <v>36</v>
      </c>
      <c r="G9506">
        <v>0.1149</v>
      </c>
      <c r="H9506">
        <v>692.4</v>
      </c>
      <c r="I9506" t="s">
        <v>44</v>
      </c>
      <c r="J9506" t="s">
        <v>91</v>
      </c>
      <c r="K9506" t="s">
        <v>119</v>
      </c>
      <c r="L9506" t="s">
        <v>444</v>
      </c>
      <c r="M9506">
        <v>61000</v>
      </c>
      <c r="N9506" t="s">
        <v>50</v>
      </c>
      <c r="O9506" s="1">
        <v>40422</v>
      </c>
      <c r="P9506" t="s">
        <v>118</v>
      </c>
      <c r="Q9506">
        <v>2010</v>
      </c>
      <c r="R9506" t="s">
        <v>30</v>
      </c>
      <c r="S9506" t="s">
        <v>31</v>
      </c>
      <c r="T9506" t="s">
        <v>32</v>
      </c>
      <c r="U9506" t="s">
        <v>810</v>
      </c>
      <c r="V9506" t="s">
        <v>448</v>
      </c>
      <c r="W9506" t="s">
        <v>163</v>
      </c>
      <c r="X9506">
        <v>0.1011</v>
      </c>
      <c r="Y9506" t="s">
        <v>3469</v>
      </c>
      <c r="Z9506" t="s">
        <v>18447</v>
      </c>
      <c r="AA9506">
        <v>9</v>
      </c>
      <c r="AB9506" t="s">
        <v>18451</v>
      </c>
    </row>
    <row r="9507" spans="1:28" x14ac:dyDescent="0.3">
      <c r="A9507">
        <v>579123</v>
      </c>
      <c r="B9507">
        <v>744605</v>
      </c>
      <c r="C9507">
        <v>5500</v>
      </c>
      <c r="D9507">
        <v>5500</v>
      </c>
      <c r="E9507">
        <v>5500</v>
      </c>
      <c r="F9507">
        <v>36</v>
      </c>
      <c r="G9507">
        <v>0.1149</v>
      </c>
      <c r="H9507">
        <v>181.35</v>
      </c>
      <c r="I9507" t="s">
        <v>44</v>
      </c>
      <c r="J9507" t="s">
        <v>91</v>
      </c>
      <c r="K9507" t="s">
        <v>53</v>
      </c>
      <c r="L9507" t="s">
        <v>444</v>
      </c>
      <c r="M9507">
        <v>35496</v>
      </c>
      <c r="N9507" t="s">
        <v>37</v>
      </c>
      <c r="O9507" s="1">
        <v>40422</v>
      </c>
      <c r="P9507" t="s">
        <v>118</v>
      </c>
      <c r="Q9507">
        <v>2010</v>
      </c>
      <c r="R9507" t="s">
        <v>30</v>
      </c>
      <c r="S9507" t="s">
        <v>31</v>
      </c>
      <c r="T9507" t="s">
        <v>32</v>
      </c>
      <c r="U9507" t="s">
        <v>3695</v>
      </c>
      <c r="V9507" t="s">
        <v>293</v>
      </c>
      <c r="W9507" t="s">
        <v>236</v>
      </c>
      <c r="X9507">
        <v>0.1741</v>
      </c>
      <c r="Y9507" t="s">
        <v>3469</v>
      </c>
      <c r="Z9507" t="s">
        <v>18447</v>
      </c>
      <c r="AA9507">
        <v>9</v>
      </c>
      <c r="AB9507" t="s">
        <v>18451</v>
      </c>
    </row>
    <row r="9508" spans="1:28" x14ac:dyDescent="0.3">
      <c r="A9508">
        <v>581838</v>
      </c>
      <c r="B9508">
        <v>747831</v>
      </c>
      <c r="C9508">
        <v>12800</v>
      </c>
      <c r="D9508">
        <v>12800</v>
      </c>
      <c r="E9508">
        <v>12457.85363</v>
      </c>
      <c r="F9508">
        <v>60</v>
      </c>
      <c r="G9508">
        <v>0.1149</v>
      </c>
      <c r="H9508">
        <v>281.45</v>
      </c>
      <c r="I9508" t="s">
        <v>44</v>
      </c>
      <c r="J9508" t="s">
        <v>91</v>
      </c>
      <c r="K9508" t="s">
        <v>26</v>
      </c>
      <c r="L9508" t="s">
        <v>444</v>
      </c>
      <c r="M9508">
        <v>50000</v>
      </c>
      <c r="N9508" t="s">
        <v>37</v>
      </c>
      <c r="O9508" s="1">
        <v>40422</v>
      </c>
      <c r="P9508" t="s">
        <v>118</v>
      </c>
      <c r="Q9508">
        <v>2010</v>
      </c>
      <c r="R9508" t="s">
        <v>30</v>
      </c>
      <c r="S9508" t="s">
        <v>31</v>
      </c>
      <c r="T9508" t="s">
        <v>32</v>
      </c>
      <c r="U9508" t="s">
        <v>1979</v>
      </c>
      <c r="V9508" t="s">
        <v>268</v>
      </c>
      <c r="W9508" t="s">
        <v>217</v>
      </c>
      <c r="X9508">
        <v>6.7199999999999996E-2</v>
      </c>
      <c r="Y9508" t="s">
        <v>3469</v>
      </c>
      <c r="Z9508" t="s">
        <v>18447</v>
      </c>
      <c r="AA9508">
        <v>9</v>
      </c>
      <c r="AB9508" t="s">
        <v>18451</v>
      </c>
    </row>
    <row r="9509" spans="1:28" x14ac:dyDescent="0.3">
      <c r="A9509">
        <v>592930</v>
      </c>
      <c r="B9509">
        <v>761460</v>
      </c>
      <c r="C9509">
        <v>20000</v>
      </c>
      <c r="D9509">
        <v>20000</v>
      </c>
      <c r="E9509">
        <v>19950</v>
      </c>
      <c r="F9509">
        <v>36</v>
      </c>
      <c r="G9509">
        <v>0.1149</v>
      </c>
      <c r="H9509">
        <v>659.43</v>
      </c>
      <c r="I9509" t="s">
        <v>44</v>
      </c>
      <c r="J9509" t="s">
        <v>91</v>
      </c>
      <c r="K9509" t="s">
        <v>75</v>
      </c>
      <c r="L9509" t="s">
        <v>444</v>
      </c>
      <c r="M9509">
        <v>142500</v>
      </c>
      <c r="N9509" t="s">
        <v>28</v>
      </c>
      <c r="O9509" s="1">
        <v>40452</v>
      </c>
      <c r="P9509" t="s">
        <v>129</v>
      </c>
      <c r="Q9509">
        <v>2010</v>
      </c>
      <c r="R9509" t="s">
        <v>30</v>
      </c>
      <c r="S9509" t="s">
        <v>31</v>
      </c>
      <c r="T9509" t="s">
        <v>32</v>
      </c>
      <c r="U9509" t="s">
        <v>3696</v>
      </c>
      <c r="V9509" t="s">
        <v>371</v>
      </c>
      <c r="W9509" t="s">
        <v>365</v>
      </c>
      <c r="X9509">
        <v>0.10730000000000001</v>
      </c>
      <c r="Y9509" t="s">
        <v>3469</v>
      </c>
      <c r="Z9509" t="s">
        <v>18443</v>
      </c>
      <c r="AA9509">
        <v>10</v>
      </c>
      <c r="AB9509" t="s">
        <v>18452</v>
      </c>
    </row>
    <row r="9510" spans="1:28" x14ac:dyDescent="0.3">
      <c r="A9510">
        <v>593048</v>
      </c>
      <c r="B9510">
        <v>761599</v>
      </c>
      <c r="C9510">
        <v>24000</v>
      </c>
      <c r="D9510">
        <v>24000</v>
      </c>
      <c r="E9510">
        <v>23493.763849999999</v>
      </c>
      <c r="F9510">
        <v>60</v>
      </c>
      <c r="G9510">
        <v>0.1149</v>
      </c>
      <c r="H9510">
        <v>527.71</v>
      </c>
      <c r="I9510" t="s">
        <v>44</v>
      </c>
      <c r="J9510" t="s">
        <v>91</v>
      </c>
      <c r="K9510" t="s">
        <v>46</v>
      </c>
      <c r="L9510" t="s">
        <v>444</v>
      </c>
      <c r="M9510">
        <v>120000</v>
      </c>
      <c r="N9510" t="s">
        <v>50</v>
      </c>
      <c r="O9510" s="1">
        <v>40452</v>
      </c>
      <c r="P9510" t="s">
        <v>129</v>
      </c>
      <c r="Q9510">
        <v>2010</v>
      </c>
      <c r="R9510" t="s">
        <v>30</v>
      </c>
      <c r="S9510" t="s">
        <v>31</v>
      </c>
      <c r="T9510" t="s">
        <v>32</v>
      </c>
      <c r="U9510" t="s">
        <v>3697</v>
      </c>
      <c r="V9510" t="s">
        <v>281</v>
      </c>
      <c r="W9510" t="s">
        <v>200</v>
      </c>
      <c r="X9510">
        <v>0.10150000000000001</v>
      </c>
      <c r="Y9510" t="s">
        <v>3469</v>
      </c>
      <c r="Z9510" t="s">
        <v>18443</v>
      </c>
      <c r="AA9510">
        <v>10</v>
      </c>
      <c r="AB9510" t="s">
        <v>18452</v>
      </c>
    </row>
    <row r="9511" spans="1:28" x14ac:dyDescent="0.3">
      <c r="A9511">
        <v>594196</v>
      </c>
      <c r="B9511">
        <v>763032</v>
      </c>
      <c r="C9511">
        <v>20000</v>
      </c>
      <c r="D9511">
        <v>20000</v>
      </c>
      <c r="E9511">
        <v>19692.19803</v>
      </c>
      <c r="F9511">
        <v>60</v>
      </c>
      <c r="G9511">
        <v>0.1149</v>
      </c>
      <c r="H9511">
        <v>439.76</v>
      </c>
      <c r="I9511" t="s">
        <v>44</v>
      </c>
      <c r="J9511" t="s">
        <v>91</v>
      </c>
      <c r="K9511" t="s">
        <v>88</v>
      </c>
      <c r="L9511" t="s">
        <v>444</v>
      </c>
      <c r="M9511">
        <v>103000</v>
      </c>
      <c r="N9511" t="s">
        <v>50</v>
      </c>
      <c r="O9511" s="1">
        <v>40452</v>
      </c>
      <c r="P9511" t="s">
        <v>129</v>
      </c>
      <c r="Q9511">
        <v>2010</v>
      </c>
      <c r="R9511" t="s">
        <v>30</v>
      </c>
      <c r="S9511" t="s">
        <v>31</v>
      </c>
      <c r="T9511" t="s">
        <v>32</v>
      </c>
      <c r="U9511" t="s">
        <v>3698</v>
      </c>
      <c r="V9511" t="s">
        <v>171</v>
      </c>
      <c r="W9511" t="s">
        <v>172</v>
      </c>
      <c r="X9511">
        <v>7.7600000000000002E-2</v>
      </c>
      <c r="Y9511" t="s">
        <v>3469</v>
      </c>
      <c r="Z9511" t="s">
        <v>18443</v>
      </c>
      <c r="AA9511">
        <v>10</v>
      </c>
      <c r="AB9511" t="s">
        <v>18452</v>
      </c>
    </row>
    <row r="9512" spans="1:28" x14ac:dyDescent="0.3">
      <c r="A9512">
        <v>594769</v>
      </c>
      <c r="B9512">
        <v>763693</v>
      </c>
      <c r="C9512">
        <v>6250</v>
      </c>
      <c r="D9512">
        <v>6250</v>
      </c>
      <c r="E9512">
        <v>6250</v>
      </c>
      <c r="F9512">
        <v>36</v>
      </c>
      <c r="G9512">
        <v>0.1149</v>
      </c>
      <c r="H9512">
        <v>206.08</v>
      </c>
      <c r="I9512" t="s">
        <v>44</v>
      </c>
      <c r="J9512" t="s">
        <v>91</v>
      </c>
      <c r="K9512" t="s">
        <v>49</v>
      </c>
      <c r="L9512" t="s">
        <v>444</v>
      </c>
      <c r="M9512">
        <v>32000</v>
      </c>
      <c r="N9512" t="s">
        <v>37</v>
      </c>
      <c r="O9512" s="1">
        <v>40452</v>
      </c>
      <c r="P9512" t="s">
        <v>129</v>
      </c>
      <c r="Q9512">
        <v>2010</v>
      </c>
      <c r="R9512" t="s">
        <v>30</v>
      </c>
      <c r="S9512" t="s">
        <v>31</v>
      </c>
      <c r="T9512" t="s">
        <v>32</v>
      </c>
      <c r="U9512" t="s">
        <v>1133</v>
      </c>
      <c r="V9512" t="s">
        <v>160</v>
      </c>
      <c r="W9512" t="s">
        <v>161</v>
      </c>
      <c r="X9512">
        <v>7.3499999999999996E-2</v>
      </c>
      <c r="Y9512" t="s">
        <v>3469</v>
      </c>
      <c r="Z9512" t="s">
        <v>18443</v>
      </c>
      <c r="AA9512">
        <v>10</v>
      </c>
      <c r="AB9512" t="s">
        <v>18452</v>
      </c>
    </row>
    <row r="9513" spans="1:28" x14ac:dyDescent="0.3">
      <c r="A9513">
        <v>599826</v>
      </c>
      <c r="B9513">
        <v>769908</v>
      </c>
      <c r="C9513">
        <v>25000</v>
      </c>
      <c r="D9513">
        <v>25000</v>
      </c>
      <c r="E9513">
        <v>25000</v>
      </c>
      <c r="F9513">
        <v>36</v>
      </c>
      <c r="G9513">
        <v>9.9900000000000003E-2</v>
      </c>
      <c r="H9513">
        <v>806.57</v>
      </c>
      <c r="I9513" t="s">
        <v>44</v>
      </c>
      <c r="J9513" t="s">
        <v>91</v>
      </c>
      <c r="K9513" t="s">
        <v>53</v>
      </c>
      <c r="L9513" t="s">
        <v>444</v>
      </c>
      <c r="M9513">
        <v>132000</v>
      </c>
      <c r="N9513" t="s">
        <v>50</v>
      </c>
      <c r="O9513" s="1">
        <v>40452</v>
      </c>
      <c r="P9513" t="s">
        <v>129</v>
      </c>
      <c r="Q9513">
        <v>2010</v>
      </c>
      <c r="R9513" t="s">
        <v>30</v>
      </c>
      <c r="S9513" t="s">
        <v>31</v>
      </c>
      <c r="T9513" t="s">
        <v>32</v>
      </c>
      <c r="U9513" t="s">
        <v>2316</v>
      </c>
      <c r="V9513" t="s">
        <v>94</v>
      </c>
      <c r="W9513" t="s">
        <v>34</v>
      </c>
      <c r="X9513">
        <v>0.20550000000000002</v>
      </c>
      <c r="Y9513" t="s">
        <v>3469</v>
      </c>
      <c r="Z9513" t="s">
        <v>18443</v>
      </c>
      <c r="AA9513">
        <v>10</v>
      </c>
      <c r="AB9513" t="s">
        <v>18452</v>
      </c>
    </row>
    <row r="9514" spans="1:28" x14ac:dyDescent="0.3">
      <c r="A9514">
        <v>600144</v>
      </c>
      <c r="B9514">
        <v>770273</v>
      </c>
      <c r="C9514">
        <v>8500</v>
      </c>
      <c r="D9514">
        <v>8500</v>
      </c>
      <c r="E9514">
        <v>8500</v>
      </c>
      <c r="F9514">
        <v>36</v>
      </c>
      <c r="G9514">
        <v>9.9900000000000003E-2</v>
      </c>
      <c r="H9514">
        <v>274.24</v>
      </c>
      <c r="I9514" t="s">
        <v>44</v>
      </c>
      <c r="J9514" t="s">
        <v>91</v>
      </c>
      <c r="K9514" t="s">
        <v>26</v>
      </c>
      <c r="L9514" t="s">
        <v>444</v>
      </c>
      <c r="M9514">
        <v>47000</v>
      </c>
      <c r="N9514" t="s">
        <v>28</v>
      </c>
      <c r="O9514" s="1">
        <v>40452</v>
      </c>
      <c r="P9514" t="s">
        <v>129</v>
      </c>
      <c r="Q9514">
        <v>2010</v>
      </c>
      <c r="R9514" t="s">
        <v>30</v>
      </c>
      <c r="S9514" t="s">
        <v>31</v>
      </c>
      <c r="T9514" t="s">
        <v>32</v>
      </c>
      <c r="U9514" t="s">
        <v>961</v>
      </c>
      <c r="V9514" t="s">
        <v>183</v>
      </c>
      <c r="W9514" t="s">
        <v>184</v>
      </c>
      <c r="X9514">
        <v>0.1414</v>
      </c>
      <c r="Y9514" t="s">
        <v>3469</v>
      </c>
      <c r="Z9514" t="s">
        <v>18443</v>
      </c>
      <c r="AA9514">
        <v>10</v>
      </c>
      <c r="AB9514" t="s">
        <v>18452</v>
      </c>
    </row>
    <row r="9515" spans="1:28" x14ac:dyDescent="0.3">
      <c r="A9515">
        <v>600988</v>
      </c>
      <c r="B9515">
        <v>771255</v>
      </c>
      <c r="C9515">
        <v>20000</v>
      </c>
      <c r="D9515">
        <v>20000</v>
      </c>
      <c r="E9515">
        <v>19704.304810000001</v>
      </c>
      <c r="F9515">
        <v>60</v>
      </c>
      <c r="G9515">
        <v>9.9900000000000003E-2</v>
      </c>
      <c r="H9515">
        <v>424.85</v>
      </c>
      <c r="I9515" t="s">
        <v>44</v>
      </c>
      <c r="J9515" t="s">
        <v>91</v>
      </c>
      <c r="K9515" t="s">
        <v>41</v>
      </c>
      <c r="L9515" t="s">
        <v>444</v>
      </c>
      <c r="M9515">
        <v>90000</v>
      </c>
      <c r="N9515" t="s">
        <v>50</v>
      </c>
      <c r="O9515" s="1">
        <v>40452</v>
      </c>
      <c r="P9515" t="s">
        <v>129</v>
      </c>
      <c r="Q9515">
        <v>2010</v>
      </c>
      <c r="R9515" t="s">
        <v>30</v>
      </c>
      <c r="S9515" t="s">
        <v>31</v>
      </c>
      <c r="T9515" t="s">
        <v>32</v>
      </c>
      <c r="U9515" t="s">
        <v>3699</v>
      </c>
      <c r="V9515" t="s">
        <v>442</v>
      </c>
      <c r="W9515" t="s">
        <v>267</v>
      </c>
      <c r="X9515">
        <v>0.17249999999999999</v>
      </c>
      <c r="Y9515" t="s">
        <v>3469</v>
      </c>
      <c r="Z9515" t="s">
        <v>18443</v>
      </c>
      <c r="AA9515">
        <v>10</v>
      </c>
      <c r="AB9515" t="s">
        <v>18452</v>
      </c>
    </row>
    <row r="9516" spans="1:28" x14ac:dyDescent="0.3">
      <c r="A9516">
        <v>602374</v>
      </c>
      <c r="B9516">
        <v>772907</v>
      </c>
      <c r="C9516">
        <v>20000</v>
      </c>
      <c r="D9516">
        <v>20000</v>
      </c>
      <c r="E9516">
        <v>18346.59</v>
      </c>
      <c r="F9516">
        <v>60</v>
      </c>
      <c r="G9516">
        <v>9.9900000000000003E-2</v>
      </c>
      <c r="H9516">
        <v>424.85</v>
      </c>
      <c r="I9516" t="s">
        <v>44</v>
      </c>
      <c r="J9516" t="s">
        <v>91</v>
      </c>
      <c r="K9516" t="s">
        <v>53</v>
      </c>
      <c r="L9516" t="s">
        <v>444</v>
      </c>
      <c r="M9516">
        <v>79600</v>
      </c>
      <c r="N9516" t="s">
        <v>50</v>
      </c>
      <c r="O9516" s="1">
        <v>40452</v>
      </c>
      <c r="P9516" t="s">
        <v>129</v>
      </c>
      <c r="Q9516">
        <v>2010</v>
      </c>
      <c r="R9516" t="s">
        <v>30</v>
      </c>
      <c r="S9516" t="s">
        <v>31</v>
      </c>
      <c r="T9516" t="s">
        <v>32</v>
      </c>
      <c r="U9516" t="s">
        <v>3700</v>
      </c>
      <c r="V9516" t="s">
        <v>387</v>
      </c>
      <c r="W9516" t="s">
        <v>168</v>
      </c>
      <c r="X9516">
        <v>0.21030000000000001</v>
      </c>
      <c r="Y9516" t="s">
        <v>3469</v>
      </c>
      <c r="Z9516" t="s">
        <v>18443</v>
      </c>
      <c r="AA9516">
        <v>10</v>
      </c>
      <c r="AB9516" t="s">
        <v>18452</v>
      </c>
    </row>
    <row r="9517" spans="1:28" x14ac:dyDescent="0.3">
      <c r="A9517">
        <v>603155</v>
      </c>
      <c r="B9517">
        <v>773934</v>
      </c>
      <c r="C9517">
        <v>20000</v>
      </c>
      <c r="D9517">
        <v>20000</v>
      </c>
      <c r="E9517">
        <v>18376.122009999999</v>
      </c>
      <c r="F9517">
        <v>60</v>
      </c>
      <c r="G9517">
        <v>9.9900000000000003E-2</v>
      </c>
      <c r="H9517">
        <v>424.85</v>
      </c>
      <c r="I9517" t="s">
        <v>44</v>
      </c>
      <c r="J9517" t="s">
        <v>91</v>
      </c>
      <c r="K9517" t="s">
        <v>119</v>
      </c>
      <c r="L9517" t="s">
        <v>444</v>
      </c>
      <c r="M9517">
        <v>70000</v>
      </c>
      <c r="N9517" t="s">
        <v>37</v>
      </c>
      <c r="O9517" s="1">
        <v>40452</v>
      </c>
      <c r="P9517" t="s">
        <v>129</v>
      </c>
      <c r="Q9517">
        <v>2010</v>
      </c>
      <c r="R9517" t="s">
        <v>30</v>
      </c>
      <c r="S9517" t="s">
        <v>31</v>
      </c>
      <c r="T9517" t="s">
        <v>32</v>
      </c>
      <c r="U9517" t="s">
        <v>1014</v>
      </c>
      <c r="V9517" t="s">
        <v>315</v>
      </c>
      <c r="W9517" t="s">
        <v>170</v>
      </c>
      <c r="X9517">
        <v>8.4000000000000005E-2</v>
      </c>
      <c r="Y9517" t="s">
        <v>3469</v>
      </c>
      <c r="Z9517" t="s">
        <v>18443</v>
      </c>
      <c r="AA9517">
        <v>10</v>
      </c>
      <c r="AB9517" t="s">
        <v>18452</v>
      </c>
    </row>
    <row r="9518" spans="1:28" x14ac:dyDescent="0.3">
      <c r="A9518">
        <v>604825</v>
      </c>
      <c r="B9518">
        <v>775917</v>
      </c>
      <c r="C9518">
        <v>6000</v>
      </c>
      <c r="D9518">
        <v>6000</v>
      </c>
      <c r="E9518">
        <v>5956.31</v>
      </c>
      <c r="F9518">
        <v>36</v>
      </c>
      <c r="G9518">
        <v>9.9900000000000003E-2</v>
      </c>
      <c r="H9518">
        <v>193.58</v>
      </c>
      <c r="I9518" t="s">
        <v>44</v>
      </c>
      <c r="J9518" t="s">
        <v>91</v>
      </c>
      <c r="K9518" t="s">
        <v>124</v>
      </c>
      <c r="L9518" t="s">
        <v>444</v>
      </c>
      <c r="M9518">
        <v>59760</v>
      </c>
      <c r="N9518" t="s">
        <v>37</v>
      </c>
      <c r="O9518" s="1">
        <v>40452</v>
      </c>
      <c r="P9518" t="s">
        <v>129</v>
      </c>
      <c r="Q9518">
        <v>2010</v>
      </c>
      <c r="R9518" t="s">
        <v>30</v>
      </c>
      <c r="S9518" t="s">
        <v>31</v>
      </c>
      <c r="T9518" t="s">
        <v>32</v>
      </c>
      <c r="U9518" t="s">
        <v>3701</v>
      </c>
      <c r="V9518" t="s">
        <v>855</v>
      </c>
      <c r="W9518" t="s">
        <v>238</v>
      </c>
      <c r="X9518">
        <v>0.17859999999999998</v>
      </c>
      <c r="Y9518" t="s">
        <v>3469</v>
      </c>
      <c r="Z9518" t="s">
        <v>18443</v>
      </c>
      <c r="AA9518">
        <v>10</v>
      </c>
      <c r="AB9518" t="s">
        <v>18452</v>
      </c>
    </row>
    <row r="9519" spans="1:28" x14ac:dyDescent="0.3">
      <c r="A9519">
        <v>607224</v>
      </c>
      <c r="B9519">
        <v>778988</v>
      </c>
      <c r="C9519">
        <v>11500</v>
      </c>
      <c r="D9519">
        <v>11500</v>
      </c>
      <c r="E9519">
        <v>11450</v>
      </c>
      <c r="F9519">
        <v>36</v>
      </c>
      <c r="G9519">
        <v>9.9900000000000003E-2</v>
      </c>
      <c r="H9519">
        <v>371.02</v>
      </c>
      <c r="I9519" t="s">
        <v>44</v>
      </c>
      <c r="J9519" t="s">
        <v>91</v>
      </c>
      <c r="K9519" t="s">
        <v>26</v>
      </c>
      <c r="L9519" t="s">
        <v>444</v>
      </c>
      <c r="M9519">
        <v>63000</v>
      </c>
      <c r="N9519" t="s">
        <v>37</v>
      </c>
      <c r="O9519" s="1">
        <v>40483</v>
      </c>
      <c r="P9519" t="s">
        <v>128</v>
      </c>
      <c r="Q9519">
        <v>2010</v>
      </c>
      <c r="R9519" t="s">
        <v>30</v>
      </c>
      <c r="S9519" t="s">
        <v>31</v>
      </c>
      <c r="T9519" t="s">
        <v>32</v>
      </c>
      <c r="U9519" t="s">
        <v>3702</v>
      </c>
      <c r="V9519" t="s">
        <v>505</v>
      </c>
      <c r="W9519" t="s">
        <v>247</v>
      </c>
      <c r="X9519">
        <v>0.15049999999999999</v>
      </c>
      <c r="Y9519" t="s">
        <v>3469</v>
      </c>
      <c r="Z9519" t="s">
        <v>18443</v>
      </c>
      <c r="AA9519">
        <v>11</v>
      </c>
      <c r="AB9519" t="s">
        <v>18444</v>
      </c>
    </row>
    <row r="9520" spans="1:28" x14ac:dyDescent="0.3">
      <c r="A9520">
        <v>607753</v>
      </c>
      <c r="B9520">
        <v>779620</v>
      </c>
      <c r="C9520">
        <v>4000</v>
      </c>
      <c r="D9520">
        <v>4000</v>
      </c>
      <c r="E9520">
        <v>4000</v>
      </c>
      <c r="F9520">
        <v>36</v>
      </c>
      <c r="G9520">
        <v>9.9900000000000003E-2</v>
      </c>
      <c r="H9520">
        <v>129.05000000000001</v>
      </c>
      <c r="I9520" t="s">
        <v>44</v>
      </c>
      <c r="J9520" t="s">
        <v>91</v>
      </c>
      <c r="K9520" t="s">
        <v>49</v>
      </c>
      <c r="L9520" t="s">
        <v>444</v>
      </c>
      <c r="M9520">
        <v>62004</v>
      </c>
      <c r="N9520" t="s">
        <v>50</v>
      </c>
      <c r="O9520" s="1">
        <v>40483</v>
      </c>
      <c r="P9520" t="s">
        <v>128</v>
      </c>
      <c r="Q9520">
        <v>2010</v>
      </c>
      <c r="R9520" t="s">
        <v>30</v>
      </c>
      <c r="S9520" t="s">
        <v>31</v>
      </c>
      <c r="T9520" t="s">
        <v>32</v>
      </c>
      <c r="U9520" t="s">
        <v>823</v>
      </c>
      <c r="V9520" t="s">
        <v>71</v>
      </c>
      <c r="W9520" t="s">
        <v>34</v>
      </c>
      <c r="X9520">
        <v>3.4099999999999998E-2</v>
      </c>
      <c r="Y9520" t="s">
        <v>3469</v>
      </c>
      <c r="Z9520" t="s">
        <v>18443</v>
      </c>
      <c r="AA9520">
        <v>11</v>
      </c>
      <c r="AB9520" t="s">
        <v>18444</v>
      </c>
    </row>
    <row r="9521" spans="1:28" x14ac:dyDescent="0.3">
      <c r="A9521">
        <v>610644</v>
      </c>
      <c r="B9521">
        <v>783098</v>
      </c>
      <c r="C9521">
        <v>6250</v>
      </c>
      <c r="D9521">
        <v>6250</v>
      </c>
      <c r="E9521">
        <v>6225</v>
      </c>
      <c r="F9521">
        <v>60</v>
      </c>
      <c r="G9521">
        <v>9.9900000000000003E-2</v>
      </c>
      <c r="H9521">
        <v>132.77000000000001</v>
      </c>
      <c r="I9521" t="s">
        <v>44</v>
      </c>
      <c r="J9521" t="s">
        <v>91</v>
      </c>
      <c r="K9521" t="s">
        <v>88</v>
      </c>
      <c r="L9521" t="s">
        <v>444</v>
      </c>
      <c r="M9521">
        <v>36240</v>
      </c>
      <c r="N9521" t="s">
        <v>37</v>
      </c>
      <c r="O9521" s="1">
        <v>40483</v>
      </c>
      <c r="P9521" t="s">
        <v>128</v>
      </c>
      <c r="Q9521">
        <v>2010</v>
      </c>
      <c r="R9521" t="s">
        <v>30</v>
      </c>
      <c r="S9521" t="s">
        <v>31</v>
      </c>
      <c r="T9521" t="s">
        <v>32</v>
      </c>
      <c r="U9521" t="s">
        <v>810</v>
      </c>
      <c r="V9521" t="s">
        <v>503</v>
      </c>
      <c r="W9521" t="s">
        <v>247</v>
      </c>
      <c r="X9521">
        <v>1.24E-2</v>
      </c>
      <c r="Y9521" t="s">
        <v>3469</v>
      </c>
      <c r="Z9521" t="s">
        <v>18443</v>
      </c>
      <c r="AA9521">
        <v>11</v>
      </c>
      <c r="AB9521" t="s">
        <v>18444</v>
      </c>
    </row>
    <row r="9522" spans="1:28" x14ac:dyDescent="0.3">
      <c r="A9522">
        <v>613380</v>
      </c>
      <c r="B9522">
        <v>786429</v>
      </c>
      <c r="C9522">
        <v>16000</v>
      </c>
      <c r="D9522">
        <v>10050</v>
      </c>
      <c r="E9522">
        <v>9975</v>
      </c>
      <c r="F9522">
        <v>60</v>
      </c>
      <c r="G9522">
        <v>9.9900000000000003E-2</v>
      </c>
      <c r="H9522">
        <v>213.49</v>
      </c>
      <c r="I9522" t="s">
        <v>44</v>
      </c>
      <c r="J9522" t="s">
        <v>91</v>
      </c>
      <c r="K9522" t="s">
        <v>46</v>
      </c>
      <c r="L9522" t="s">
        <v>444</v>
      </c>
      <c r="M9522">
        <v>52250</v>
      </c>
      <c r="N9522" t="s">
        <v>37</v>
      </c>
      <c r="O9522" s="1">
        <v>40483</v>
      </c>
      <c r="P9522" t="s">
        <v>128</v>
      </c>
      <c r="Q9522">
        <v>2010</v>
      </c>
      <c r="R9522" t="s">
        <v>30</v>
      </c>
      <c r="S9522" t="s">
        <v>31</v>
      </c>
      <c r="T9522" t="s">
        <v>32</v>
      </c>
      <c r="U9522" t="s">
        <v>3703</v>
      </c>
      <c r="V9522" t="s">
        <v>348</v>
      </c>
      <c r="W9522" t="s">
        <v>174</v>
      </c>
      <c r="X9522">
        <v>7.3700000000000002E-2</v>
      </c>
      <c r="Y9522" t="s">
        <v>3469</v>
      </c>
      <c r="Z9522" t="s">
        <v>18443</v>
      </c>
      <c r="AA9522">
        <v>11</v>
      </c>
      <c r="AB9522" t="s">
        <v>18444</v>
      </c>
    </row>
    <row r="9523" spans="1:28" x14ac:dyDescent="0.3">
      <c r="A9523">
        <v>614919</v>
      </c>
      <c r="B9523">
        <v>788511</v>
      </c>
      <c r="C9523">
        <v>20000</v>
      </c>
      <c r="D9523">
        <v>12475</v>
      </c>
      <c r="E9523">
        <v>12150</v>
      </c>
      <c r="F9523">
        <v>60</v>
      </c>
      <c r="G9523">
        <v>9.9900000000000003E-2</v>
      </c>
      <c r="H9523">
        <v>265</v>
      </c>
      <c r="I9523" t="s">
        <v>44</v>
      </c>
      <c r="J9523" t="s">
        <v>91</v>
      </c>
      <c r="K9523" t="s">
        <v>49</v>
      </c>
      <c r="L9523" t="s">
        <v>444</v>
      </c>
      <c r="M9523">
        <v>80000</v>
      </c>
      <c r="N9523" t="s">
        <v>50</v>
      </c>
      <c r="O9523" s="1">
        <v>40483</v>
      </c>
      <c r="P9523" t="s">
        <v>128</v>
      </c>
      <c r="Q9523">
        <v>2010</v>
      </c>
      <c r="R9523" t="s">
        <v>30</v>
      </c>
      <c r="S9523" t="s">
        <v>31</v>
      </c>
      <c r="T9523" t="s">
        <v>32</v>
      </c>
      <c r="U9523" t="s">
        <v>3704</v>
      </c>
      <c r="V9523" t="s">
        <v>312</v>
      </c>
      <c r="W9523" t="s">
        <v>238</v>
      </c>
      <c r="X9523">
        <v>0.16739999999999999</v>
      </c>
      <c r="Y9523" t="s">
        <v>3469</v>
      </c>
      <c r="Z9523" t="s">
        <v>18443</v>
      </c>
      <c r="AA9523">
        <v>11</v>
      </c>
      <c r="AB9523" t="s">
        <v>18444</v>
      </c>
    </row>
    <row r="9524" spans="1:28" x14ac:dyDescent="0.3">
      <c r="A9524">
        <v>617188</v>
      </c>
      <c r="B9524">
        <v>791307</v>
      </c>
      <c r="C9524">
        <v>15000</v>
      </c>
      <c r="D9524">
        <v>10025</v>
      </c>
      <c r="E9524">
        <v>9925</v>
      </c>
      <c r="F9524">
        <v>60</v>
      </c>
      <c r="G9524">
        <v>9.9900000000000003E-2</v>
      </c>
      <c r="H9524">
        <v>212.96</v>
      </c>
      <c r="I9524" t="s">
        <v>44</v>
      </c>
      <c r="J9524" t="s">
        <v>91</v>
      </c>
      <c r="K9524" t="s">
        <v>49</v>
      </c>
      <c r="L9524" t="s">
        <v>444</v>
      </c>
      <c r="M9524">
        <v>136400</v>
      </c>
      <c r="N9524" t="s">
        <v>28</v>
      </c>
      <c r="O9524" s="1">
        <v>40483</v>
      </c>
      <c r="P9524" t="s">
        <v>128</v>
      </c>
      <c r="Q9524">
        <v>2010</v>
      </c>
      <c r="R9524" t="s">
        <v>30</v>
      </c>
      <c r="S9524" t="s">
        <v>31</v>
      </c>
      <c r="T9524" t="s">
        <v>32</v>
      </c>
      <c r="U9524" t="s">
        <v>3705</v>
      </c>
      <c r="V9524" t="s">
        <v>466</v>
      </c>
      <c r="W9524" t="s">
        <v>217</v>
      </c>
      <c r="X9524">
        <v>0.13650000000000001</v>
      </c>
      <c r="Y9524" t="s">
        <v>3469</v>
      </c>
      <c r="Z9524" t="s">
        <v>18443</v>
      </c>
      <c r="AA9524">
        <v>11</v>
      </c>
      <c r="AB9524" t="s">
        <v>18444</v>
      </c>
    </row>
    <row r="9525" spans="1:28" x14ac:dyDescent="0.3">
      <c r="A9525">
        <v>617877</v>
      </c>
      <c r="B9525">
        <v>792113</v>
      </c>
      <c r="C9525">
        <v>8500</v>
      </c>
      <c r="D9525">
        <v>8500</v>
      </c>
      <c r="E9525">
        <v>8300</v>
      </c>
      <c r="F9525">
        <v>60</v>
      </c>
      <c r="G9525">
        <v>9.9900000000000003E-2</v>
      </c>
      <c r="H9525">
        <v>180.56</v>
      </c>
      <c r="I9525" t="s">
        <v>44</v>
      </c>
      <c r="J9525" t="s">
        <v>91</v>
      </c>
      <c r="K9525" t="s">
        <v>53</v>
      </c>
      <c r="L9525" t="s">
        <v>444</v>
      </c>
      <c r="M9525">
        <v>43200</v>
      </c>
      <c r="N9525" t="s">
        <v>50</v>
      </c>
      <c r="O9525" s="1">
        <v>40483</v>
      </c>
      <c r="P9525" t="s">
        <v>128</v>
      </c>
      <c r="Q9525">
        <v>2010</v>
      </c>
      <c r="R9525" t="s">
        <v>30</v>
      </c>
      <c r="S9525" t="s">
        <v>31</v>
      </c>
      <c r="T9525" t="s">
        <v>32</v>
      </c>
      <c r="U9525" t="s">
        <v>1004</v>
      </c>
      <c r="V9525" t="s">
        <v>760</v>
      </c>
      <c r="W9525" t="s">
        <v>138</v>
      </c>
      <c r="X9525">
        <v>0.1353</v>
      </c>
      <c r="Y9525" t="s">
        <v>3469</v>
      </c>
      <c r="Z9525" t="s">
        <v>18443</v>
      </c>
      <c r="AA9525">
        <v>11</v>
      </c>
      <c r="AB9525" t="s">
        <v>18444</v>
      </c>
    </row>
    <row r="9526" spans="1:28" x14ac:dyDescent="0.3">
      <c r="A9526">
        <v>626978</v>
      </c>
      <c r="B9526">
        <v>803399</v>
      </c>
      <c r="C9526">
        <v>15000</v>
      </c>
      <c r="D9526">
        <v>10875</v>
      </c>
      <c r="E9526">
        <v>10825</v>
      </c>
      <c r="F9526">
        <v>60</v>
      </c>
      <c r="G9526">
        <v>9.9900000000000003E-2</v>
      </c>
      <c r="H9526">
        <v>231.01</v>
      </c>
      <c r="I9526" t="s">
        <v>44</v>
      </c>
      <c r="J9526" t="s">
        <v>91</v>
      </c>
      <c r="K9526" t="s">
        <v>46</v>
      </c>
      <c r="L9526" t="s">
        <v>444</v>
      </c>
      <c r="M9526">
        <v>23500</v>
      </c>
      <c r="N9526" t="s">
        <v>28</v>
      </c>
      <c r="O9526" s="1">
        <v>40513</v>
      </c>
      <c r="P9526" t="s">
        <v>131</v>
      </c>
      <c r="Q9526">
        <v>2010</v>
      </c>
      <c r="R9526" t="s">
        <v>30</v>
      </c>
      <c r="S9526" t="s">
        <v>31</v>
      </c>
      <c r="T9526" t="s">
        <v>32</v>
      </c>
      <c r="U9526" t="s">
        <v>823</v>
      </c>
      <c r="V9526" t="s">
        <v>406</v>
      </c>
      <c r="W9526" t="s">
        <v>174</v>
      </c>
      <c r="X9526">
        <v>0.1195</v>
      </c>
      <c r="Y9526" t="s">
        <v>3469</v>
      </c>
      <c r="Z9526" t="s">
        <v>18443</v>
      </c>
      <c r="AA9526">
        <v>12</v>
      </c>
      <c r="AB9526" t="s">
        <v>18450</v>
      </c>
    </row>
    <row r="9527" spans="1:28" x14ac:dyDescent="0.3">
      <c r="A9527">
        <v>628156</v>
      </c>
      <c r="B9527">
        <v>804940</v>
      </c>
      <c r="C9527">
        <v>12000</v>
      </c>
      <c r="D9527">
        <v>12000</v>
      </c>
      <c r="E9527">
        <v>11500</v>
      </c>
      <c r="F9527">
        <v>36</v>
      </c>
      <c r="G9527">
        <v>9.9900000000000003E-2</v>
      </c>
      <c r="H9527">
        <v>387.15</v>
      </c>
      <c r="I9527" t="s">
        <v>44</v>
      </c>
      <c r="J9527" t="s">
        <v>91</v>
      </c>
      <c r="K9527" t="s">
        <v>53</v>
      </c>
      <c r="L9527" t="s">
        <v>444</v>
      </c>
      <c r="M9527">
        <v>50000</v>
      </c>
      <c r="N9527" t="s">
        <v>50</v>
      </c>
      <c r="O9527" s="1">
        <v>40513</v>
      </c>
      <c r="P9527" t="s">
        <v>131</v>
      </c>
      <c r="Q9527">
        <v>2010</v>
      </c>
      <c r="R9527" t="s">
        <v>30</v>
      </c>
      <c r="S9527" t="s">
        <v>31</v>
      </c>
      <c r="T9527" t="s">
        <v>32</v>
      </c>
      <c r="U9527" t="s">
        <v>1076</v>
      </c>
      <c r="V9527" t="s">
        <v>143</v>
      </c>
      <c r="W9527" t="s">
        <v>138</v>
      </c>
      <c r="X9527">
        <v>9.6000000000000002E-2</v>
      </c>
      <c r="Y9527" t="s">
        <v>3469</v>
      </c>
      <c r="Z9527" t="s">
        <v>18443</v>
      </c>
      <c r="AA9527">
        <v>12</v>
      </c>
      <c r="AB9527" t="s">
        <v>18450</v>
      </c>
    </row>
    <row r="9528" spans="1:28" x14ac:dyDescent="0.3">
      <c r="A9528">
        <v>628500</v>
      </c>
      <c r="B9528">
        <v>805324</v>
      </c>
      <c r="C9528">
        <v>12400</v>
      </c>
      <c r="D9528">
        <v>12400</v>
      </c>
      <c r="E9528">
        <v>11900</v>
      </c>
      <c r="F9528">
        <v>36</v>
      </c>
      <c r="G9528">
        <v>9.9900000000000003E-2</v>
      </c>
      <c r="H9528">
        <v>400.06</v>
      </c>
      <c r="I9528" t="s">
        <v>44</v>
      </c>
      <c r="J9528" t="s">
        <v>91</v>
      </c>
      <c r="K9528" t="s">
        <v>59</v>
      </c>
      <c r="L9528" t="s">
        <v>444</v>
      </c>
      <c r="M9528">
        <v>80000</v>
      </c>
      <c r="N9528" t="s">
        <v>50</v>
      </c>
      <c r="O9528" s="1">
        <v>40513</v>
      </c>
      <c r="P9528" t="s">
        <v>131</v>
      </c>
      <c r="Q9528">
        <v>2010</v>
      </c>
      <c r="R9528" t="s">
        <v>30</v>
      </c>
      <c r="S9528" t="s">
        <v>31</v>
      </c>
      <c r="T9528" t="s">
        <v>32</v>
      </c>
      <c r="U9528" t="s">
        <v>813</v>
      </c>
      <c r="V9528" t="s">
        <v>245</v>
      </c>
      <c r="W9528" t="s">
        <v>236</v>
      </c>
      <c r="X9528">
        <v>0.17129999999999998</v>
      </c>
      <c r="Y9528" t="s">
        <v>3469</v>
      </c>
      <c r="Z9528" t="s">
        <v>18443</v>
      </c>
      <c r="AA9528">
        <v>12</v>
      </c>
      <c r="AB9528" t="s">
        <v>18450</v>
      </c>
    </row>
    <row r="9529" spans="1:28" x14ac:dyDescent="0.3">
      <c r="A9529">
        <v>629278</v>
      </c>
      <c r="B9529">
        <v>806239</v>
      </c>
      <c r="C9529">
        <v>19500</v>
      </c>
      <c r="D9529">
        <v>14300</v>
      </c>
      <c r="E9529">
        <v>14100</v>
      </c>
      <c r="F9529">
        <v>60</v>
      </c>
      <c r="G9529">
        <v>9.9900000000000003E-2</v>
      </c>
      <c r="H9529">
        <v>303.77</v>
      </c>
      <c r="I9529" t="s">
        <v>44</v>
      </c>
      <c r="J9529" t="s">
        <v>91</v>
      </c>
      <c r="K9529" t="s">
        <v>88</v>
      </c>
      <c r="L9529" t="s">
        <v>444</v>
      </c>
      <c r="M9529">
        <v>45000</v>
      </c>
      <c r="N9529" t="s">
        <v>50</v>
      </c>
      <c r="O9529" s="1">
        <v>40513</v>
      </c>
      <c r="P9529" t="s">
        <v>131</v>
      </c>
      <c r="Q9529">
        <v>2010</v>
      </c>
      <c r="R9529" t="s">
        <v>30</v>
      </c>
      <c r="S9529" t="s">
        <v>31</v>
      </c>
      <c r="T9529" t="s">
        <v>32</v>
      </c>
      <c r="U9529" t="s">
        <v>3706</v>
      </c>
      <c r="V9529" t="s">
        <v>458</v>
      </c>
      <c r="W9529" t="s">
        <v>267</v>
      </c>
      <c r="X9529">
        <v>0.10289999999999999</v>
      </c>
      <c r="Y9529" t="s">
        <v>3469</v>
      </c>
      <c r="Z9529" t="s">
        <v>18443</v>
      </c>
      <c r="AA9529">
        <v>12</v>
      </c>
      <c r="AB9529" t="s">
        <v>18450</v>
      </c>
    </row>
    <row r="9530" spans="1:28" x14ac:dyDescent="0.3">
      <c r="A9530">
        <v>630246</v>
      </c>
      <c r="B9530">
        <v>807472</v>
      </c>
      <c r="C9530">
        <v>25000</v>
      </c>
      <c r="D9530">
        <v>25000</v>
      </c>
      <c r="E9530">
        <v>23906.875970000001</v>
      </c>
      <c r="F9530">
        <v>36</v>
      </c>
      <c r="G9530">
        <v>9.9900000000000003E-2</v>
      </c>
      <c r="H9530">
        <v>806.57</v>
      </c>
      <c r="I9530" t="s">
        <v>44</v>
      </c>
      <c r="J9530" t="s">
        <v>91</v>
      </c>
      <c r="K9530" t="s">
        <v>49</v>
      </c>
      <c r="L9530" t="s">
        <v>444</v>
      </c>
      <c r="M9530">
        <v>137000</v>
      </c>
      <c r="N9530" t="s">
        <v>50</v>
      </c>
      <c r="O9530" s="1">
        <v>40513</v>
      </c>
      <c r="P9530" t="s">
        <v>131</v>
      </c>
      <c r="Q9530">
        <v>2010</v>
      </c>
      <c r="R9530" t="s">
        <v>30</v>
      </c>
      <c r="S9530" t="s">
        <v>31</v>
      </c>
      <c r="T9530" t="s">
        <v>32</v>
      </c>
      <c r="U9530" t="s">
        <v>3707</v>
      </c>
      <c r="V9530" t="s">
        <v>222</v>
      </c>
      <c r="W9530" t="s">
        <v>223</v>
      </c>
      <c r="X9530">
        <v>0.1986</v>
      </c>
      <c r="Y9530" t="s">
        <v>3469</v>
      </c>
      <c r="Z9530" t="s">
        <v>18443</v>
      </c>
      <c r="AA9530">
        <v>12</v>
      </c>
      <c r="AB9530" t="s">
        <v>18450</v>
      </c>
    </row>
    <row r="9531" spans="1:28" x14ac:dyDescent="0.3">
      <c r="A9531">
        <v>630567</v>
      </c>
      <c r="B9531">
        <v>807849</v>
      </c>
      <c r="C9531">
        <v>24000</v>
      </c>
      <c r="D9531">
        <v>24000</v>
      </c>
      <c r="E9531">
        <v>23747.841090000002</v>
      </c>
      <c r="F9531">
        <v>60</v>
      </c>
      <c r="G9531">
        <v>9.9900000000000003E-2</v>
      </c>
      <c r="H9531">
        <v>509.82</v>
      </c>
      <c r="I9531" t="s">
        <v>44</v>
      </c>
      <c r="J9531" t="s">
        <v>91</v>
      </c>
      <c r="K9531" t="s">
        <v>53</v>
      </c>
      <c r="L9531" t="s">
        <v>444</v>
      </c>
      <c r="M9531">
        <v>55000</v>
      </c>
      <c r="N9531" t="s">
        <v>50</v>
      </c>
      <c r="O9531" s="1">
        <v>40513</v>
      </c>
      <c r="P9531" t="s">
        <v>131</v>
      </c>
      <c r="Q9531">
        <v>2010</v>
      </c>
      <c r="R9531" t="s">
        <v>30</v>
      </c>
      <c r="S9531" t="s">
        <v>31</v>
      </c>
      <c r="T9531" t="s">
        <v>32</v>
      </c>
      <c r="U9531" t="s">
        <v>3708</v>
      </c>
      <c r="V9531" t="s">
        <v>298</v>
      </c>
      <c r="W9531" t="s">
        <v>165</v>
      </c>
      <c r="X9531">
        <v>0.1114</v>
      </c>
      <c r="Y9531" t="s">
        <v>3469</v>
      </c>
      <c r="Z9531" t="s">
        <v>18443</v>
      </c>
      <c r="AA9531">
        <v>12</v>
      </c>
      <c r="AB9531" t="s">
        <v>18450</v>
      </c>
    </row>
    <row r="9532" spans="1:28" x14ac:dyDescent="0.3">
      <c r="A9532">
        <v>630824</v>
      </c>
      <c r="B9532">
        <v>808159</v>
      </c>
      <c r="C9532">
        <v>10800</v>
      </c>
      <c r="D9532">
        <v>10800</v>
      </c>
      <c r="E9532">
        <v>10300</v>
      </c>
      <c r="F9532">
        <v>36</v>
      </c>
      <c r="G9532">
        <v>9.9900000000000003E-2</v>
      </c>
      <c r="H9532">
        <v>348.44</v>
      </c>
      <c r="I9532" t="s">
        <v>44</v>
      </c>
      <c r="J9532" t="s">
        <v>91</v>
      </c>
      <c r="K9532" t="s">
        <v>75</v>
      </c>
      <c r="L9532" t="s">
        <v>444</v>
      </c>
      <c r="M9532">
        <v>61402</v>
      </c>
      <c r="N9532" t="s">
        <v>28</v>
      </c>
      <c r="O9532" s="1">
        <v>40513</v>
      </c>
      <c r="P9532" t="s">
        <v>131</v>
      </c>
      <c r="Q9532">
        <v>2010</v>
      </c>
      <c r="R9532" t="s">
        <v>30</v>
      </c>
      <c r="S9532" t="s">
        <v>31</v>
      </c>
      <c r="T9532" t="s">
        <v>32</v>
      </c>
      <c r="U9532" t="s">
        <v>2099</v>
      </c>
      <c r="V9532" t="s">
        <v>369</v>
      </c>
      <c r="W9532" t="s">
        <v>168</v>
      </c>
      <c r="X9532">
        <v>0.1429</v>
      </c>
      <c r="Y9532" t="s">
        <v>3469</v>
      </c>
      <c r="Z9532" t="s">
        <v>18443</v>
      </c>
      <c r="AA9532">
        <v>12</v>
      </c>
      <c r="AB9532" t="s">
        <v>18450</v>
      </c>
    </row>
    <row r="9533" spans="1:28" x14ac:dyDescent="0.3">
      <c r="A9533">
        <v>632666</v>
      </c>
      <c r="B9533">
        <v>810489</v>
      </c>
      <c r="C9533">
        <v>18000</v>
      </c>
      <c r="D9533">
        <v>18000</v>
      </c>
      <c r="E9533">
        <v>17975</v>
      </c>
      <c r="F9533">
        <v>60</v>
      </c>
      <c r="G9533">
        <v>9.9900000000000003E-2</v>
      </c>
      <c r="H9533">
        <v>382.36</v>
      </c>
      <c r="I9533" t="s">
        <v>44</v>
      </c>
      <c r="J9533" t="s">
        <v>91</v>
      </c>
      <c r="K9533" t="s">
        <v>49</v>
      </c>
      <c r="L9533" t="s">
        <v>444</v>
      </c>
      <c r="M9533">
        <v>57408</v>
      </c>
      <c r="N9533" t="s">
        <v>50</v>
      </c>
      <c r="O9533" s="1">
        <v>40513</v>
      </c>
      <c r="P9533" t="s">
        <v>131</v>
      </c>
      <c r="Q9533">
        <v>2010</v>
      </c>
      <c r="R9533" t="s">
        <v>30</v>
      </c>
      <c r="S9533" t="s">
        <v>31</v>
      </c>
      <c r="T9533" t="s">
        <v>32</v>
      </c>
      <c r="U9533" t="s">
        <v>3709</v>
      </c>
      <c r="V9533" t="s">
        <v>302</v>
      </c>
      <c r="W9533" t="s">
        <v>168</v>
      </c>
      <c r="X9533">
        <v>0.23120000000000002</v>
      </c>
      <c r="Y9533" t="s">
        <v>3469</v>
      </c>
      <c r="Z9533" t="s">
        <v>18443</v>
      </c>
      <c r="AA9533">
        <v>12</v>
      </c>
      <c r="AB9533" t="s">
        <v>18450</v>
      </c>
    </row>
    <row r="9534" spans="1:28" x14ac:dyDescent="0.3">
      <c r="A9534">
        <v>634234</v>
      </c>
      <c r="B9534">
        <v>812509</v>
      </c>
      <c r="C9534">
        <v>13000</v>
      </c>
      <c r="D9534">
        <v>13000</v>
      </c>
      <c r="E9534">
        <v>13000</v>
      </c>
      <c r="F9534">
        <v>36</v>
      </c>
      <c r="G9534">
        <v>9.9900000000000003E-2</v>
      </c>
      <c r="H9534">
        <v>419.42</v>
      </c>
      <c r="I9534" t="s">
        <v>44</v>
      </c>
      <c r="J9534" t="s">
        <v>91</v>
      </c>
      <c r="K9534" t="s">
        <v>49</v>
      </c>
      <c r="L9534" t="s">
        <v>444</v>
      </c>
      <c r="M9534">
        <v>77500</v>
      </c>
      <c r="N9534" t="s">
        <v>37</v>
      </c>
      <c r="O9534" s="1">
        <v>40513</v>
      </c>
      <c r="P9534" t="s">
        <v>131</v>
      </c>
      <c r="Q9534">
        <v>2010</v>
      </c>
      <c r="R9534" t="s">
        <v>30</v>
      </c>
      <c r="S9534" t="s">
        <v>31</v>
      </c>
      <c r="T9534" t="s">
        <v>32</v>
      </c>
      <c r="U9534" t="s">
        <v>2292</v>
      </c>
      <c r="V9534" t="s">
        <v>1464</v>
      </c>
      <c r="W9534" t="s">
        <v>238</v>
      </c>
      <c r="X9534">
        <v>7.3399999999999993E-2</v>
      </c>
      <c r="Y9534" t="s">
        <v>3469</v>
      </c>
      <c r="Z9534" t="s">
        <v>18443</v>
      </c>
      <c r="AA9534">
        <v>12</v>
      </c>
      <c r="AB9534" t="s">
        <v>18450</v>
      </c>
    </row>
    <row r="9535" spans="1:28" x14ac:dyDescent="0.3">
      <c r="A9535">
        <v>639862</v>
      </c>
      <c r="B9535">
        <v>819113</v>
      </c>
      <c r="C9535">
        <v>5200</v>
      </c>
      <c r="D9535">
        <v>5200</v>
      </c>
      <c r="E9535">
        <v>5175</v>
      </c>
      <c r="F9535">
        <v>60</v>
      </c>
      <c r="G9535">
        <v>9.9900000000000003E-2</v>
      </c>
      <c r="H9535">
        <v>110.46</v>
      </c>
      <c r="I9535" t="s">
        <v>44</v>
      </c>
      <c r="J9535" t="s">
        <v>91</v>
      </c>
      <c r="K9535" t="s">
        <v>41</v>
      </c>
      <c r="L9535" t="s">
        <v>444</v>
      </c>
      <c r="M9535">
        <v>45000</v>
      </c>
      <c r="N9535" t="s">
        <v>37</v>
      </c>
      <c r="O9535" s="1">
        <v>40513</v>
      </c>
      <c r="P9535" t="s">
        <v>131</v>
      </c>
      <c r="Q9535">
        <v>2010</v>
      </c>
      <c r="R9535" t="s">
        <v>30</v>
      </c>
      <c r="S9535" t="s">
        <v>31</v>
      </c>
      <c r="T9535" t="s">
        <v>32</v>
      </c>
      <c r="U9535" t="s">
        <v>3706</v>
      </c>
      <c r="V9535" t="s">
        <v>458</v>
      </c>
      <c r="W9535" t="s">
        <v>267</v>
      </c>
      <c r="X9535">
        <v>0.10289999999999999</v>
      </c>
      <c r="Y9535" t="s">
        <v>3469</v>
      </c>
      <c r="Z9535" t="s">
        <v>18443</v>
      </c>
      <c r="AA9535">
        <v>12</v>
      </c>
      <c r="AB9535" t="s">
        <v>18450</v>
      </c>
    </row>
    <row r="9536" spans="1:28" x14ac:dyDescent="0.3">
      <c r="A9536">
        <v>640591</v>
      </c>
      <c r="B9536">
        <v>820036</v>
      </c>
      <c r="C9536">
        <v>14000</v>
      </c>
      <c r="D9536">
        <v>14000</v>
      </c>
      <c r="E9536">
        <v>14000</v>
      </c>
      <c r="F9536">
        <v>36</v>
      </c>
      <c r="G9536">
        <v>9.9900000000000003E-2</v>
      </c>
      <c r="H9536">
        <v>451.68</v>
      </c>
      <c r="I9536" t="s">
        <v>44</v>
      </c>
      <c r="J9536" t="s">
        <v>91</v>
      </c>
      <c r="K9536" t="s">
        <v>99</v>
      </c>
      <c r="L9536" t="s">
        <v>444</v>
      </c>
      <c r="M9536">
        <v>104000</v>
      </c>
      <c r="N9536" t="s">
        <v>37</v>
      </c>
      <c r="O9536" s="1">
        <v>40513</v>
      </c>
      <c r="P9536" t="s">
        <v>131</v>
      </c>
      <c r="Q9536">
        <v>2010</v>
      </c>
      <c r="R9536" t="s">
        <v>30</v>
      </c>
      <c r="S9536" t="s">
        <v>31</v>
      </c>
      <c r="T9536" t="s">
        <v>32</v>
      </c>
      <c r="U9536" t="s">
        <v>3710</v>
      </c>
      <c r="V9536" t="s">
        <v>418</v>
      </c>
      <c r="W9536" t="s">
        <v>267</v>
      </c>
      <c r="X9536">
        <v>0.1148</v>
      </c>
      <c r="Y9536" t="s">
        <v>3469</v>
      </c>
      <c r="Z9536" t="s">
        <v>18443</v>
      </c>
      <c r="AA9536">
        <v>12</v>
      </c>
      <c r="AB9536" t="s">
        <v>18450</v>
      </c>
    </row>
    <row r="9537" spans="1:28" x14ac:dyDescent="0.3">
      <c r="A9537">
        <v>642665</v>
      </c>
      <c r="B9537">
        <v>822616</v>
      </c>
      <c r="C9537">
        <v>4125</v>
      </c>
      <c r="D9537">
        <v>4125</v>
      </c>
      <c r="E9537">
        <v>4125</v>
      </c>
      <c r="F9537">
        <v>60</v>
      </c>
      <c r="G9537">
        <v>9.9900000000000003E-2</v>
      </c>
      <c r="H9537">
        <v>87.63</v>
      </c>
      <c r="I9537" t="s">
        <v>44</v>
      </c>
      <c r="J9537" t="s">
        <v>91</v>
      </c>
      <c r="K9537" t="s">
        <v>41</v>
      </c>
      <c r="L9537" t="s">
        <v>444</v>
      </c>
      <c r="M9537">
        <v>23500</v>
      </c>
      <c r="N9537" t="s">
        <v>37</v>
      </c>
      <c r="O9537" s="1">
        <v>40513</v>
      </c>
      <c r="P9537" t="s">
        <v>131</v>
      </c>
      <c r="Q9537">
        <v>2010</v>
      </c>
      <c r="R9537" t="s">
        <v>30</v>
      </c>
      <c r="S9537" t="s">
        <v>31</v>
      </c>
      <c r="T9537" t="s">
        <v>32</v>
      </c>
      <c r="U9537" t="s">
        <v>823</v>
      </c>
      <c r="V9537" t="s">
        <v>406</v>
      </c>
      <c r="W9537" t="s">
        <v>174</v>
      </c>
      <c r="X9537">
        <v>0.1195</v>
      </c>
      <c r="Y9537" t="s">
        <v>3469</v>
      </c>
      <c r="Z9537" t="s">
        <v>18443</v>
      </c>
      <c r="AA9537">
        <v>12</v>
      </c>
      <c r="AB9537" t="s">
        <v>18450</v>
      </c>
    </row>
    <row r="9538" spans="1:28" x14ac:dyDescent="0.3">
      <c r="A9538">
        <v>643218</v>
      </c>
      <c r="B9538">
        <v>800019</v>
      </c>
      <c r="C9538">
        <v>20000</v>
      </c>
      <c r="D9538">
        <v>20000</v>
      </c>
      <c r="E9538">
        <v>16358.04592</v>
      </c>
      <c r="F9538">
        <v>60</v>
      </c>
      <c r="G9538">
        <v>9.9900000000000003E-2</v>
      </c>
      <c r="H9538">
        <v>424.85</v>
      </c>
      <c r="I9538" t="s">
        <v>44</v>
      </c>
      <c r="J9538" t="s">
        <v>91</v>
      </c>
      <c r="K9538" t="s">
        <v>75</v>
      </c>
      <c r="L9538" t="s">
        <v>444</v>
      </c>
      <c r="M9538">
        <v>45000</v>
      </c>
      <c r="N9538" t="s">
        <v>50</v>
      </c>
      <c r="O9538" s="1">
        <v>40513</v>
      </c>
      <c r="P9538" t="s">
        <v>131</v>
      </c>
      <c r="Q9538">
        <v>2010</v>
      </c>
      <c r="R9538" t="s">
        <v>30</v>
      </c>
      <c r="S9538" t="s">
        <v>31</v>
      </c>
      <c r="T9538" t="s">
        <v>32</v>
      </c>
      <c r="U9538" t="s">
        <v>3711</v>
      </c>
      <c r="V9538" t="s">
        <v>104</v>
      </c>
      <c r="W9538" t="s">
        <v>34</v>
      </c>
      <c r="X9538">
        <v>0.1336</v>
      </c>
      <c r="Y9538" t="s">
        <v>3469</v>
      </c>
      <c r="Z9538" t="s">
        <v>18443</v>
      </c>
      <c r="AA9538">
        <v>12</v>
      </c>
      <c r="AB9538" t="s">
        <v>18450</v>
      </c>
    </row>
    <row r="9539" spans="1:28" x14ac:dyDescent="0.3">
      <c r="A9539">
        <v>438631</v>
      </c>
      <c r="B9539">
        <v>528711</v>
      </c>
      <c r="C9539">
        <v>24000</v>
      </c>
      <c r="D9539">
        <v>24000</v>
      </c>
      <c r="E9539">
        <v>21825</v>
      </c>
      <c r="F9539">
        <v>36</v>
      </c>
      <c r="G9539">
        <v>0.10249999999999999</v>
      </c>
      <c r="H9539">
        <v>777.24</v>
      </c>
      <c r="I9539" t="s">
        <v>44</v>
      </c>
      <c r="J9539" t="s">
        <v>48</v>
      </c>
      <c r="K9539" t="s">
        <v>41</v>
      </c>
      <c r="L9539" t="s">
        <v>444</v>
      </c>
      <c r="M9539">
        <v>100000</v>
      </c>
      <c r="N9539" t="s">
        <v>37</v>
      </c>
      <c r="O9539" s="1">
        <v>40238</v>
      </c>
      <c r="P9539" t="s">
        <v>73</v>
      </c>
      <c r="Q9539">
        <v>2010</v>
      </c>
      <c r="R9539" t="s">
        <v>30</v>
      </c>
      <c r="S9539" t="s">
        <v>31</v>
      </c>
      <c r="T9539" t="s">
        <v>32</v>
      </c>
      <c r="U9539" t="s">
        <v>3712</v>
      </c>
      <c r="V9539" t="s">
        <v>210</v>
      </c>
      <c r="W9539" t="s">
        <v>182</v>
      </c>
      <c r="X9539">
        <v>8.6300000000000002E-2</v>
      </c>
      <c r="Y9539" t="s">
        <v>3469</v>
      </c>
      <c r="Z9539" t="s">
        <v>18439</v>
      </c>
      <c r="AA9539">
        <v>3</v>
      </c>
      <c r="AB9539" t="s">
        <v>18440</v>
      </c>
    </row>
    <row r="9540" spans="1:28" x14ac:dyDescent="0.3">
      <c r="A9540">
        <v>474048</v>
      </c>
      <c r="B9540">
        <v>599518</v>
      </c>
      <c r="C9540">
        <v>21000</v>
      </c>
      <c r="D9540">
        <v>21000</v>
      </c>
      <c r="E9540">
        <v>20975</v>
      </c>
      <c r="F9540">
        <v>36</v>
      </c>
      <c r="G9540">
        <v>0.1148</v>
      </c>
      <c r="H9540">
        <v>692.34</v>
      </c>
      <c r="I9540" t="s">
        <v>44</v>
      </c>
      <c r="J9540" t="s">
        <v>48</v>
      </c>
      <c r="K9540" t="s">
        <v>59</v>
      </c>
      <c r="L9540" t="s">
        <v>444</v>
      </c>
      <c r="M9540">
        <v>75000</v>
      </c>
      <c r="N9540" t="s">
        <v>37</v>
      </c>
      <c r="O9540" s="1">
        <v>40179</v>
      </c>
      <c r="P9540" t="s">
        <v>29</v>
      </c>
      <c r="Q9540">
        <v>2010</v>
      </c>
      <c r="R9540" t="s">
        <v>30</v>
      </c>
      <c r="S9540" t="s">
        <v>31</v>
      </c>
      <c r="T9540" t="s">
        <v>32</v>
      </c>
      <c r="U9540" t="s">
        <v>1674</v>
      </c>
      <c r="V9540" t="s">
        <v>258</v>
      </c>
      <c r="W9540" t="s">
        <v>163</v>
      </c>
      <c r="X9540">
        <v>0.15629999999999999</v>
      </c>
      <c r="Y9540" t="s">
        <v>3469</v>
      </c>
      <c r="Z9540" t="s">
        <v>18439</v>
      </c>
      <c r="AA9540">
        <v>1</v>
      </c>
      <c r="AB9540" t="s">
        <v>18445</v>
      </c>
    </row>
    <row r="9541" spans="1:28" x14ac:dyDescent="0.3">
      <c r="A9541">
        <v>476626</v>
      </c>
      <c r="B9541">
        <v>603881</v>
      </c>
      <c r="C9541">
        <v>14500</v>
      </c>
      <c r="D9541">
        <v>14500</v>
      </c>
      <c r="E9541">
        <v>14350</v>
      </c>
      <c r="F9541">
        <v>36</v>
      </c>
      <c r="G9541">
        <v>0.1148</v>
      </c>
      <c r="H9541">
        <v>478.05</v>
      </c>
      <c r="I9541" t="s">
        <v>44</v>
      </c>
      <c r="J9541" t="s">
        <v>48</v>
      </c>
      <c r="K9541" t="s">
        <v>53</v>
      </c>
      <c r="L9541" t="s">
        <v>444</v>
      </c>
      <c r="M9541">
        <v>45000</v>
      </c>
      <c r="N9541" t="s">
        <v>37</v>
      </c>
      <c r="O9541" s="1">
        <v>40179</v>
      </c>
      <c r="P9541" t="s">
        <v>29</v>
      </c>
      <c r="Q9541">
        <v>2010</v>
      </c>
      <c r="R9541" t="s">
        <v>30</v>
      </c>
      <c r="S9541" t="s">
        <v>31</v>
      </c>
      <c r="T9541" t="s">
        <v>32</v>
      </c>
      <c r="U9541" t="s">
        <v>3713</v>
      </c>
      <c r="V9541" t="s">
        <v>730</v>
      </c>
      <c r="W9541" t="s">
        <v>188</v>
      </c>
      <c r="X9541">
        <v>0.16769999999999999</v>
      </c>
      <c r="Y9541" t="s">
        <v>3469</v>
      </c>
      <c r="Z9541" t="s">
        <v>18439</v>
      </c>
      <c r="AA9541">
        <v>1</v>
      </c>
      <c r="AB9541" t="s">
        <v>18445</v>
      </c>
    </row>
    <row r="9542" spans="1:28" x14ac:dyDescent="0.3">
      <c r="A9542">
        <v>479331</v>
      </c>
      <c r="B9542">
        <v>609017</v>
      </c>
      <c r="C9542">
        <v>6000</v>
      </c>
      <c r="D9542">
        <v>6000</v>
      </c>
      <c r="E9542">
        <v>6000</v>
      </c>
      <c r="F9542">
        <v>36</v>
      </c>
      <c r="G9542">
        <v>0.10249999999999999</v>
      </c>
      <c r="H9542">
        <v>194.31</v>
      </c>
      <c r="I9542" t="s">
        <v>44</v>
      </c>
      <c r="J9542" t="s">
        <v>48</v>
      </c>
      <c r="K9542" t="s">
        <v>26</v>
      </c>
      <c r="L9542" t="s">
        <v>444</v>
      </c>
      <c r="M9542">
        <v>99000</v>
      </c>
      <c r="N9542" t="s">
        <v>37</v>
      </c>
      <c r="O9542" s="1">
        <v>40179</v>
      </c>
      <c r="P9542" t="s">
        <v>29</v>
      </c>
      <c r="Q9542">
        <v>2010</v>
      </c>
      <c r="R9542" t="s">
        <v>30</v>
      </c>
      <c r="S9542" t="s">
        <v>31</v>
      </c>
      <c r="T9542" t="s">
        <v>32</v>
      </c>
      <c r="U9542" t="s">
        <v>3714</v>
      </c>
      <c r="V9542" t="s">
        <v>201</v>
      </c>
      <c r="W9542" t="s">
        <v>163</v>
      </c>
      <c r="X9542">
        <v>0.21899999999999997</v>
      </c>
      <c r="Y9542" t="s">
        <v>3469</v>
      </c>
      <c r="Z9542" t="s">
        <v>18439</v>
      </c>
      <c r="AA9542">
        <v>1</v>
      </c>
      <c r="AB9542" t="s">
        <v>18445</v>
      </c>
    </row>
    <row r="9543" spans="1:28" x14ac:dyDescent="0.3">
      <c r="A9543">
        <v>481514</v>
      </c>
      <c r="B9543">
        <v>612412</v>
      </c>
      <c r="C9543">
        <v>10000</v>
      </c>
      <c r="D9543">
        <v>10000</v>
      </c>
      <c r="E9543">
        <v>9850</v>
      </c>
      <c r="F9543">
        <v>36</v>
      </c>
      <c r="G9543">
        <v>0.10249999999999999</v>
      </c>
      <c r="H9543">
        <v>323.85000000000002</v>
      </c>
      <c r="I9543" t="s">
        <v>44</v>
      </c>
      <c r="J9543" t="s">
        <v>48</v>
      </c>
      <c r="K9543" t="s">
        <v>46</v>
      </c>
      <c r="L9543" t="s">
        <v>444</v>
      </c>
      <c r="M9543">
        <v>86500</v>
      </c>
      <c r="N9543" t="s">
        <v>37</v>
      </c>
      <c r="O9543" s="1">
        <v>40210</v>
      </c>
      <c r="P9543" t="s">
        <v>64</v>
      </c>
      <c r="Q9543">
        <v>2010</v>
      </c>
      <c r="R9543" t="s">
        <v>30</v>
      </c>
      <c r="S9543" t="s">
        <v>31</v>
      </c>
      <c r="T9543" t="s">
        <v>32</v>
      </c>
      <c r="U9543" t="s">
        <v>794</v>
      </c>
      <c r="V9543" t="s">
        <v>695</v>
      </c>
      <c r="W9543" t="s">
        <v>168</v>
      </c>
      <c r="X9543">
        <v>0.12119999999999999</v>
      </c>
      <c r="Y9543" t="s">
        <v>3469</v>
      </c>
      <c r="Z9543" t="s">
        <v>18439</v>
      </c>
      <c r="AA9543">
        <v>2</v>
      </c>
      <c r="AB9543" t="s">
        <v>18442</v>
      </c>
    </row>
    <row r="9544" spans="1:28" x14ac:dyDescent="0.3">
      <c r="A9544">
        <v>482398</v>
      </c>
      <c r="B9544">
        <v>613639</v>
      </c>
      <c r="C9544">
        <v>15000</v>
      </c>
      <c r="D9544">
        <v>15000</v>
      </c>
      <c r="E9544">
        <v>14825</v>
      </c>
      <c r="F9544">
        <v>36</v>
      </c>
      <c r="G9544">
        <v>0.10249999999999999</v>
      </c>
      <c r="H9544">
        <v>485.78</v>
      </c>
      <c r="I9544" t="s">
        <v>44</v>
      </c>
      <c r="J9544" t="s">
        <v>48</v>
      </c>
      <c r="K9544" t="s">
        <v>53</v>
      </c>
      <c r="L9544" t="s">
        <v>444</v>
      </c>
      <c r="M9544">
        <v>109000</v>
      </c>
      <c r="N9544" t="s">
        <v>37</v>
      </c>
      <c r="O9544" s="1">
        <v>40210</v>
      </c>
      <c r="P9544" t="s">
        <v>64</v>
      </c>
      <c r="Q9544">
        <v>2010</v>
      </c>
      <c r="R9544" t="s">
        <v>30</v>
      </c>
      <c r="S9544" t="s">
        <v>31</v>
      </c>
      <c r="T9544" t="s">
        <v>32</v>
      </c>
      <c r="U9544" t="s">
        <v>3715</v>
      </c>
      <c r="V9544" t="s">
        <v>498</v>
      </c>
      <c r="W9544" t="s">
        <v>200</v>
      </c>
      <c r="X9544">
        <v>0.15340000000000001</v>
      </c>
      <c r="Y9544" t="s">
        <v>3469</v>
      </c>
      <c r="Z9544" t="s">
        <v>18439</v>
      </c>
      <c r="AA9544">
        <v>2</v>
      </c>
      <c r="AB9544" t="s">
        <v>18442</v>
      </c>
    </row>
    <row r="9545" spans="1:28" x14ac:dyDescent="0.3">
      <c r="A9545">
        <v>482572</v>
      </c>
      <c r="B9545">
        <v>613867</v>
      </c>
      <c r="C9545">
        <v>13000</v>
      </c>
      <c r="D9545">
        <v>13000</v>
      </c>
      <c r="E9545">
        <v>12632.16</v>
      </c>
      <c r="F9545">
        <v>36</v>
      </c>
      <c r="G9545">
        <v>0.10249999999999999</v>
      </c>
      <c r="H9545">
        <v>421.01</v>
      </c>
      <c r="I9545" t="s">
        <v>44</v>
      </c>
      <c r="J9545" t="s">
        <v>48</v>
      </c>
      <c r="K9545" t="s">
        <v>53</v>
      </c>
      <c r="L9545" t="s">
        <v>444</v>
      </c>
      <c r="M9545">
        <v>66000</v>
      </c>
      <c r="N9545" t="s">
        <v>50</v>
      </c>
      <c r="O9545" s="1">
        <v>40299</v>
      </c>
      <c r="P9545" t="s">
        <v>90</v>
      </c>
      <c r="Q9545">
        <v>2010</v>
      </c>
      <c r="R9545" t="s">
        <v>30</v>
      </c>
      <c r="S9545" t="s">
        <v>31</v>
      </c>
      <c r="T9545" t="s">
        <v>32</v>
      </c>
      <c r="U9545" t="s">
        <v>823</v>
      </c>
      <c r="V9545" t="s">
        <v>458</v>
      </c>
      <c r="W9545" t="s">
        <v>267</v>
      </c>
      <c r="X9545">
        <v>0.17019999999999999</v>
      </c>
      <c r="Y9545" t="s">
        <v>3469</v>
      </c>
      <c r="Z9545" t="s">
        <v>18437</v>
      </c>
      <c r="AA9545">
        <v>5</v>
      </c>
      <c r="AB9545" t="s">
        <v>90</v>
      </c>
    </row>
    <row r="9546" spans="1:28" x14ac:dyDescent="0.3">
      <c r="A9546">
        <v>482672</v>
      </c>
      <c r="B9546">
        <v>614019</v>
      </c>
      <c r="C9546">
        <v>1200</v>
      </c>
      <c r="D9546">
        <v>1200</v>
      </c>
      <c r="E9546">
        <v>1195.7695550000001</v>
      </c>
      <c r="F9546">
        <v>36</v>
      </c>
      <c r="G9546">
        <v>0.10249999999999999</v>
      </c>
      <c r="H9546">
        <v>38.869999999999997</v>
      </c>
      <c r="I9546" t="s">
        <v>44</v>
      </c>
      <c r="J9546" t="s">
        <v>48</v>
      </c>
      <c r="K9546" t="s">
        <v>88</v>
      </c>
      <c r="L9546" t="s">
        <v>444</v>
      </c>
      <c r="M9546">
        <v>75873</v>
      </c>
      <c r="N9546" t="s">
        <v>37</v>
      </c>
      <c r="O9546" s="1">
        <v>40210</v>
      </c>
      <c r="P9546" t="s">
        <v>64</v>
      </c>
      <c r="Q9546">
        <v>2010</v>
      </c>
      <c r="R9546" t="s">
        <v>30</v>
      </c>
      <c r="S9546" t="s">
        <v>31</v>
      </c>
      <c r="T9546" t="s">
        <v>32</v>
      </c>
      <c r="U9546" t="s">
        <v>3716</v>
      </c>
      <c r="V9546" t="s">
        <v>243</v>
      </c>
      <c r="W9546" t="s">
        <v>161</v>
      </c>
      <c r="X9546">
        <v>0.1336</v>
      </c>
      <c r="Y9546" t="s">
        <v>3469</v>
      </c>
      <c r="Z9546" t="s">
        <v>18439</v>
      </c>
      <c r="AA9546">
        <v>2</v>
      </c>
      <c r="AB9546" t="s">
        <v>18442</v>
      </c>
    </row>
    <row r="9547" spans="1:28" x14ac:dyDescent="0.3">
      <c r="A9547">
        <v>482938</v>
      </c>
      <c r="B9547">
        <v>614443</v>
      </c>
      <c r="C9547">
        <v>23800</v>
      </c>
      <c r="D9547">
        <v>23800</v>
      </c>
      <c r="E9547">
        <v>22650</v>
      </c>
      <c r="F9547">
        <v>36</v>
      </c>
      <c r="G9547">
        <v>0.10249999999999999</v>
      </c>
      <c r="H9547">
        <v>770.76</v>
      </c>
      <c r="I9547" t="s">
        <v>44</v>
      </c>
      <c r="J9547" t="s">
        <v>48</v>
      </c>
      <c r="K9547" t="s">
        <v>75</v>
      </c>
      <c r="L9547" t="s">
        <v>444</v>
      </c>
      <c r="M9547">
        <v>110000</v>
      </c>
      <c r="N9547" t="s">
        <v>50</v>
      </c>
      <c r="O9547" s="1">
        <v>40210</v>
      </c>
      <c r="P9547" t="s">
        <v>64</v>
      </c>
      <c r="Q9547">
        <v>2010</v>
      </c>
      <c r="R9547" t="s">
        <v>30</v>
      </c>
      <c r="S9547" t="s">
        <v>31</v>
      </c>
      <c r="T9547" t="s">
        <v>32</v>
      </c>
      <c r="U9547" t="s">
        <v>3717</v>
      </c>
      <c r="V9547" t="s">
        <v>139</v>
      </c>
      <c r="W9547" t="s">
        <v>138</v>
      </c>
      <c r="X9547">
        <v>5.4100000000000002E-2</v>
      </c>
      <c r="Y9547" t="s">
        <v>3469</v>
      </c>
      <c r="Z9547" t="s">
        <v>18439</v>
      </c>
      <c r="AA9547">
        <v>2</v>
      </c>
      <c r="AB9547" t="s">
        <v>18442</v>
      </c>
    </row>
    <row r="9548" spans="1:28" x14ac:dyDescent="0.3">
      <c r="A9548">
        <v>483229</v>
      </c>
      <c r="B9548">
        <v>614889</v>
      </c>
      <c r="C9548">
        <v>5000</v>
      </c>
      <c r="D9548">
        <v>5000</v>
      </c>
      <c r="E9548">
        <v>4900</v>
      </c>
      <c r="F9548">
        <v>36</v>
      </c>
      <c r="G9548">
        <v>0.10249999999999999</v>
      </c>
      <c r="H9548">
        <v>161.93</v>
      </c>
      <c r="I9548" t="s">
        <v>44</v>
      </c>
      <c r="J9548" t="s">
        <v>48</v>
      </c>
      <c r="K9548" t="s">
        <v>119</v>
      </c>
      <c r="L9548" t="s">
        <v>444</v>
      </c>
      <c r="M9548">
        <v>62000</v>
      </c>
      <c r="N9548" t="s">
        <v>37</v>
      </c>
      <c r="O9548" s="1">
        <v>40210</v>
      </c>
      <c r="P9548" t="s">
        <v>64</v>
      </c>
      <c r="Q9548">
        <v>2010</v>
      </c>
      <c r="R9548" t="s">
        <v>30</v>
      </c>
      <c r="S9548" t="s">
        <v>31</v>
      </c>
      <c r="T9548" t="s">
        <v>32</v>
      </c>
      <c r="U9548" t="s">
        <v>3718</v>
      </c>
      <c r="V9548" t="s">
        <v>335</v>
      </c>
      <c r="W9548" t="s">
        <v>200</v>
      </c>
      <c r="X9548">
        <v>8.6500000000000007E-2</v>
      </c>
      <c r="Y9548" t="s">
        <v>3469</v>
      </c>
      <c r="Z9548" t="s">
        <v>18439</v>
      </c>
      <c r="AA9548">
        <v>2</v>
      </c>
      <c r="AB9548" t="s">
        <v>18442</v>
      </c>
    </row>
    <row r="9549" spans="1:28" x14ac:dyDescent="0.3">
      <c r="A9549">
        <v>484540</v>
      </c>
      <c r="B9549">
        <v>531597</v>
      </c>
      <c r="C9549">
        <v>14400</v>
      </c>
      <c r="D9549">
        <v>14400</v>
      </c>
      <c r="E9549">
        <v>14250</v>
      </c>
      <c r="F9549">
        <v>36</v>
      </c>
      <c r="G9549">
        <v>0.10249999999999999</v>
      </c>
      <c r="H9549">
        <v>466.35</v>
      </c>
      <c r="I9549" t="s">
        <v>44</v>
      </c>
      <c r="J9549" t="s">
        <v>48</v>
      </c>
      <c r="K9549" t="s">
        <v>46</v>
      </c>
      <c r="L9549" t="s">
        <v>444</v>
      </c>
      <c r="M9549">
        <v>75000</v>
      </c>
      <c r="N9549" t="s">
        <v>37</v>
      </c>
      <c r="O9549" s="1">
        <v>40210</v>
      </c>
      <c r="P9549" t="s">
        <v>64</v>
      </c>
      <c r="Q9549">
        <v>2010</v>
      </c>
      <c r="R9549" t="s">
        <v>30</v>
      </c>
      <c r="S9549" t="s">
        <v>31</v>
      </c>
      <c r="T9549" t="s">
        <v>32</v>
      </c>
      <c r="U9549" t="s">
        <v>3335</v>
      </c>
      <c r="V9549" t="s">
        <v>438</v>
      </c>
      <c r="W9549" t="s">
        <v>337</v>
      </c>
      <c r="X9549">
        <v>5.5399999999999998E-2</v>
      </c>
      <c r="Y9549" t="s">
        <v>3469</v>
      </c>
      <c r="Z9549" t="s">
        <v>18439</v>
      </c>
      <c r="AA9549">
        <v>2</v>
      </c>
      <c r="AB9549" t="s">
        <v>18442</v>
      </c>
    </row>
    <row r="9550" spans="1:28" x14ac:dyDescent="0.3">
      <c r="A9550">
        <v>489482</v>
      </c>
      <c r="B9550">
        <v>624550</v>
      </c>
      <c r="C9550">
        <v>20000</v>
      </c>
      <c r="D9550">
        <v>20000</v>
      </c>
      <c r="E9550">
        <v>17900</v>
      </c>
      <c r="F9550">
        <v>36</v>
      </c>
      <c r="G9550">
        <v>0.10249999999999999</v>
      </c>
      <c r="H9550">
        <v>647.70000000000005</v>
      </c>
      <c r="I9550" t="s">
        <v>44</v>
      </c>
      <c r="J9550" t="s">
        <v>48</v>
      </c>
      <c r="K9550" t="s">
        <v>53</v>
      </c>
      <c r="L9550" t="s">
        <v>444</v>
      </c>
      <c r="M9550">
        <v>94000</v>
      </c>
      <c r="N9550" t="s">
        <v>37</v>
      </c>
      <c r="O9550" s="1">
        <v>40238</v>
      </c>
      <c r="P9550" t="s">
        <v>73</v>
      </c>
      <c r="Q9550">
        <v>2010</v>
      </c>
      <c r="R9550" t="s">
        <v>30</v>
      </c>
      <c r="S9550" t="s">
        <v>31</v>
      </c>
      <c r="T9550" t="s">
        <v>32</v>
      </c>
      <c r="U9550" t="s">
        <v>3719</v>
      </c>
      <c r="V9550" t="s">
        <v>745</v>
      </c>
      <c r="W9550" t="s">
        <v>264</v>
      </c>
      <c r="X9550">
        <v>0.17510000000000001</v>
      </c>
      <c r="Y9550" t="s">
        <v>3469</v>
      </c>
      <c r="Z9550" t="s">
        <v>18439</v>
      </c>
      <c r="AA9550">
        <v>3</v>
      </c>
      <c r="AB9550" t="s">
        <v>18440</v>
      </c>
    </row>
    <row r="9551" spans="1:28" x14ac:dyDescent="0.3">
      <c r="A9551">
        <v>491283</v>
      </c>
      <c r="B9551">
        <v>627659</v>
      </c>
      <c r="C9551">
        <v>10000</v>
      </c>
      <c r="D9551">
        <v>10000</v>
      </c>
      <c r="E9551">
        <v>9850</v>
      </c>
      <c r="F9551">
        <v>36</v>
      </c>
      <c r="G9551">
        <v>0.10249999999999999</v>
      </c>
      <c r="H9551">
        <v>323.85000000000002</v>
      </c>
      <c r="I9551" t="s">
        <v>44</v>
      </c>
      <c r="J9551" t="s">
        <v>48</v>
      </c>
      <c r="K9551" t="s">
        <v>53</v>
      </c>
      <c r="L9551" t="s">
        <v>444</v>
      </c>
      <c r="M9551">
        <v>35300</v>
      </c>
      <c r="N9551" t="s">
        <v>37</v>
      </c>
      <c r="O9551" s="1">
        <v>40238</v>
      </c>
      <c r="P9551" t="s">
        <v>73</v>
      </c>
      <c r="Q9551">
        <v>2010</v>
      </c>
      <c r="R9551" t="s">
        <v>30</v>
      </c>
      <c r="S9551" t="s">
        <v>31</v>
      </c>
      <c r="T9551" t="s">
        <v>32</v>
      </c>
      <c r="U9551" t="s">
        <v>3720</v>
      </c>
      <c r="V9551" t="s">
        <v>443</v>
      </c>
      <c r="W9551" t="s">
        <v>176</v>
      </c>
      <c r="X9551">
        <v>0.1696</v>
      </c>
      <c r="Y9551" t="s">
        <v>3469</v>
      </c>
      <c r="Z9551" t="s">
        <v>18439</v>
      </c>
      <c r="AA9551">
        <v>3</v>
      </c>
      <c r="AB9551" t="s">
        <v>18440</v>
      </c>
    </row>
    <row r="9552" spans="1:28" x14ac:dyDescent="0.3">
      <c r="A9552">
        <v>493019</v>
      </c>
      <c r="B9552">
        <v>630581</v>
      </c>
      <c r="C9552">
        <v>4750</v>
      </c>
      <c r="D9552">
        <v>4750</v>
      </c>
      <c r="E9552">
        <v>4750</v>
      </c>
      <c r="F9552">
        <v>36</v>
      </c>
      <c r="G9552">
        <v>0.10249999999999999</v>
      </c>
      <c r="H9552">
        <v>153.83000000000001</v>
      </c>
      <c r="I9552" t="s">
        <v>44</v>
      </c>
      <c r="J9552" t="s">
        <v>48</v>
      </c>
      <c r="K9552" t="s">
        <v>53</v>
      </c>
      <c r="L9552" t="s">
        <v>444</v>
      </c>
      <c r="M9552">
        <v>49000</v>
      </c>
      <c r="N9552" t="s">
        <v>37</v>
      </c>
      <c r="O9552" s="1">
        <v>40238</v>
      </c>
      <c r="P9552" t="s">
        <v>73</v>
      </c>
      <c r="Q9552">
        <v>2010</v>
      </c>
      <c r="R9552" t="s">
        <v>30</v>
      </c>
      <c r="S9552" t="s">
        <v>31</v>
      </c>
      <c r="T9552" t="s">
        <v>32</v>
      </c>
      <c r="U9552" t="s">
        <v>887</v>
      </c>
      <c r="V9552" t="s">
        <v>199</v>
      </c>
      <c r="W9552" t="s">
        <v>200</v>
      </c>
      <c r="X9552">
        <v>0</v>
      </c>
      <c r="Y9552" t="s">
        <v>3469</v>
      </c>
      <c r="Z9552" t="s">
        <v>18439</v>
      </c>
      <c r="AA9552">
        <v>3</v>
      </c>
      <c r="AB9552" t="s">
        <v>18440</v>
      </c>
    </row>
    <row r="9553" spans="1:28" x14ac:dyDescent="0.3">
      <c r="A9553">
        <v>493942</v>
      </c>
      <c r="B9553">
        <v>632168</v>
      </c>
      <c r="C9553">
        <v>6100</v>
      </c>
      <c r="D9553">
        <v>6100</v>
      </c>
      <c r="E9553">
        <v>5725</v>
      </c>
      <c r="F9553">
        <v>36</v>
      </c>
      <c r="G9553">
        <v>0.10249999999999999</v>
      </c>
      <c r="H9553">
        <v>197.55</v>
      </c>
      <c r="I9553" t="s">
        <v>44</v>
      </c>
      <c r="J9553" t="s">
        <v>48</v>
      </c>
      <c r="K9553" t="s">
        <v>26</v>
      </c>
      <c r="L9553" t="s">
        <v>444</v>
      </c>
      <c r="M9553">
        <v>68000</v>
      </c>
      <c r="N9553" t="s">
        <v>37</v>
      </c>
      <c r="O9553" s="1">
        <v>40269</v>
      </c>
      <c r="P9553" t="s">
        <v>79</v>
      </c>
      <c r="Q9553">
        <v>2010</v>
      </c>
      <c r="R9553" t="s">
        <v>30</v>
      </c>
      <c r="S9553" t="s">
        <v>31</v>
      </c>
      <c r="T9553" t="s">
        <v>32</v>
      </c>
      <c r="U9553" t="s">
        <v>3721</v>
      </c>
      <c r="V9553" t="s">
        <v>366</v>
      </c>
      <c r="W9553" t="s">
        <v>367</v>
      </c>
      <c r="X9553">
        <v>0.2271</v>
      </c>
      <c r="Y9553" t="s">
        <v>3469</v>
      </c>
      <c r="Z9553" t="s">
        <v>18437</v>
      </c>
      <c r="AA9553">
        <v>4</v>
      </c>
      <c r="AB9553" t="s">
        <v>18438</v>
      </c>
    </row>
    <row r="9554" spans="1:28" x14ac:dyDescent="0.3">
      <c r="A9554">
        <v>499301</v>
      </c>
      <c r="B9554">
        <v>640805</v>
      </c>
      <c r="C9554">
        <v>20000</v>
      </c>
      <c r="D9554">
        <v>20000</v>
      </c>
      <c r="E9554">
        <v>18800</v>
      </c>
      <c r="F9554">
        <v>36</v>
      </c>
      <c r="G9554">
        <v>0.10249999999999999</v>
      </c>
      <c r="H9554">
        <v>647.70000000000005</v>
      </c>
      <c r="I9554" t="s">
        <v>44</v>
      </c>
      <c r="J9554" t="s">
        <v>48</v>
      </c>
      <c r="K9554" t="s">
        <v>75</v>
      </c>
      <c r="L9554" t="s">
        <v>444</v>
      </c>
      <c r="M9554">
        <v>66000</v>
      </c>
      <c r="N9554" t="s">
        <v>37</v>
      </c>
      <c r="O9554" s="1">
        <v>40269</v>
      </c>
      <c r="P9554" t="s">
        <v>79</v>
      </c>
      <c r="Q9554">
        <v>2010</v>
      </c>
      <c r="R9554" t="s">
        <v>30</v>
      </c>
      <c r="S9554" t="s">
        <v>31</v>
      </c>
      <c r="T9554" t="s">
        <v>32</v>
      </c>
      <c r="U9554" t="s">
        <v>3722</v>
      </c>
      <c r="V9554" t="s">
        <v>420</v>
      </c>
      <c r="W9554" t="s">
        <v>163</v>
      </c>
      <c r="X9554">
        <v>0.1176</v>
      </c>
      <c r="Y9554" t="s">
        <v>3469</v>
      </c>
      <c r="Z9554" t="s">
        <v>18437</v>
      </c>
      <c r="AA9554">
        <v>4</v>
      </c>
      <c r="AB9554" t="s">
        <v>18438</v>
      </c>
    </row>
    <row r="9555" spans="1:28" x14ac:dyDescent="0.3">
      <c r="A9555">
        <v>499606</v>
      </c>
      <c r="B9555">
        <v>641318</v>
      </c>
      <c r="C9555">
        <v>1600</v>
      </c>
      <c r="D9555">
        <v>1600</v>
      </c>
      <c r="E9555">
        <v>1600</v>
      </c>
      <c r="F9555">
        <v>36</v>
      </c>
      <c r="G9555">
        <v>0.10249999999999999</v>
      </c>
      <c r="H9555">
        <v>51.82</v>
      </c>
      <c r="I9555" t="s">
        <v>44</v>
      </c>
      <c r="J9555" t="s">
        <v>48</v>
      </c>
      <c r="K9555" t="s">
        <v>46</v>
      </c>
      <c r="L9555" t="s">
        <v>444</v>
      </c>
      <c r="M9555">
        <v>30000</v>
      </c>
      <c r="N9555" t="s">
        <v>37</v>
      </c>
      <c r="O9555" s="1">
        <v>40269</v>
      </c>
      <c r="P9555" t="s">
        <v>79</v>
      </c>
      <c r="Q9555">
        <v>2010</v>
      </c>
      <c r="R9555" t="s">
        <v>30</v>
      </c>
      <c r="S9555" t="s">
        <v>31</v>
      </c>
      <c r="T9555" t="s">
        <v>32</v>
      </c>
      <c r="U9555" t="s">
        <v>3723</v>
      </c>
      <c r="V9555" t="s">
        <v>269</v>
      </c>
      <c r="W9555" t="s">
        <v>161</v>
      </c>
      <c r="X9555">
        <v>1.6399999999999998E-2</v>
      </c>
      <c r="Y9555" t="s">
        <v>3469</v>
      </c>
      <c r="Z9555" t="s">
        <v>18437</v>
      </c>
      <c r="AA9555">
        <v>4</v>
      </c>
      <c r="AB9555" t="s">
        <v>18438</v>
      </c>
    </row>
    <row r="9556" spans="1:28" x14ac:dyDescent="0.3">
      <c r="A9556">
        <v>501091</v>
      </c>
      <c r="B9556">
        <v>643888</v>
      </c>
      <c r="C9556">
        <v>7500</v>
      </c>
      <c r="D9556">
        <v>7500</v>
      </c>
      <c r="E9556">
        <v>6475</v>
      </c>
      <c r="F9556">
        <v>36</v>
      </c>
      <c r="G9556">
        <v>0.10249999999999999</v>
      </c>
      <c r="H9556">
        <v>242.89</v>
      </c>
      <c r="I9556" t="s">
        <v>44</v>
      </c>
      <c r="J9556" t="s">
        <v>48</v>
      </c>
      <c r="K9556" t="s">
        <v>46</v>
      </c>
      <c r="L9556" t="s">
        <v>444</v>
      </c>
      <c r="M9556">
        <v>85000</v>
      </c>
      <c r="N9556" t="s">
        <v>50</v>
      </c>
      <c r="O9556" s="1">
        <v>40269</v>
      </c>
      <c r="P9556" t="s">
        <v>79</v>
      </c>
      <c r="Q9556">
        <v>2010</v>
      </c>
      <c r="R9556" t="s">
        <v>30</v>
      </c>
      <c r="S9556" t="s">
        <v>31</v>
      </c>
      <c r="T9556" t="s">
        <v>32</v>
      </c>
      <c r="U9556" t="s">
        <v>794</v>
      </c>
      <c r="V9556" t="s">
        <v>271</v>
      </c>
      <c r="W9556" t="s">
        <v>247</v>
      </c>
      <c r="X9556">
        <v>8.0600000000000005E-2</v>
      </c>
      <c r="Y9556" t="s">
        <v>3469</v>
      </c>
      <c r="Z9556" t="s">
        <v>18437</v>
      </c>
      <c r="AA9556">
        <v>4</v>
      </c>
      <c r="AB9556" t="s">
        <v>18438</v>
      </c>
    </row>
    <row r="9557" spans="1:28" x14ac:dyDescent="0.3">
      <c r="A9557">
        <v>501621</v>
      </c>
      <c r="B9557">
        <v>644774</v>
      </c>
      <c r="C9557">
        <v>16000</v>
      </c>
      <c r="D9557">
        <v>16000</v>
      </c>
      <c r="E9557">
        <v>15375</v>
      </c>
      <c r="F9557">
        <v>36</v>
      </c>
      <c r="G9557">
        <v>0.10249999999999999</v>
      </c>
      <c r="H9557">
        <v>518.16</v>
      </c>
      <c r="I9557" t="s">
        <v>44</v>
      </c>
      <c r="J9557" t="s">
        <v>48</v>
      </c>
      <c r="K9557" t="s">
        <v>46</v>
      </c>
      <c r="L9557" t="s">
        <v>444</v>
      </c>
      <c r="M9557">
        <v>72100</v>
      </c>
      <c r="N9557" t="s">
        <v>37</v>
      </c>
      <c r="O9557" s="1">
        <v>40269</v>
      </c>
      <c r="P9557" t="s">
        <v>79</v>
      </c>
      <c r="Q9557">
        <v>2010</v>
      </c>
      <c r="R9557" t="s">
        <v>30</v>
      </c>
      <c r="S9557" t="s">
        <v>31</v>
      </c>
      <c r="T9557" t="s">
        <v>32</v>
      </c>
      <c r="U9557" t="s">
        <v>782</v>
      </c>
      <c r="V9557" t="s">
        <v>423</v>
      </c>
      <c r="W9557" t="s">
        <v>182</v>
      </c>
      <c r="X9557">
        <v>9.2899999999999996E-2</v>
      </c>
      <c r="Y9557" t="s">
        <v>3469</v>
      </c>
      <c r="Z9557" t="s">
        <v>18437</v>
      </c>
      <c r="AA9557">
        <v>4</v>
      </c>
      <c r="AB9557" t="s">
        <v>18438</v>
      </c>
    </row>
    <row r="9558" spans="1:28" x14ac:dyDescent="0.3">
      <c r="A9558">
        <v>502211</v>
      </c>
      <c r="B9558">
        <v>645754</v>
      </c>
      <c r="C9558">
        <v>5500</v>
      </c>
      <c r="D9558">
        <v>5500</v>
      </c>
      <c r="E9558">
        <v>5275</v>
      </c>
      <c r="F9558">
        <v>36</v>
      </c>
      <c r="G9558">
        <v>0.10249999999999999</v>
      </c>
      <c r="H9558">
        <v>178.12</v>
      </c>
      <c r="I9558" t="s">
        <v>44</v>
      </c>
      <c r="J9558" t="s">
        <v>48</v>
      </c>
      <c r="K9558" t="s">
        <v>88</v>
      </c>
      <c r="L9558" t="s">
        <v>444</v>
      </c>
      <c r="M9558">
        <v>90000</v>
      </c>
      <c r="N9558" t="s">
        <v>50</v>
      </c>
      <c r="O9558" s="1">
        <v>40269</v>
      </c>
      <c r="P9558" t="s">
        <v>79</v>
      </c>
      <c r="Q9558">
        <v>2010</v>
      </c>
      <c r="R9558" t="s">
        <v>30</v>
      </c>
      <c r="S9558" t="s">
        <v>31</v>
      </c>
      <c r="T9558" t="s">
        <v>32</v>
      </c>
      <c r="U9558" t="s">
        <v>795</v>
      </c>
      <c r="V9558" t="s">
        <v>467</v>
      </c>
      <c r="W9558" t="s">
        <v>163</v>
      </c>
      <c r="X9558">
        <v>7.1500000000000008E-2</v>
      </c>
      <c r="Y9558" t="s">
        <v>3469</v>
      </c>
      <c r="Z9558" t="s">
        <v>18437</v>
      </c>
      <c r="AA9558">
        <v>4</v>
      </c>
      <c r="AB9558" t="s">
        <v>18438</v>
      </c>
    </row>
    <row r="9559" spans="1:28" x14ac:dyDescent="0.3">
      <c r="A9559">
        <v>504561</v>
      </c>
      <c r="B9559">
        <v>649734</v>
      </c>
      <c r="C9559">
        <v>9000</v>
      </c>
      <c r="D9559">
        <v>9000</v>
      </c>
      <c r="E9559">
        <v>8569.9080419999991</v>
      </c>
      <c r="F9559">
        <v>36</v>
      </c>
      <c r="G9559">
        <v>0.10249999999999999</v>
      </c>
      <c r="H9559">
        <v>291.47000000000003</v>
      </c>
      <c r="I9559" t="s">
        <v>44</v>
      </c>
      <c r="J9559" t="s">
        <v>48</v>
      </c>
      <c r="K9559" t="s">
        <v>49</v>
      </c>
      <c r="L9559" t="s">
        <v>444</v>
      </c>
      <c r="M9559">
        <v>59000</v>
      </c>
      <c r="N9559" t="s">
        <v>28</v>
      </c>
      <c r="O9559" s="1">
        <v>40269</v>
      </c>
      <c r="P9559" t="s">
        <v>79</v>
      </c>
      <c r="Q9559">
        <v>2010</v>
      </c>
      <c r="R9559" t="s">
        <v>30</v>
      </c>
      <c r="S9559" t="s">
        <v>31</v>
      </c>
      <c r="T9559" t="s">
        <v>32</v>
      </c>
      <c r="U9559" t="s">
        <v>3724</v>
      </c>
      <c r="V9559" t="s">
        <v>212</v>
      </c>
      <c r="W9559" t="s">
        <v>168</v>
      </c>
      <c r="X9559">
        <v>0.12609999999999999</v>
      </c>
      <c r="Y9559" t="s">
        <v>3469</v>
      </c>
      <c r="Z9559" t="s">
        <v>18437</v>
      </c>
      <c r="AA9559">
        <v>4</v>
      </c>
      <c r="AB9559" t="s">
        <v>18438</v>
      </c>
    </row>
    <row r="9560" spans="1:28" x14ac:dyDescent="0.3">
      <c r="A9560">
        <v>510004</v>
      </c>
      <c r="B9560">
        <v>658475</v>
      </c>
      <c r="C9560">
        <v>12000</v>
      </c>
      <c r="D9560">
        <v>12000</v>
      </c>
      <c r="E9560">
        <v>11350</v>
      </c>
      <c r="F9560">
        <v>36</v>
      </c>
      <c r="G9560">
        <v>0.10249999999999999</v>
      </c>
      <c r="H9560">
        <v>388.62</v>
      </c>
      <c r="I9560" t="s">
        <v>44</v>
      </c>
      <c r="J9560" t="s">
        <v>48</v>
      </c>
      <c r="K9560" t="s">
        <v>119</v>
      </c>
      <c r="L9560" t="s">
        <v>444</v>
      </c>
      <c r="M9560">
        <v>63996</v>
      </c>
      <c r="N9560" t="s">
        <v>37</v>
      </c>
      <c r="O9560" s="1">
        <v>40299</v>
      </c>
      <c r="P9560" t="s">
        <v>90</v>
      </c>
      <c r="Q9560">
        <v>2010</v>
      </c>
      <c r="R9560" t="s">
        <v>30</v>
      </c>
      <c r="S9560" t="s">
        <v>31</v>
      </c>
      <c r="T9560" t="s">
        <v>32</v>
      </c>
      <c r="U9560" t="s">
        <v>3725</v>
      </c>
      <c r="V9560" t="s">
        <v>307</v>
      </c>
      <c r="W9560" t="s">
        <v>168</v>
      </c>
      <c r="X9560">
        <v>0.105</v>
      </c>
      <c r="Y9560" t="s">
        <v>3469</v>
      </c>
      <c r="Z9560" t="s">
        <v>18437</v>
      </c>
      <c r="AA9560">
        <v>5</v>
      </c>
      <c r="AB9560" t="s">
        <v>90</v>
      </c>
    </row>
    <row r="9561" spans="1:28" x14ac:dyDescent="0.3">
      <c r="A9561">
        <v>510426</v>
      </c>
      <c r="B9561">
        <v>659086</v>
      </c>
      <c r="C9561">
        <v>25000</v>
      </c>
      <c r="D9561">
        <v>19650</v>
      </c>
      <c r="E9561">
        <v>19125</v>
      </c>
      <c r="F9561">
        <v>36</v>
      </c>
      <c r="G9561">
        <v>0.10249999999999999</v>
      </c>
      <c r="H9561">
        <v>636.36</v>
      </c>
      <c r="I9561" t="s">
        <v>44</v>
      </c>
      <c r="J9561" t="s">
        <v>48</v>
      </c>
      <c r="K9561" t="s">
        <v>59</v>
      </c>
      <c r="L9561" t="s">
        <v>444</v>
      </c>
      <c r="M9561">
        <v>147000</v>
      </c>
      <c r="N9561" t="s">
        <v>28</v>
      </c>
      <c r="O9561" s="1">
        <v>40299</v>
      </c>
      <c r="P9561" t="s">
        <v>90</v>
      </c>
      <c r="Q9561">
        <v>2010</v>
      </c>
      <c r="R9561" t="s">
        <v>30</v>
      </c>
      <c r="S9561" t="s">
        <v>31</v>
      </c>
      <c r="T9561" t="s">
        <v>32</v>
      </c>
      <c r="U9561" t="s">
        <v>3726</v>
      </c>
      <c r="V9561" t="s">
        <v>550</v>
      </c>
      <c r="W9561" t="s">
        <v>163</v>
      </c>
      <c r="X9561">
        <v>0.12</v>
      </c>
      <c r="Y9561" t="s">
        <v>3469</v>
      </c>
      <c r="Z9561" t="s">
        <v>18437</v>
      </c>
      <c r="AA9561">
        <v>5</v>
      </c>
      <c r="AB9561" t="s">
        <v>90</v>
      </c>
    </row>
    <row r="9562" spans="1:28" x14ac:dyDescent="0.3">
      <c r="A9562">
        <v>512697</v>
      </c>
      <c r="B9562">
        <v>662444</v>
      </c>
      <c r="C9562">
        <v>25000</v>
      </c>
      <c r="D9562">
        <v>25000</v>
      </c>
      <c r="E9562">
        <v>24381.116259999999</v>
      </c>
      <c r="F9562">
        <v>36</v>
      </c>
      <c r="G9562">
        <v>0.10249999999999999</v>
      </c>
      <c r="H9562">
        <v>809.62</v>
      </c>
      <c r="I9562" t="s">
        <v>44</v>
      </c>
      <c r="J9562" t="s">
        <v>48</v>
      </c>
      <c r="K9562" t="s">
        <v>119</v>
      </c>
      <c r="L9562" t="s">
        <v>444</v>
      </c>
      <c r="M9562">
        <v>87700</v>
      </c>
      <c r="N9562" t="s">
        <v>50</v>
      </c>
      <c r="O9562" s="1">
        <v>40299</v>
      </c>
      <c r="P9562" t="s">
        <v>90</v>
      </c>
      <c r="Q9562">
        <v>2010</v>
      </c>
      <c r="R9562" t="s">
        <v>30</v>
      </c>
      <c r="S9562" t="s">
        <v>31</v>
      </c>
      <c r="T9562" t="s">
        <v>32</v>
      </c>
      <c r="U9562" t="s">
        <v>3727</v>
      </c>
      <c r="V9562" t="s">
        <v>260</v>
      </c>
      <c r="W9562" t="s">
        <v>165</v>
      </c>
      <c r="X9562">
        <v>1.46E-2</v>
      </c>
      <c r="Y9562" t="s">
        <v>3469</v>
      </c>
      <c r="Z9562" t="s">
        <v>18437</v>
      </c>
      <c r="AA9562">
        <v>5</v>
      </c>
      <c r="AB9562" t="s">
        <v>90</v>
      </c>
    </row>
    <row r="9563" spans="1:28" x14ac:dyDescent="0.3">
      <c r="A9563">
        <v>515275</v>
      </c>
      <c r="B9563">
        <v>666074</v>
      </c>
      <c r="C9563">
        <v>24250</v>
      </c>
      <c r="D9563">
        <v>15925</v>
      </c>
      <c r="E9563">
        <v>15830.7</v>
      </c>
      <c r="F9563">
        <v>36</v>
      </c>
      <c r="G9563">
        <v>0.10249999999999999</v>
      </c>
      <c r="H9563">
        <v>515.73</v>
      </c>
      <c r="I9563" t="s">
        <v>44</v>
      </c>
      <c r="J9563" t="s">
        <v>48</v>
      </c>
      <c r="K9563" t="s">
        <v>88</v>
      </c>
      <c r="L9563" t="s">
        <v>444</v>
      </c>
      <c r="M9563">
        <v>48000</v>
      </c>
      <c r="N9563" t="s">
        <v>50</v>
      </c>
      <c r="O9563" s="1">
        <v>40299</v>
      </c>
      <c r="P9563" t="s">
        <v>90</v>
      </c>
      <c r="Q9563">
        <v>2010</v>
      </c>
      <c r="R9563" t="s">
        <v>30</v>
      </c>
      <c r="S9563" t="s">
        <v>31</v>
      </c>
      <c r="T9563" t="s">
        <v>32</v>
      </c>
      <c r="U9563" t="s">
        <v>787</v>
      </c>
      <c r="V9563" t="s">
        <v>501</v>
      </c>
      <c r="W9563" t="s">
        <v>267</v>
      </c>
      <c r="X9563">
        <v>0.19850000000000001</v>
      </c>
      <c r="Y9563" t="s">
        <v>3469</v>
      </c>
      <c r="Z9563" t="s">
        <v>18437</v>
      </c>
      <c r="AA9563">
        <v>5</v>
      </c>
      <c r="AB9563" t="s">
        <v>90</v>
      </c>
    </row>
    <row r="9564" spans="1:28" x14ac:dyDescent="0.3">
      <c r="A9564">
        <v>515491</v>
      </c>
      <c r="B9564">
        <v>666335</v>
      </c>
      <c r="C9564">
        <v>18000</v>
      </c>
      <c r="D9564">
        <v>13725</v>
      </c>
      <c r="E9564">
        <v>13625</v>
      </c>
      <c r="F9564">
        <v>36</v>
      </c>
      <c r="G9564">
        <v>0.10249999999999999</v>
      </c>
      <c r="H9564">
        <v>444.48</v>
      </c>
      <c r="I9564" t="s">
        <v>44</v>
      </c>
      <c r="J9564" t="s">
        <v>48</v>
      </c>
      <c r="K9564" t="s">
        <v>99</v>
      </c>
      <c r="L9564" t="s">
        <v>444</v>
      </c>
      <c r="M9564">
        <v>65159</v>
      </c>
      <c r="N9564" t="s">
        <v>37</v>
      </c>
      <c r="O9564" s="1">
        <v>40299</v>
      </c>
      <c r="P9564" t="s">
        <v>90</v>
      </c>
      <c r="Q9564">
        <v>2010</v>
      </c>
      <c r="R9564" t="s">
        <v>30</v>
      </c>
      <c r="S9564" t="s">
        <v>31</v>
      </c>
      <c r="T9564" t="s">
        <v>32</v>
      </c>
      <c r="U9564" t="s">
        <v>3728</v>
      </c>
      <c r="V9564" t="s">
        <v>51</v>
      </c>
      <c r="W9564" t="s">
        <v>34</v>
      </c>
      <c r="X9564">
        <v>0.18359999999999999</v>
      </c>
      <c r="Y9564" t="s">
        <v>3469</v>
      </c>
      <c r="Z9564" t="s">
        <v>18437</v>
      </c>
      <c r="AA9564">
        <v>5</v>
      </c>
      <c r="AB9564" t="s">
        <v>90</v>
      </c>
    </row>
    <row r="9565" spans="1:28" x14ac:dyDescent="0.3">
      <c r="A9565">
        <v>516767</v>
      </c>
      <c r="B9565">
        <v>667864</v>
      </c>
      <c r="C9565">
        <v>14000</v>
      </c>
      <c r="D9565">
        <v>14000</v>
      </c>
      <c r="E9565">
        <v>13125</v>
      </c>
      <c r="F9565">
        <v>36</v>
      </c>
      <c r="G9565">
        <v>0.10249999999999999</v>
      </c>
      <c r="H9565">
        <v>453.39</v>
      </c>
      <c r="I9565" t="s">
        <v>44</v>
      </c>
      <c r="J9565" t="s">
        <v>48</v>
      </c>
      <c r="K9565" t="s">
        <v>46</v>
      </c>
      <c r="L9565" t="s">
        <v>444</v>
      </c>
      <c r="M9565">
        <v>101004</v>
      </c>
      <c r="N9565" t="s">
        <v>50</v>
      </c>
      <c r="O9565" s="1">
        <v>40299</v>
      </c>
      <c r="P9565" t="s">
        <v>90</v>
      </c>
      <c r="Q9565">
        <v>2010</v>
      </c>
      <c r="R9565" t="s">
        <v>30</v>
      </c>
      <c r="S9565" t="s">
        <v>31</v>
      </c>
      <c r="T9565" t="s">
        <v>32</v>
      </c>
      <c r="U9565" t="s">
        <v>3729</v>
      </c>
      <c r="V9565" t="s">
        <v>409</v>
      </c>
      <c r="W9565" t="s">
        <v>190</v>
      </c>
      <c r="X9565">
        <v>0.13470000000000001</v>
      </c>
      <c r="Y9565" t="s">
        <v>3469</v>
      </c>
      <c r="Z9565" t="s">
        <v>18437</v>
      </c>
      <c r="AA9565">
        <v>5</v>
      </c>
      <c r="AB9565" t="s">
        <v>90</v>
      </c>
    </row>
    <row r="9566" spans="1:28" x14ac:dyDescent="0.3">
      <c r="A9566">
        <v>524583</v>
      </c>
      <c r="B9566">
        <v>678755</v>
      </c>
      <c r="C9566">
        <v>10000</v>
      </c>
      <c r="D9566">
        <v>10000</v>
      </c>
      <c r="E9566">
        <v>9976.5047539999996</v>
      </c>
      <c r="F9566">
        <v>60</v>
      </c>
      <c r="G9566">
        <v>0.1075</v>
      </c>
      <c r="H9566">
        <v>216.18</v>
      </c>
      <c r="I9566" t="s">
        <v>44</v>
      </c>
      <c r="J9566" t="s">
        <v>48</v>
      </c>
      <c r="K9566" t="s">
        <v>99</v>
      </c>
      <c r="L9566" t="s">
        <v>444</v>
      </c>
      <c r="M9566">
        <v>125004</v>
      </c>
      <c r="N9566" t="s">
        <v>37</v>
      </c>
      <c r="O9566" s="1">
        <v>40330</v>
      </c>
      <c r="P9566" t="s">
        <v>103</v>
      </c>
      <c r="Q9566">
        <v>2010</v>
      </c>
      <c r="R9566" t="s">
        <v>30</v>
      </c>
      <c r="S9566" t="s">
        <v>31</v>
      </c>
      <c r="T9566" t="s">
        <v>32</v>
      </c>
      <c r="U9566" t="s">
        <v>841</v>
      </c>
      <c r="V9566" t="s">
        <v>270</v>
      </c>
      <c r="W9566" t="s">
        <v>170</v>
      </c>
      <c r="X9566">
        <v>9.5600000000000004E-2</v>
      </c>
      <c r="Y9566" t="s">
        <v>3469</v>
      </c>
      <c r="Z9566" t="s">
        <v>18437</v>
      </c>
      <c r="AA9566">
        <v>6</v>
      </c>
      <c r="AB9566" t="s">
        <v>18454</v>
      </c>
    </row>
    <row r="9567" spans="1:28" x14ac:dyDescent="0.3">
      <c r="A9567">
        <v>529682</v>
      </c>
      <c r="B9567">
        <v>684970</v>
      </c>
      <c r="C9567">
        <v>20000</v>
      </c>
      <c r="D9567">
        <v>13100</v>
      </c>
      <c r="E9567">
        <v>12325.75251</v>
      </c>
      <c r="F9567">
        <v>36</v>
      </c>
      <c r="G9567">
        <v>0.1075</v>
      </c>
      <c r="H9567">
        <v>427.33</v>
      </c>
      <c r="I9567" t="s">
        <v>44</v>
      </c>
      <c r="J9567" t="s">
        <v>48</v>
      </c>
      <c r="K9567" t="s">
        <v>53</v>
      </c>
      <c r="L9567" t="s">
        <v>444</v>
      </c>
      <c r="M9567">
        <v>69000</v>
      </c>
      <c r="N9567" t="s">
        <v>37</v>
      </c>
      <c r="O9567" s="1">
        <v>40330</v>
      </c>
      <c r="P9567" t="s">
        <v>103</v>
      </c>
      <c r="Q9567">
        <v>2010</v>
      </c>
      <c r="R9567" t="s">
        <v>30</v>
      </c>
      <c r="S9567" t="s">
        <v>31</v>
      </c>
      <c r="T9567" t="s">
        <v>32</v>
      </c>
      <c r="U9567" t="s">
        <v>3730</v>
      </c>
      <c r="V9567" t="s">
        <v>561</v>
      </c>
      <c r="W9567" t="s">
        <v>34</v>
      </c>
      <c r="X9567">
        <v>0.1704</v>
      </c>
      <c r="Y9567" t="s">
        <v>3469</v>
      </c>
      <c r="Z9567" t="s">
        <v>18437</v>
      </c>
      <c r="AA9567">
        <v>6</v>
      </c>
      <c r="AB9567" t="s">
        <v>18454</v>
      </c>
    </row>
    <row r="9568" spans="1:28" x14ac:dyDescent="0.3">
      <c r="A9568">
        <v>531427</v>
      </c>
      <c r="B9568">
        <v>687054</v>
      </c>
      <c r="C9568">
        <v>6000</v>
      </c>
      <c r="D9568">
        <v>6000</v>
      </c>
      <c r="E9568">
        <v>6000</v>
      </c>
      <c r="F9568">
        <v>36</v>
      </c>
      <c r="G9568">
        <v>0.1075</v>
      </c>
      <c r="H9568">
        <v>195.73</v>
      </c>
      <c r="I9568" t="s">
        <v>44</v>
      </c>
      <c r="J9568" t="s">
        <v>48</v>
      </c>
      <c r="K9568" t="s">
        <v>53</v>
      </c>
      <c r="L9568" t="s">
        <v>444</v>
      </c>
      <c r="M9568">
        <v>63996</v>
      </c>
      <c r="N9568" t="s">
        <v>37</v>
      </c>
      <c r="O9568" s="1">
        <v>40330</v>
      </c>
      <c r="P9568" t="s">
        <v>103</v>
      </c>
      <c r="Q9568">
        <v>2010</v>
      </c>
      <c r="R9568" t="s">
        <v>30</v>
      </c>
      <c r="S9568" t="s">
        <v>31</v>
      </c>
      <c r="T9568" t="s">
        <v>32</v>
      </c>
      <c r="U9568" t="s">
        <v>3731</v>
      </c>
      <c r="V9568" t="s">
        <v>197</v>
      </c>
      <c r="W9568" t="s">
        <v>180</v>
      </c>
      <c r="X9568">
        <v>0.20230000000000001</v>
      </c>
      <c r="Y9568" t="s">
        <v>3469</v>
      </c>
      <c r="Z9568" t="s">
        <v>18437</v>
      </c>
      <c r="AA9568">
        <v>6</v>
      </c>
      <c r="AB9568" t="s">
        <v>18454</v>
      </c>
    </row>
    <row r="9569" spans="1:28" x14ac:dyDescent="0.3">
      <c r="A9569">
        <v>541913</v>
      </c>
      <c r="B9569">
        <v>699397</v>
      </c>
      <c r="C9569">
        <v>4000</v>
      </c>
      <c r="D9569">
        <v>4000</v>
      </c>
      <c r="E9569">
        <v>4000</v>
      </c>
      <c r="F9569">
        <v>36</v>
      </c>
      <c r="G9569">
        <v>0.1075</v>
      </c>
      <c r="H9569">
        <v>130.49</v>
      </c>
      <c r="I9569" t="s">
        <v>44</v>
      </c>
      <c r="J9569" t="s">
        <v>48</v>
      </c>
      <c r="K9569" t="s">
        <v>26</v>
      </c>
      <c r="L9569" t="s">
        <v>444</v>
      </c>
      <c r="M9569">
        <v>55800</v>
      </c>
      <c r="N9569" t="s">
        <v>37</v>
      </c>
      <c r="O9569" s="1">
        <v>40360</v>
      </c>
      <c r="P9569" t="s">
        <v>110</v>
      </c>
      <c r="Q9569">
        <v>2010</v>
      </c>
      <c r="R9569" t="s">
        <v>30</v>
      </c>
      <c r="S9569" t="s">
        <v>31</v>
      </c>
      <c r="T9569" t="s">
        <v>32</v>
      </c>
      <c r="U9569" t="s">
        <v>788</v>
      </c>
      <c r="V9569" t="s">
        <v>336</v>
      </c>
      <c r="W9569" t="s">
        <v>337</v>
      </c>
      <c r="X9569">
        <v>8.0600000000000005E-2</v>
      </c>
      <c r="Y9569" t="s">
        <v>3469</v>
      </c>
      <c r="Z9569" t="s">
        <v>18447</v>
      </c>
      <c r="AA9569">
        <v>7</v>
      </c>
      <c r="AB9569" t="s">
        <v>18448</v>
      </c>
    </row>
    <row r="9570" spans="1:28" x14ac:dyDescent="0.3">
      <c r="A9570">
        <v>544558</v>
      </c>
      <c r="B9570">
        <v>702460</v>
      </c>
      <c r="C9570">
        <v>10000</v>
      </c>
      <c r="D9570">
        <v>10000</v>
      </c>
      <c r="E9570">
        <v>10000</v>
      </c>
      <c r="F9570">
        <v>36</v>
      </c>
      <c r="G9570">
        <v>0.1075</v>
      </c>
      <c r="H9570">
        <v>326.20999999999998</v>
      </c>
      <c r="I9570" t="s">
        <v>44</v>
      </c>
      <c r="J9570" t="s">
        <v>48</v>
      </c>
      <c r="K9570" t="s">
        <v>46</v>
      </c>
      <c r="L9570" t="s">
        <v>444</v>
      </c>
      <c r="M9570">
        <v>39996</v>
      </c>
      <c r="N9570" t="s">
        <v>50</v>
      </c>
      <c r="O9570" s="1">
        <v>40360</v>
      </c>
      <c r="P9570" t="s">
        <v>110</v>
      </c>
      <c r="Q9570">
        <v>2010</v>
      </c>
      <c r="R9570" t="s">
        <v>30</v>
      </c>
      <c r="S9570" t="s">
        <v>31</v>
      </c>
      <c r="T9570" t="s">
        <v>32</v>
      </c>
      <c r="U9570" t="s">
        <v>3732</v>
      </c>
      <c r="V9570" t="s">
        <v>406</v>
      </c>
      <c r="W9570" t="s">
        <v>174</v>
      </c>
      <c r="X9570">
        <v>1.6500000000000001E-2</v>
      </c>
      <c r="Y9570" t="s">
        <v>3469</v>
      </c>
      <c r="Z9570" t="s">
        <v>18447</v>
      </c>
      <c r="AA9570">
        <v>7</v>
      </c>
      <c r="AB9570" t="s">
        <v>18448</v>
      </c>
    </row>
    <row r="9571" spans="1:28" x14ac:dyDescent="0.3">
      <c r="A9571">
        <v>545601</v>
      </c>
      <c r="B9571">
        <v>703663</v>
      </c>
      <c r="C9571">
        <v>10000</v>
      </c>
      <c r="D9571">
        <v>10000</v>
      </c>
      <c r="E9571">
        <v>10000</v>
      </c>
      <c r="F9571">
        <v>36</v>
      </c>
      <c r="G9571">
        <v>0.1075</v>
      </c>
      <c r="H9571">
        <v>326.20999999999998</v>
      </c>
      <c r="I9571" t="s">
        <v>44</v>
      </c>
      <c r="J9571" t="s">
        <v>48</v>
      </c>
      <c r="K9571" t="s">
        <v>59</v>
      </c>
      <c r="L9571" t="s">
        <v>444</v>
      </c>
      <c r="M9571">
        <v>42000</v>
      </c>
      <c r="N9571" t="s">
        <v>37</v>
      </c>
      <c r="O9571" s="1">
        <v>40360</v>
      </c>
      <c r="P9571" t="s">
        <v>110</v>
      </c>
      <c r="Q9571">
        <v>2010</v>
      </c>
      <c r="R9571" t="s">
        <v>30</v>
      </c>
      <c r="S9571" t="s">
        <v>31</v>
      </c>
      <c r="T9571" t="s">
        <v>32</v>
      </c>
      <c r="U9571" t="s">
        <v>816</v>
      </c>
      <c r="V9571" t="s">
        <v>332</v>
      </c>
      <c r="W9571" t="s">
        <v>165</v>
      </c>
      <c r="X9571">
        <v>0.1109</v>
      </c>
      <c r="Y9571" t="s">
        <v>3469</v>
      </c>
      <c r="Z9571" t="s">
        <v>18447</v>
      </c>
      <c r="AA9571">
        <v>7</v>
      </c>
      <c r="AB9571" t="s">
        <v>18448</v>
      </c>
    </row>
    <row r="9572" spans="1:28" x14ac:dyDescent="0.3">
      <c r="A9572">
        <v>547743</v>
      </c>
      <c r="B9572">
        <v>706280</v>
      </c>
      <c r="C9572">
        <v>6000</v>
      </c>
      <c r="D9572">
        <v>6000</v>
      </c>
      <c r="E9572">
        <v>6000</v>
      </c>
      <c r="F9572">
        <v>36</v>
      </c>
      <c r="G9572">
        <v>0.1075</v>
      </c>
      <c r="H9572">
        <v>195.73</v>
      </c>
      <c r="I9572" t="s">
        <v>44</v>
      </c>
      <c r="J9572" t="s">
        <v>48</v>
      </c>
      <c r="K9572" t="s">
        <v>41</v>
      </c>
      <c r="L9572" t="s">
        <v>444</v>
      </c>
      <c r="M9572">
        <v>69996</v>
      </c>
      <c r="N9572" t="s">
        <v>28</v>
      </c>
      <c r="O9572" s="1">
        <v>40360</v>
      </c>
      <c r="P9572" t="s">
        <v>110</v>
      </c>
      <c r="Q9572">
        <v>2010</v>
      </c>
      <c r="R9572" t="s">
        <v>30</v>
      </c>
      <c r="S9572" t="s">
        <v>31</v>
      </c>
      <c r="T9572" t="s">
        <v>32</v>
      </c>
      <c r="U9572" t="s">
        <v>3733</v>
      </c>
      <c r="V9572" t="s">
        <v>387</v>
      </c>
      <c r="W9572" t="s">
        <v>168</v>
      </c>
      <c r="X9572">
        <v>1.9E-2</v>
      </c>
      <c r="Y9572" t="s">
        <v>3469</v>
      </c>
      <c r="Z9572" t="s">
        <v>18447</v>
      </c>
      <c r="AA9572">
        <v>7</v>
      </c>
      <c r="AB9572" t="s">
        <v>18448</v>
      </c>
    </row>
    <row r="9573" spans="1:28" x14ac:dyDescent="0.3">
      <c r="A9573">
        <v>547882</v>
      </c>
      <c r="B9573">
        <v>706442</v>
      </c>
      <c r="C9573">
        <v>16000</v>
      </c>
      <c r="D9573">
        <v>16000</v>
      </c>
      <c r="E9573">
        <v>15775</v>
      </c>
      <c r="F9573">
        <v>36</v>
      </c>
      <c r="G9573">
        <v>0.1075</v>
      </c>
      <c r="H9573">
        <v>521.92999999999995</v>
      </c>
      <c r="I9573" t="s">
        <v>44</v>
      </c>
      <c r="J9573" t="s">
        <v>48</v>
      </c>
      <c r="K9573" t="s">
        <v>75</v>
      </c>
      <c r="L9573" t="s">
        <v>444</v>
      </c>
      <c r="M9573">
        <v>117400</v>
      </c>
      <c r="N9573" t="s">
        <v>50</v>
      </c>
      <c r="O9573" s="1">
        <v>40360</v>
      </c>
      <c r="P9573" t="s">
        <v>110</v>
      </c>
      <c r="Q9573">
        <v>2010</v>
      </c>
      <c r="R9573" t="s">
        <v>30</v>
      </c>
      <c r="S9573" t="s">
        <v>31</v>
      </c>
      <c r="T9573" t="s">
        <v>32</v>
      </c>
      <c r="U9573" t="s">
        <v>3734</v>
      </c>
      <c r="V9573" t="s">
        <v>574</v>
      </c>
      <c r="W9573" t="s">
        <v>196</v>
      </c>
      <c r="X9573">
        <v>9.9000000000000005E-2</v>
      </c>
      <c r="Y9573" t="s">
        <v>3469</v>
      </c>
      <c r="Z9573" t="s">
        <v>18447</v>
      </c>
      <c r="AA9573">
        <v>7</v>
      </c>
      <c r="AB9573" t="s">
        <v>18448</v>
      </c>
    </row>
    <row r="9574" spans="1:28" x14ac:dyDescent="0.3">
      <c r="A9574">
        <v>555987</v>
      </c>
      <c r="B9574">
        <v>715971</v>
      </c>
      <c r="C9574">
        <v>15750</v>
      </c>
      <c r="D9574">
        <v>15750</v>
      </c>
      <c r="E9574">
        <v>15150</v>
      </c>
      <c r="F9574">
        <v>36</v>
      </c>
      <c r="G9574">
        <v>0.1075</v>
      </c>
      <c r="H9574">
        <v>513.78</v>
      </c>
      <c r="I9574" t="s">
        <v>44</v>
      </c>
      <c r="J9574" t="s">
        <v>48</v>
      </c>
      <c r="K9574" t="s">
        <v>88</v>
      </c>
      <c r="L9574" t="s">
        <v>444</v>
      </c>
      <c r="M9574">
        <v>168000</v>
      </c>
      <c r="N9574" t="s">
        <v>50</v>
      </c>
      <c r="O9574" s="1">
        <v>40391</v>
      </c>
      <c r="P9574" t="s">
        <v>57</v>
      </c>
      <c r="Q9574">
        <v>2010</v>
      </c>
      <c r="R9574" t="s">
        <v>30</v>
      </c>
      <c r="S9574" t="s">
        <v>31</v>
      </c>
      <c r="T9574" t="s">
        <v>32</v>
      </c>
      <c r="U9574" t="s">
        <v>3735</v>
      </c>
      <c r="V9574" t="s">
        <v>505</v>
      </c>
      <c r="W9574" t="s">
        <v>247</v>
      </c>
      <c r="X9574">
        <v>0.1144</v>
      </c>
      <c r="Y9574" t="s">
        <v>3469</v>
      </c>
      <c r="Z9574" t="s">
        <v>18447</v>
      </c>
      <c r="AA9574">
        <v>8</v>
      </c>
      <c r="AB9574" t="s">
        <v>18453</v>
      </c>
    </row>
    <row r="9575" spans="1:28" x14ac:dyDescent="0.3">
      <c r="A9575">
        <v>558676</v>
      </c>
      <c r="B9575">
        <v>719153</v>
      </c>
      <c r="C9575">
        <v>10750</v>
      </c>
      <c r="D9575">
        <v>10750</v>
      </c>
      <c r="E9575">
        <v>10246.450000000001</v>
      </c>
      <c r="F9575">
        <v>36</v>
      </c>
      <c r="G9575">
        <v>0.1075</v>
      </c>
      <c r="H9575">
        <v>350.67</v>
      </c>
      <c r="I9575" t="s">
        <v>44</v>
      </c>
      <c r="J9575" t="s">
        <v>48</v>
      </c>
      <c r="K9575" t="s">
        <v>53</v>
      </c>
      <c r="L9575" t="s">
        <v>444</v>
      </c>
      <c r="M9575">
        <v>38196</v>
      </c>
      <c r="N9575" t="s">
        <v>28</v>
      </c>
      <c r="O9575" s="1">
        <v>40391</v>
      </c>
      <c r="P9575" t="s">
        <v>57</v>
      </c>
      <c r="Q9575">
        <v>2010</v>
      </c>
      <c r="R9575" t="s">
        <v>30</v>
      </c>
      <c r="S9575" t="s">
        <v>31</v>
      </c>
      <c r="T9575" t="s">
        <v>32</v>
      </c>
      <c r="U9575" t="s">
        <v>3736</v>
      </c>
      <c r="V9575" t="s">
        <v>369</v>
      </c>
      <c r="W9575" t="s">
        <v>168</v>
      </c>
      <c r="X9575">
        <v>0.18100000000000002</v>
      </c>
      <c r="Y9575" t="s">
        <v>3469</v>
      </c>
      <c r="Z9575" t="s">
        <v>18447</v>
      </c>
      <c r="AA9575">
        <v>8</v>
      </c>
      <c r="AB9575" t="s">
        <v>18453</v>
      </c>
    </row>
    <row r="9576" spans="1:28" x14ac:dyDescent="0.3">
      <c r="A9576">
        <v>559490</v>
      </c>
      <c r="B9576">
        <v>720217</v>
      </c>
      <c r="C9576">
        <v>5500</v>
      </c>
      <c r="D9576">
        <v>5500</v>
      </c>
      <c r="E9576">
        <v>5000</v>
      </c>
      <c r="F9576">
        <v>36</v>
      </c>
      <c r="G9576">
        <v>0.1075</v>
      </c>
      <c r="H9576">
        <v>179.42</v>
      </c>
      <c r="I9576" t="s">
        <v>44</v>
      </c>
      <c r="J9576" t="s">
        <v>48</v>
      </c>
      <c r="K9576" t="s">
        <v>99</v>
      </c>
      <c r="L9576" t="s">
        <v>444</v>
      </c>
      <c r="M9576">
        <v>80004</v>
      </c>
      <c r="N9576" t="s">
        <v>28</v>
      </c>
      <c r="O9576" s="1">
        <v>40391</v>
      </c>
      <c r="P9576" t="s">
        <v>57</v>
      </c>
      <c r="Q9576">
        <v>2010</v>
      </c>
      <c r="R9576" t="s">
        <v>30</v>
      </c>
      <c r="S9576" t="s">
        <v>31</v>
      </c>
      <c r="T9576" t="s">
        <v>32</v>
      </c>
      <c r="U9576" t="s">
        <v>837</v>
      </c>
      <c r="V9576" t="s">
        <v>294</v>
      </c>
      <c r="W9576" t="s">
        <v>280</v>
      </c>
      <c r="X9576">
        <v>6.6699999999999995E-2</v>
      </c>
      <c r="Y9576" t="s">
        <v>3469</v>
      </c>
      <c r="Z9576" t="s">
        <v>18447</v>
      </c>
      <c r="AA9576">
        <v>8</v>
      </c>
      <c r="AB9576" t="s">
        <v>18453</v>
      </c>
    </row>
    <row r="9577" spans="1:28" x14ac:dyDescent="0.3">
      <c r="A9577">
        <v>563631</v>
      </c>
      <c r="B9577">
        <v>725276</v>
      </c>
      <c r="C9577">
        <v>25000</v>
      </c>
      <c r="D9577">
        <v>25000</v>
      </c>
      <c r="E9577">
        <v>24737.336510000001</v>
      </c>
      <c r="F9577">
        <v>36</v>
      </c>
      <c r="G9577">
        <v>0.1075</v>
      </c>
      <c r="H9577">
        <v>815.52</v>
      </c>
      <c r="I9577" t="s">
        <v>44</v>
      </c>
      <c r="J9577" t="s">
        <v>48</v>
      </c>
      <c r="K9577" t="s">
        <v>88</v>
      </c>
      <c r="L9577" t="s">
        <v>444</v>
      </c>
      <c r="M9577">
        <v>85000</v>
      </c>
      <c r="N9577" t="s">
        <v>50</v>
      </c>
      <c r="O9577" s="1">
        <v>40391</v>
      </c>
      <c r="P9577" t="s">
        <v>57</v>
      </c>
      <c r="Q9577">
        <v>2010</v>
      </c>
      <c r="R9577" t="s">
        <v>30</v>
      </c>
      <c r="S9577" t="s">
        <v>31</v>
      </c>
      <c r="T9577" t="s">
        <v>32</v>
      </c>
      <c r="U9577" t="s">
        <v>3737</v>
      </c>
      <c r="V9577" t="s">
        <v>336</v>
      </c>
      <c r="W9577" t="s">
        <v>337</v>
      </c>
      <c r="X9577">
        <v>0.20480000000000001</v>
      </c>
      <c r="Y9577" t="s">
        <v>3469</v>
      </c>
      <c r="Z9577" t="s">
        <v>18447</v>
      </c>
      <c r="AA9577">
        <v>8</v>
      </c>
      <c r="AB9577" t="s">
        <v>18453</v>
      </c>
    </row>
    <row r="9578" spans="1:28" x14ac:dyDescent="0.3">
      <c r="A9578">
        <v>564697</v>
      </c>
      <c r="B9578">
        <v>726554</v>
      </c>
      <c r="C9578">
        <v>15000</v>
      </c>
      <c r="D9578">
        <v>15000</v>
      </c>
      <c r="E9578">
        <v>14800</v>
      </c>
      <c r="F9578">
        <v>36</v>
      </c>
      <c r="G9578">
        <v>0.1075</v>
      </c>
      <c r="H9578">
        <v>489.31</v>
      </c>
      <c r="I9578" t="s">
        <v>44</v>
      </c>
      <c r="J9578" t="s">
        <v>48</v>
      </c>
      <c r="K9578" t="s">
        <v>49</v>
      </c>
      <c r="L9578" t="s">
        <v>444</v>
      </c>
      <c r="M9578">
        <v>65000</v>
      </c>
      <c r="N9578" t="s">
        <v>50</v>
      </c>
      <c r="O9578" s="1">
        <v>40391</v>
      </c>
      <c r="P9578" t="s">
        <v>57</v>
      </c>
      <c r="Q9578">
        <v>2010</v>
      </c>
      <c r="R9578" t="s">
        <v>30</v>
      </c>
      <c r="S9578" t="s">
        <v>31</v>
      </c>
      <c r="T9578" t="s">
        <v>32</v>
      </c>
      <c r="U9578" t="s">
        <v>807</v>
      </c>
      <c r="V9578" t="s">
        <v>434</v>
      </c>
      <c r="W9578" t="s">
        <v>217</v>
      </c>
      <c r="X9578">
        <v>0.1104</v>
      </c>
      <c r="Y9578" t="s">
        <v>3469</v>
      </c>
      <c r="Z9578" t="s">
        <v>18447</v>
      </c>
      <c r="AA9578">
        <v>8</v>
      </c>
      <c r="AB9578" t="s">
        <v>18453</v>
      </c>
    </row>
    <row r="9579" spans="1:28" x14ac:dyDescent="0.3">
      <c r="A9579">
        <v>565437</v>
      </c>
      <c r="B9579">
        <v>727473</v>
      </c>
      <c r="C9579">
        <v>13750</v>
      </c>
      <c r="D9579">
        <v>13750</v>
      </c>
      <c r="E9579">
        <v>13725</v>
      </c>
      <c r="F9579">
        <v>36</v>
      </c>
      <c r="G9579">
        <v>0.1075</v>
      </c>
      <c r="H9579">
        <v>448.54</v>
      </c>
      <c r="I9579" t="s">
        <v>44</v>
      </c>
      <c r="J9579" t="s">
        <v>48</v>
      </c>
      <c r="K9579" t="s">
        <v>59</v>
      </c>
      <c r="L9579" t="s">
        <v>444</v>
      </c>
      <c r="M9579">
        <v>70000</v>
      </c>
      <c r="N9579" t="s">
        <v>50</v>
      </c>
      <c r="O9579" s="1">
        <v>40391</v>
      </c>
      <c r="P9579" t="s">
        <v>57</v>
      </c>
      <c r="Q9579">
        <v>2010</v>
      </c>
      <c r="R9579" t="s">
        <v>30</v>
      </c>
      <c r="S9579" t="s">
        <v>31</v>
      </c>
      <c r="T9579" t="s">
        <v>32</v>
      </c>
      <c r="U9579" t="s">
        <v>824</v>
      </c>
      <c r="V9579" t="s">
        <v>259</v>
      </c>
      <c r="W9579" t="s">
        <v>236</v>
      </c>
      <c r="X9579">
        <v>3.6900000000000002E-2</v>
      </c>
      <c r="Y9579" t="s">
        <v>3469</v>
      </c>
      <c r="Z9579" t="s">
        <v>18447</v>
      </c>
      <c r="AA9579">
        <v>8</v>
      </c>
      <c r="AB9579" t="s">
        <v>18453</v>
      </c>
    </row>
    <row r="9580" spans="1:28" x14ac:dyDescent="0.3">
      <c r="A9580">
        <v>565659</v>
      </c>
      <c r="B9580">
        <v>727710</v>
      </c>
      <c r="C9580">
        <v>20000</v>
      </c>
      <c r="D9580">
        <v>20000</v>
      </c>
      <c r="E9580">
        <v>19850</v>
      </c>
      <c r="F9580">
        <v>36</v>
      </c>
      <c r="G9580">
        <v>0.1075</v>
      </c>
      <c r="H9580">
        <v>652.41</v>
      </c>
      <c r="I9580" t="s">
        <v>44</v>
      </c>
      <c r="J9580" t="s">
        <v>48</v>
      </c>
      <c r="K9580" t="s">
        <v>46</v>
      </c>
      <c r="L9580" t="s">
        <v>444</v>
      </c>
      <c r="M9580">
        <v>109720</v>
      </c>
      <c r="N9580" t="s">
        <v>28</v>
      </c>
      <c r="O9580" s="1">
        <v>40391</v>
      </c>
      <c r="P9580" t="s">
        <v>57</v>
      </c>
      <c r="Q9580">
        <v>2010</v>
      </c>
      <c r="R9580" t="s">
        <v>30</v>
      </c>
      <c r="S9580" t="s">
        <v>31</v>
      </c>
      <c r="T9580" t="s">
        <v>32</v>
      </c>
      <c r="U9580" t="s">
        <v>3738</v>
      </c>
      <c r="V9580" t="s">
        <v>42</v>
      </c>
      <c r="W9580" t="s">
        <v>34</v>
      </c>
      <c r="X9580">
        <v>8.4900000000000003E-2</v>
      </c>
      <c r="Y9580" t="s">
        <v>3469</v>
      </c>
      <c r="Z9580" t="s">
        <v>18447</v>
      </c>
      <c r="AA9580">
        <v>8</v>
      </c>
      <c r="AB9580" t="s">
        <v>18453</v>
      </c>
    </row>
    <row r="9581" spans="1:28" x14ac:dyDescent="0.3">
      <c r="A9581">
        <v>566671</v>
      </c>
      <c r="B9581">
        <v>728970</v>
      </c>
      <c r="C9581">
        <v>19000</v>
      </c>
      <c r="D9581">
        <v>19000</v>
      </c>
      <c r="E9581">
        <v>18950</v>
      </c>
      <c r="F9581">
        <v>60</v>
      </c>
      <c r="G9581">
        <v>0.1075</v>
      </c>
      <c r="H9581">
        <v>410.75</v>
      </c>
      <c r="I9581" t="s">
        <v>44</v>
      </c>
      <c r="J9581" t="s">
        <v>48</v>
      </c>
      <c r="K9581" t="s">
        <v>53</v>
      </c>
      <c r="L9581" t="s">
        <v>444</v>
      </c>
      <c r="M9581">
        <v>73000</v>
      </c>
      <c r="N9581" t="s">
        <v>50</v>
      </c>
      <c r="O9581" s="1">
        <v>40391</v>
      </c>
      <c r="P9581" t="s">
        <v>57</v>
      </c>
      <c r="Q9581">
        <v>2010</v>
      </c>
      <c r="R9581" t="s">
        <v>30</v>
      </c>
      <c r="S9581" t="s">
        <v>31</v>
      </c>
      <c r="T9581" t="s">
        <v>32</v>
      </c>
      <c r="U9581" t="s">
        <v>3739</v>
      </c>
      <c r="V9581" t="s">
        <v>398</v>
      </c>
      <c r="W9581" t="s">
        <v>168</v>
      </c>
      <c r="X9581">
        <v>0.22030000000000002</v>
      </c>
      <c r="Y9581" t="s">
        <v>3469</v>
      </c>
      <c r="Z9581" t="s">
        <v>18447</v>
      </c>
      <c r="AA9581">
        <v>8</v>
      </c>
      <c r="AB9581" t="s">
        <v>18453</v>
      </c>
    </row>
    <row r="9582" spans="1:28" x14ac:dyDescent="0.3">
      <c r="A9582">
        <v>569876</v>
      </c>
      <c r="B9582">
        <v>733133</v>
      </c>
      <c r="C9582">
        <v>14400</v>
      </c>
      <c r="D9582">
        <v>14400</v>
      </c>
      <c r="E9582">
        <v>14300</v>
      </c>
      <c r="F9582">
        <v>60</v>
      </c>
      <c r="G9582">
        <v>0.1075</v>
      </c>
      <c r="H9582">
        <v>311.3</v>
      </c>
      <c r="I9582" t="s">
        <v>44</v>
      </c>
      <c r="J9582" t="s">
        <v>48</v>
      </c>
      <c r="K9582" t="s">
        <v>88</v>
      </c>
      <c r="L9582" t="s">
        <v>444</v>
      </c>
      <c r="M9582">
        <v>56000</v>
      </c>
      <c r="N9582" t="s">
        <v>28</v>
      </c>
      <c r="O9582" s="1">
        <v>40391</v>
      </c>
      <c r="P9582" t="s">
        <v>57</v>
      </c>
      <c r="Q9582">
        <v>2010</v>
      </c>
      <c r="R9582" t="s">
        <v>30</v>
      </c>
      <c r="S9582" t="s">
        <v>31</v>
      </c>
      <c r="T9582" t="s">
        <v>32</v>
      </c>
      <c r="U9582" t="s">
        <v>3740</v>
      </c>
      <c r="V9582" t="s">
        <v>140</v>
      </c>
      <c r="W9582" t="s">
        <v>138</v>
      </c>
      <c r="X9582">
        <v>4.5400000000000003E-2</v>
      </c>
      <c r="Y9582" t="s">
        <v>3469</v>
      </c>
      <c r="Z9582" t="s">
        <v>18447</v>
      </c>
      <c r="AA9582">
        <v>8</v>
      </c>
      <c r="AB9582" t="s">
        <v>18453</v>
      </c>
    </row>
    <row r="9583" spans="1:28" x14ac:dyDescent="0.3">
      <c r="A9583">
        <v>575795</v>
      </c>
      <c r="B9583">
        <v>740563</v>
      </c>
      <c r="C9583">
        <v>25000</v>
      </c>
      <c r="D9583">
        <v>25000</v>
      </c>
      <c r="E9583">
        <v>24900</v>
      </c>
      <c r="F9583">
        <v>36</v>
      </c>
      <c r="G9583">
        <v>0.1075</v>
      </c>
      <c r="H9583">
        <v>815.52</v>
      </c>
      <c r="I9583" t="s">
        <v>44</v>
      </c>
      <c r="J9583" t="s">
        <v>48</v>
      </c>
      <c r="K9583" t="s">
        <v>53</v>
      </c>
      <c r="L9583" t="s">
        <v>444</v>
      </c>
      <c r="M9583">
        <v>220000</v>
      </c>
      <c r="N9583" t="s">
        <v>28</v>
      </c>
      <c r="O9583" s="1">
        <v>40422</v>
      </c>
      <c r="P9583" t="s">
        <v>118</v>
      </c>
      <c r="Q9583">
        <v>2010</v>
      </c>
      <c r="R9583" t="s">
        <v>30</v>
      </c>
      <c r="S9583" t="s">
        <v>31</v>
      </c>
      <c r="T9583" t="s">
        <v>32</v>
      </c>
      <c r="U9583" t="s">
        <v>3741</v>
      </c>
      <c r="V9583" t="s">
        <v>466</v>
      </c>
      <c r="W9583" t="s">
        <v>217</v>
      </c>
      <c r="X9583">
        <v>0.121</v>
      </c>
      <c r="Y9583" t="s">
        <v>3469</v>
      </c>
      <c r="Z9583" t="s">
        <v>18447</v>
      </c>
      <c r="AA9583">
        <v>9</v>
      </c>
      <c r="AB9583" t="s">
        <v>18451</v>
      </c>
    </row>
    <row r="9584" spans="1:28" x14ac:dyDescent="0.3">
      <c r="A9584">
        <v>576527</v>
      </c>
      <c r="B9584">
        <v>741444</v>
      </c>
      <c r="C9584">
        <v>14000</v>
      </c>
      <c r="D9584">
        <v>14000</v>
      </c>
      <c r="E9584">
        <v>13932.21077</v>
      </c>
      <c r="F9584">
        <v>36</v>
      </c>
      <c r="G9584">
        <v>0.1075</v>
      </c>
      <c r="H9584">
        <v>456.69</v>
      </c>
      <c r="I9584" t="s">
        <v>44</v>
      </c>
      <c r="J9584" t="s">
        <v>48</v>
      </c>
      <c r="K9584" t="s">
        <v>53</v>
      </c>
      <c r="L9584" t="s">
        <v>444</v>
      </c>
      <c r="M9584">
        <v>100000</v>
      </c>
      <c r="N9584" t="s">
        <v>37</v>
      </c>
      <c r="O9584" s="1">
        <v>40422</v>
      </c>
      <c r="P9584" t="s">
        <v>118</v>
      </c>
      <c r="Q9584">
        <v>2010</v>
      </c>
      <c r="R9584" t="s">
        <v>30</v>
      </c>
      <c r="S9584" t="s">
        <v>31</v>
      </c>
      <c r="T9584" t="s">
        <v>32</v>
      </c>
      <c r="U9584" t="s">
        <v>788</v>
      </c>
      <c r="V9584" t="s">
        <v>245</v>
      </c>
      <c r="W9584" t="s">
        <v>236</v>
      </c>
      <c r="X9584">
        <v>3.0499999999999999E-2</v>
      </c>
      <c r="Y9584" t="s">
        <v>3469</v>
      </c>
      <c r="Z9584" t="s">
        <v>18447</v>
      </c>
      <c r="AA9584">
        <v>9</v>
      </c>
      <c r="AB9584" t="s">
        <v>18451</v>
      </c>
    </row>
    <row r="9585" spans="1:28" x14ac:dyDescent="0.3">
      <c r="A9585">
        <v>581622</v>
      </c>
      <c r="B9585">
        <v>747525</v>
      </c>
      <c r="C9585">
        <v>10000</v>
      </c>
      <c r="D9585">
        <v>10000</v>
      </c>
      <c r="E9585">
        <v>9975</v>
      </c>
      <c r="F9585">
        <v>36</v>
      </c>
      <c r="G9585">
        <v>0.1075</v>
      </c>
      <c r="H9585">
        <v>326.20999999999998</v>
      </c>
      <c r="I9585" t="s">
        <v>44</v>
      </c>
      <c r="J9585" t="s">
        <v>48</v>
      </c>
      <c r="K9585" t="s">
        <v>26</v>
      </c>
      <c r="L9585" t="s">
        <v>444</v>
      </c>
      <c r="M9585">
        <v>55000</v>
      </c>
      <c r="N9585" t="s">
        <v>28</v>
      </c>
      <c r="O9585" s="1">
        <v>40422</v>
      </c>
      <c r="P9585" t="s">
        <v>118</v>
      </c>
      <c r="Q9585">
        <v>2010</v>
      </c>
      <c r="R9585" t="s">
        <v>30</v>
      </c>
      <c r="S9585" t="s">
        <v>31</v>
      </c>
      <c r="T9585" t="s">
        <v>32</v>
      </c>
      <c r="U9585" t="s">
        <v>787</v>
      </c>
      <c r="V9585" t="s">
        <v>324</v>
      </c>
      <c r="W9585" t="s">
        <v>180</v>
      </c>
      <c r="X9585">
        <v>5.2600000000000001E-2</v>
      </c>
      <c r="Y9585" t="s">
        <v>3469</v>
      </c>
      <c r="Z9585" t="s">
        <v>18447</v>
      </c>
      <c r="AA9585">
        <v>9</v>
      </c>
      <c r="AB9585" t="s">
        <v>18451</v>
      </c>
    </row>
    <row r="9586" spans="1:28" x14ac:dyDescent="0.3">
      <c r="A9586">
        <v>590188</v>
      </c>
      <c r="B9586">
        <v>758134</v>
      </c>
      <c r="C9586">
        <v>10000</v>
      </c>
      <c r="D9586">
        <v>10000</v>
      </c>
      <c r="E9586">
        <v>9975</v>
      </c>
      <c r="F9586">
        <v>60</v>
      </c>
      <c r="G9586">
        <v>0.1075</v>
      </c>
      <c r="H9586">
        <v>216.18</v>
      </c>
      <c r="I9586" t="s">
        <v>44</v>
      </c>
      <c r="J9586" t="s">
        <v>48</v>
      </c>
      <c r="K9586" t="s">
        <v>88</v>
      </c>
      <c r="L9586" t="s">
        <v>444</v>
      </c>
      <c r="M9586">
        <v>48996</v>
      </c>
      <c r="N9586" t="s">
        <v>28</v>
      </c>
      <c r="O9586" s="1">
        <v>40452</v>
      </c>
      <c r="P9586" t="s">
        <v>129</v>
      </c>
      <c r="Q9586">
        <v>2010</v>
      </c>
      <c r="R9586" t="s">
        <v>30</v>
      </c>
      <c r="S9586" t="s">
        <v>31</v>
      </c>
      <c r="T9586" t="s">
        <v>32</v>
      </c>
      <c r="U9586" t="s">
        <v>1652</v>
      </c>
      <c r="V9586" t="s">
        <v>293</v>
      </c>
      <c r="W9586" t="s">
        <v>236</v>
      </c>
      <c r="X9586">
        <v>6.4199999999999993E-2</v>
      </c>
      <c r="Y9586" t="s">
        <v>3469</v>
      </c>
      <c r="Z9586" t="s">
        <v>18443</v>
      </c>
      <c r="AA9586">
        <v>10</v>
      </c>
      <c r="AB9586" t="s">
        <v>18452</v>
      </c>
    </row>
    <row r="9587" spans="1:28" x14ac:dyDescent="0.3">
      <c r="A9587">
        <v>591983</v>
      </c>
      <c r="B9587">
        <v>760328</v>
      </c>
      <c r="C9587">
        <v>7800</v>
      </c>
      <c r="D9587">
        <v>7800</v>
      </c>
      <c r="E9587">
        <v>7800</v>
      </c>
      <c r="F9587">
        <v>60</v>
      </c>
      <c r="G9587">
        <v>0.1075</v>
      </c>
      <c r="H9587">
        <v>168.63</v>
      </c>
      <c r="I9587" t="s">
        <v>44</v>
      </c>
      <c r="J9587" t="s">
        <v>48</v>
      </c>
      <c r="K9587" t="s">
        <v>46</v>
      </c>
      <c r="L9587" t="s">
        <v>444</v>
      </c>
      <c r="M9587">
        <v>36000</v>
      </c>
      <c r="N9587" t="s">
        <v>28</v>
      </c>
      <c r="O9587" s="1">
        <v>40452</v>
      </c>
      <c r="P9587" t="s">
        <v>129</v>
      </c>
      <c r="Q9587">
        <v>2010</v>
      </c>
      <c r="R9587" t="s">
        <v>30</v>
      </c>
      <c r="S9587" t="s">
        <v>31</v>
      </c>
      <c r="T9587" t="s">
        <v>32</v>
      </c>
      <c r="U9587" t="s">
        <v>787</v>
      </c>
      <c r="V9587" t="s">
        <v>384</v>
      </c>
      <c r="W9587" t="s">
        <v>365</v>
      </c>
      <c r="X9587">
        <v>0.1023</v>
      </c>
      <c r="Y9587" t="s">
        <v>3469</v>
      </c>
      <c r="Z9587" t="s">
        <v>18443</v>
      </c>
      <c r="AA9587">
        <v>10</v>
      </c>
      <c r="AB9587" t="s">
        <v>18452</v>
      </c>
    </row>
    <row r="9588" spans="1:28" x14ac:dyDescent="0.3">
      <c r="A9588">
        <v>593573</v>
      </c>
      <c r="B9588">
        <v>762275</v>
      </c>
      <c r="C9588">
        <v>4800</v>
      </c>
      <c r="D9588">
        <v>4800</v>
      </c>
      <c r="E9588">
        <v>4800</v>
      </c>
      <c r="F9588">
        <v>60</v>
      </c>
      <c r="G9588">
        <v>0.1075</v>
      </c>
      <c r="H9588">
        <v>103.77</v>
      </c>
      <c r="I9588" t="s">
        <v>44</v>
      </c>
      <c r="J9588" t="s">
        <v>48</v>
      </c>
      <c r="K9588" t="s">
        <v>59</v>
      </c>
      <c r="L9588" t="s">
        <v>444</v>
      </c>
      <c r="M9588">
        <v>42400</v>
      </c>
      <c r="N9588" t="s">
        <v>28</v>
      </c>
      <c r="O9588" s="1">
        <v>40452</v>
      </c>
      <c r="P9588" t="s">
        <v>129</v>
      </c>
      <c r="Q9588">
        <v>2010</v>
      </c>
      <c r="R9588" t="s">
        <v>30</v>
      </c>
      <c r="S9588" t="s">
        <v>31</v>
      </c>
      <c r="T9588" t="s">
        <v>32</v>
      </c>
      <c r="U9588" t="s">
        <v>3742</v>
      </c>
      <c r="V9588" t="s">
        <v>574</v>
      </c>
      <c r="W9588" t="s">
        <v>196</v>
      </c>
      <c r="X9588">
        <v>0.2253</v>
      </c>
      <c r="Y9588" t="s">
        <v>3469</v>
      </c>
      <c r="Z9588" t="s">
        <v>18443</v>
      </c>
      <c r="AA9588">
        <v>10</v>
      </c>
      <c r="AB9588" t="s">
        <v>18452</v>
      </c>
    </row>
    <row r="9589" spans="1:28" x14ac:dyDescent="0.3">
      <c r="A9589">
        <v>595647</v>
      </c>
      <c r="B9589">
        <v>764706</v>
      </c>
      <c r="C9589">
        <v>2600</v>
      </c>
      <c r="D9589">
        <v>2600</v>
      </c>
      <c r="E9589">
        <v>2100</v>
      </c>
      <c r="F9589">
        <v>36</v>
      </c>
      <c r="G9589">
        <v>9.2499999999999999E-2</v>
      </c>
      <c r="H9589">
        <v>82.99</v>
      </c>
      <c r="I9589" t="s">
        <v>44</v>
      </c>
      <c r="J9589" t="s">
        <v>48</v>
      </c>
      <c r="K9589" t="s">
        <v>46</v>
      </c>
      <c r="L9589" t="s">
        <v>444</v>
      </c>
      <c r="M9589">
        <v>72000</v>
      </c>
      <c r="N9589" t="s">
        <v>28</v>
      </c>
      <c r="O9589" s="1">
        <v>40513</v>
      </c>
      <c r="P9589" t="s">
        <v>131</v>
      </c>
      <c r="Q9589">
        <v>2010</v>
      </c>
      <c r="R9589" t="s">
        <v>30</v>
      </c>
      <c r="S9589" t="s">
        <v>31</v>
      </c>
      <c r="T9589" t="s">
        <v>32</v>
      </c>
      <c r="U9589" t="s">
        <v>3743</v>
      </c>
      <c r="V9589" t="s">
        <v>237</v>
      </c>
      <c r="W9589" t="s">
        <v>238</v>
      </c>
      <c r="X9589">
        <v>0.22949999999999998</v>
      </c>
      <c r="Y9589" t="s">
        <v>3469</v>
      </c>
      <c r="Z9589" t="s">
        <v>18443</v>
      </c>
      <c r="AA9589">
        <v>12</v>
      </c>
      <c r="AB9589" t="s">
        <v>18450</v>
      </c>
    </row>
    <row r="9590" spans="1:28" x14ac:dyDescent="0.3">
      <c r="A9590">
        <v>601201</v>
      </c>
      <c r="B9590">
        <v>771499</v>
      </c>
      <c r="C9590">
        <v>6500</v>
      </c>
      <c r="D9590">
        <v>6500</v>
      </c>
      <c r="E9590">
        <v>6400</v>
      </c>
      <c r="F9590">
        <v>36</v>
      </c>
      <c r="G9590">
        <v>9.2499999999999999E-2</v>
      </c>
      <c r="H9590">
        <v>207.46</v>
      </c>
      <c r="I9590" t="s">
        <v>44</v>
      </c>
      <c r="J9590" t="s">
        <v>48</v>
      </c>
      <c r="K9590" t="s">
        <v>124</v>
      </c>
      <c r="L9590" t="s">
        <v>444</v>
      </c>
      <c r="M9590">
        <v>38400</v>
      </c>
      <c r="N9590" t="s">
        <v>37</v>
      </c>
      <c r="O9590" s="1">
        <v>40452</v>
      </c>
      <c r="P9590" t="s">
        <v>129</v>
      </c>
      <c r="Q9590">
        <v>2010</v>
      </c>
      <c r="R9590" t="s">
        <v>30</v>
      </c>
      <c r="S9590" t="s">
        <v>31</v>
      </c>
      <c r="T9590" t="s">
        <v>32</v>
      </c>
      <c r="U9590" t="s">
        <v>3744</v>
      </c>
      <c r="V9590" t="s">
        <v>167</v>
      </c>
      <c r="W9590" t="s">
        <v>168</v>
      </c>
      <c r="X9590">
        <v>2.87E-2</v>
      </c>
      <c r="Y9590" t="s">
        <v>3469</v>
      </c>
      <c r="Z9590" t="s">
        <v>18443</v>
      </c>
      <c r="AA9590">
        <v>10</v>
      </c>
      <c r="AB9590" t="s">
        <v>18452</v>
      </c>
    </row>
    <row r="9591" spans="1:28" x14ac:dyDescent="0.3">
      <c r="A9591">
        <v>602083</v>
      </c>
      <c r="B9591">
        <v>772543</v>
      </c>
      <c r="C9591">
        <v>6000</v>
      </c>
      <c r="D9591">
        <v>6000</v>
      </c>
      <c r="E9591">
        <v>6000</v>
      </c>
      <c r="F9591">
        <v>36</v>
      </c>
      <c r="G9591">
        <v>9.2499999999999999E-2</v>
      </c>
      <c r="H9591">
        <v>191.5</v>
      </c>
      <c r="I9591" t="s">
        <v>44</v>
      </c>
      <c r="J9591" t="s">
        <v>48</v>
      </c>
      <c r="K9591" t="s">
        <v>88</v>
      </c>
      <c r="L9591" t="s">
        <v>444</v>
      </c>
      <c r="M9591">
        <v>24996</v>
      </c>
      <c r="N9591" t="s">
        <v>37</v>
      </c>
      <c r="O9591" s="1">
        <v>40452</v>
      </c>
      <c r="P9591" t="s">
        <v>129</v>
      </c>
      <c r="Q9591">
        <v>2010</v>
      </c>
      <c r="R9591" t="s">
        <v>30</v>
      </c>
      <c r="S9591" t="s">
        <v>31</v>
      </c>
      <c r="T9591" t="s">
        <v>32</v>
      </c>
      <c r="U9591" t="s">
        <v>792</v>
      </c>
      <c r="V9591" t="s">
        <v>652</v>
      </c>
      <c r="W9591" t="s">
        <v>223</v>
      </c>
      <c r="X9591">
        <v>0.1234</v>
      </c>
      <c r="Y9591" t="s">
        <v>3469</v>
      </c>
      <c r="Z9591" t="s">
        <v>18443</v>
      </c>
      <c r="AA9591">
        <v>10</v>
      </c>
      <c r="AB9591" t="s">
        <v>18452</v>
      </c>
    </row>
    <row r="9592" spans="1:28" x14ac:dyDescent="0.3">
      <c r="A9592">
        <v>602878</v>
      </c>
      <c r="B9592">
        <v>773544</v>
      </c>
      <c r="C9592">
        <v>4800</v>
      </c>
      <c r="D9592">
        <v>4800</v>
      </c>
      <c r="E9592">
        <v>4800</v>
      </c>
      <c r="F9592">
        <v>36</v>
      </c>
      <c r="G9592">
        <v>9.2499999999999999E-2</v>
      </c>
      <c r="H9592">
        <v>153.19999999999999</v>
      </c>
      <c r="I9592" t="s">
        <v>44</v>
      </c>
      <c r="J9592" t="s">
        <v>48</v>
      </c>
      <c r="K9592" t="s">
        <v>59</v>
      </c>
      <c r="L9592" t="s">
        <v>444</v>
      </c>
      <c r="M9592">
        <v>60000</v>
      </c>
      <c r="N9592" t="s">
        <v>37</v>
      </c>
      <c r="O9592" s="1">
        <v>40452</v>
      </c>
      <c r="P9592" t="s">
        <v>129</v>
      </c>
      <c r="Q9592">
        <v>2010</v>
      </c>
      <c r="R9592" t="s">
        <v>30</v>
      </c>
      <c r="S9592" t="s">
        <v>31</v>
      </c>
      <c r="T9592" t="s">
        <v>32</v>
      </c>
      <c r="U9592" t="s">
        <v>3745</v>
      </c>
      <c r="V9592" t="s">
        <v>198</v>
      </c>
      <c r="W9592" t="s">
        <v>168</v>
      </c>
      <c r="X9592">
        <v>0.22920000000000001</v>
      </c>
      <c r="Y9592" t="s">
        <v>3469</v>
      </c>
      <c r="Z9592" t="s">
        <v>18443</v>
      </c>
      <c r="AA9592">
        <v>10</v>
      </c>
      <c r="AB9592" t="s">
        <v>18452</v>
      </c>
    </row>
    <row r="9593" spans="1:28" x14ac:dyDescent="0.3">
      <c r="A9593">
        <v>605092</v>
      </c>
      <c r="B9593">
        <v>776252</v>
      </c>
      <c r="C9593">
        <v>17000</v>
      </c>
      <c r="D9593">
        <v>17000</v>
      </c>
      <c r="E9593">
        <v>17000</v>
      </c>
      <c r="F9593">
        <v>36</v>
      </c>
      <c r="G9593">
        <v>9.2499999999999999E-2</v>
      </c>
      <c r="H9593">
        <v>542.58000000000004</v>
      </c>
      <c r="I9593" t="s">
        <v>44</v>
      </c>
      <c r="J9593" t="s">
        <v>48</v>
      </c>
      <c r="K9593" t="s">
        <v>88</v>
      </c>
      <c r="L9593" t="s">
        <v>444</v>
      </c>
      <c r="M9593">
        <v>160000</v>
      </c>
      <c r="N9593" t="s">
        <v>28</v>
      </c>
      <c r="O9593" s="1">
        <v>40483</v>
      </c>
      <c r="P9593" t="s">
        <v>128</v>
      </c>
      <c r="Q9593">
        <v>2010</v>
      </c>
      <c r="R9593" t="s">
        <v>30</v>
      </c>
      <c r="S9593" t="s">
        <v>31</v>
      </c>
      <c r="T9593" t="s">
        <v>32</v>
      </c>
      <c r="U9593" t="s">
        <v>814</v>
      </c>
      <c r="V9593" t="s">
        <v>241</v>
      </c>
      <c r="W9593" t="s">
        <v>161</v>
      </c>
      <c r="X9593">
        <v>9.7200000000000009E-2</v>
      </c>
      <c r="Y9593" t="s">
        <v>3469</v>
      </c>
      <c r="Z9593" t="s">
        <v>18443</v>
      </c>
      <c r="AA9593">
        <v>11</v>
      </c>
      <c r="AB9593" t="s">
        <v>18444</v>
      </c>
    </row>
    <row r="9594" spans="1:28" x14ac:dyDescent="0.3">
      <c r="A9594">
        <v>605699</v>
      </c>
      <c r="B9594">
        <v>777032</v>
      </c>
      <c r="C9594">
        <v>3200</v>
      </c>
      <c r="D9594">
        <v>3200</v>
      </c>
      <c r="E9594">
        <v>3200</v>
      </c>
      <c r="F9594">
        <v>36</v>
      </c>
      <c r="G9594">
        <v>9.2499999999999999E-2</v>
      </c>
      <c r="H9594">
        <v>102.14</v>
      </c>
      <c r="I9594" t="s">
        <v>44</v>
      </c>
      <c r="J9594" t="s">
        <v>48</v>
      </c>
      <c r="K9594" t="s">
        <v>49</v>
      </c>
      <c r="L9594" t="s">
        <v>444</v>
      </c>
      <c r="M9594">
        <v>70000</v>
      </c>
      <c r="N9594" t="s">
        <v>37</v>
      </c>
      <c r="O9594" s="1">
        <v>40452</v>
      </c>
      <c r="P9594" t="s">
        <v>129</v>
      </c>
      <c r="Q9594">
        <v>2010</v>
      </c>
      <c r="R9594" t="s">
        <v>30</v>
      </c>
      <c r="S9594" t="s">
        <v>31</v>
      </c>
      <c r="T9594" t="s">
        <v>32</v>
      </c>
      <c r="U9594" t="s">
        <v>3746</v>
      </c>
      <c r="V9594" t="s">
        <v>458</v>
      </c>
      <c r="W9594" t="s">
        <v>267</v>
      </c>
      <c r="X9594">
        <v>0.22899999999999998</v>
      </c>
      <c r="Y9594" t="s">
        <v>3469</v>
      </c>
      <c r="Z9594" t="s">
        <v>18443</v>
      </c>
      <c r="AA9594">
        <v>10</v>
      </c>
      <c r="AB9594" t="s">
        <v>18452</v>
      </c>
    </row>
    <row r="9595" spans="1:28" x14ac:dyDescent="0.3">
      <c r="A9595">
        <v>612978</v>
      </c>
      <c r="B9595">
        <v>785956</v>
      </c>
      <c r="C9595">
        <v>11000</v>
      </c>
      <c r="D9595">
        <v>11000</v>
      </c>
      <c r="E9595">
        <v>10850</v>
      </c>
      <c r="F9595">
        <v>36</v>
      </c>
      <c r="G9595">
        <v>9.2499999999999999E-2</v>
      </c>
      <c r="H9595">
        <v>351.08</v>
      </c>
      <c r="I9595" t="s">
        <v>44</v>
      </c>
      <c r="J9595" t="s">
        <v>48</v>
      </c>
      <c r="K9595" t="s">
        <v>26</v>
      </c>
      <c r="L9595" t="s">
        <v>444</v>
      </c>
      <c r="M9595">
        <v>74256</v>
      </c>
      <c r="N9595" t="s">
        <v>37</v>
      </c>
      <c r="O9595" s="1">
        <v>40483</v>
      </c>
      <c r="P9595" t="s">
        <v>128</v>
      </c>
      <c r="Q9595">
        <v>2010</v>
      </c>
      <c r="R9595" t="s">
        <v>30</v>
      </c>
      <c r="S9595" t="s">
        <v>31</v>
      </c>
      <c r="T9595" t="s">
        <v>32</v>
      </c>
      <c r="U9595" t="s">
        <v>3747</v>
      </c>
      <c r="V9595" t="s">
        <v>567</v>
      </c>
      <c r="W9595" t="s">
        <v>407</v>
      </c>
      <c r="X9595">
        <v>0.16870000000000002</v>
      </c>
      <c r="Y9595" t="s">
        <v>3469</v>
      </c>
      <c r="Z9595" t="s">
        <v>18443</v>
      </c>
      <c r="AA9595">
        <v>11</v>
      </c>
      <c r="AB9595" t="s">
        <v>18444</v>
      </c>
    </row>
    <row r="9596" spans="1:28" x14ac:dyDescent="0.3">
      <c r="A9596">
        <v>614950</v>
      </c>
      <c r="B9596">
        <v>788553</v>
      </c>
      <c r="C9596">
        <v>8000</v>
      </c>
      <c r="D9596">
        <v>8000</v>
      </c>
      <c r="E9596">
        <v>7550</v>
      </c>
      <c r="F9596">
        <v>60</v>
      </c>
      <c r="G9596">
        <v>9.2499999999999999E-2</v>
      </c>
      <c r="H9596">
        <v>167.04</v>
      </c>
      <c r="I9596" t="s">
        <v>44</v>
      </c>
      <c r="J9596" t="s">
        <v>48</v>
      </c>
      <c r="K9596" t="s">
        <v>59</v>
      </c>
      <c r="L9596" t="s">
        <v>444</v>
      </c>
      <c r="M9596">
        <v>93000</v>
      </c>
      <c r="N9596" t="s">
        <v>50</v>
      </c>
      <c r="O9596" s="1">
        <v>40483</v>
      </c>
      <c r="P9596" t="s">
        <v>128</v>
      </c>
      <c r="Q9596">
        <v>2010</v>
      </c>
      <c r="R9596" t="s">
        <v>30</v>
      </c>
      <c r="S9596" t="s">
        <v>31</v>
      </c>
      <c r="T9596" t="s">
        <v>32</v>
      </c>
      <c r="U9596" t="s">
        <v>850</v>
      </c>
      <c r="V9596" t="s">
        <v>171</v>
      </c>
      <c r="W9596" t="s">
        <v>172</v>
      </c>
      <c r="X9596">
        <v>0.1074</v>
      </c>
      <c r="Y9596" t="s">
        <v>3469</v>
      </c>
      <c r="Z9596" t="s">
        <v>18443</v>
      </c>
      <c r="AA9596">
        <v>11</v>
      </c>
      <c r="AB9596" t="s">
        <v>18444</v>
      </c>
    </row>
    <row r="9597" spans="1:28" x14ac:dyDescent="0.3">
      <c r="A9597">
        <v>617698</v>
      </c>
      <c r="B9597">
        <v>791893</v>
      </c>
      <c r="C9597">
        <v>4000</v>
      </c>
      <c r="D9597">
        <v>4000</v>
      </c>
      <c r="E9597">
        <v>4000</v>
      </c>
      <c r="F9597">
        <v>36</v>
      </c>
      <c r="G9597">
        <v>9.2499999999999999E-2</v>
      </c>
      <c r="H9597">
        <v>127.67</v>
      </c>
      <c r="I9597" t="s">
        <v>44</v>
      </c>
      <c r="J9597" t="s">
        <v>48</v>
      </c>
      <c r="K9597" t="s">
        <v>49</v>
      </c>
      <c r="L9597" t="s">
        <v>444</v>
      </c>
      <c r="M9597">
        <v>85000</v>
      </c>
      <c r="N9597" t="s">
        <v>37</v>
      </c>
      <c r="O9597" s="1">
        <v>40483</v>
      </c>
      <c r="P9597" t="s">
        <v>128</v>
      </c>
      <c r="Q9597">
        <v>2010</v>
      </c>
      <c r="R9597" t="s">
        <v>30</v>
      </c>
      <c r="S9597" t="s">
        <v>31</v>
      </c>
      <c r="T9597" t="s">
        <v>32</v>
      </c>
      <c r="U9597" t="s">
        <v>1648</v>
      </c>
      <c r="V9597" t="s">
        <v>696</v>
      </c>
      <c r="W9597" t="s">
        <v>138</v>
      </c>
      <c r="X9597">
        <v>0.16159999999999999</v>
      </c>
      <c r="Y9597" t="s">
        <v>3469</v>
      </c>
      <c r="Z9597" t="s">
        <v>18443</v>
      </c>
      <c r="AA9597">
        <v>11</v>
      </c>
      <c r="AB9597" t="s">
        <v>18444</v>
      </c>
    </row>
    <row r="9598" spans="1:28" x14ac:dyDescent="0.3">
      <c r="A9598">
        <v>617755</v>
      </c>
      <c r="B9598">
        <v>791956</v>
      </c>
      <c r="C9598">
        <v>24000</v>
      </c>
      <c r="D9598">
        <v>14625</v>
      </c>
      <c r="E9598">
        <v>14465.232169999999</v>
      </c>
      <c r="F9598">
        <v>36</v>
      </c>
      <c r="G9598">
        <v>9.2499999999999999E-2</v>
      </c>
      <c r="H9598">
        <v>466.78</v>
      </c>
      <c r="I9598" t="s">
        <v>44</v>
      </c>
      <c r="J9598" t="s">
        <v>48</v>
      </c>
      <c r="K9598" t="s">
        <v>26</v>
      </c>
      <c r="L9598" t="s">
        <v>444</v>
      </c>
      <c r="M9598">
        <v>81120</v>
      </c>
      <c r="N9598" t="s">
        <v>50</v>
      </c>
      <c r="O9598" s="1">
        <v>40483</v>
      </c>
      <c r="P9598" t="s">
        <v>128</v>
      </c>
      <c r="Q9598">
        <v>2010</v>
      </c>
      <c r="R9598" t="s">
        <v>30</v>
      </c>
      <c r="S9598" t="s">
        <v>31</v>
      </c>
      <c r="T9598" t="s">
        <v>32</v>
      </c>
      <c r="U9598" t="s">
        <v>810</v>
      </c>
      <c r="V9598" t="s">
        <v>423</v>
      </c>
      <c r="W9598" t="s">
        <v>182</v>
      </c>
      <c r="X9598">
        <v>0.14760000000000001</v>
      </c>
      <c r="Y9598" t="s">
        <v>3469</v>
      </c>
      <c r="Z9598" t="s">
        <v>18443</v>
      </c>
      <c r="AA9598">
        <v>11</v>
      </c>
      <c r="AB9598" t="s">
        <v>18444</v>
      </c>
    </row>
    <row r="9599" spans="1:28" x14ac:dyDescent="0.3">
      <c r="A9599">
        <v>619390</v>
      </c>
      <c r="B9599">
        <v>793885</v>
      </c>
      <c r="C9599">
        <v>7000</v>
      </c>
      <c r="D9599">
        <v>7000</v>
      </c>
      <c r="E9599">
        <v>6975</v>
      </c>
      <c r="F9599">
        <v>36</v>
      </c>
      <c r="G9599">
        <v>9.2499999999999999E-2</v>
      </c>
      <c r="H9599">
        <v>223.42</v>
      </c>
      <c r="I9599" t="s">
        <v>44</v>
      </c>
      <c r="J9599" t="s">
        <v>48</v>
      </c>
      <c r="K9599" t="s">
        <v>41</v>
      </c>
      <c r="L9599" t="s">
        <v>444</v>
      </c>
      <c r="M9599">
        <v>85000</v>
      </c>
      <c r="N9599" t="s">
        <v>28</v>
      </c>
      <c r="O9599" s="1">
        <v>40483</v>
      </c>
      <c r="P9599" t="s">
        <v>128</v>
      </c>
      <c r="Q9599">
        <v>2010</v>
      </c>
      <c r="R9599" t="s">
        <v>30</v>
      </c>
      <c r="S9599" t="s">
        <v>31</v>
      </c>
      <c r="T9599" t="s">
        <v>32</v>
      </c>
      <c r="U9599" t="s">
        <v>3748</v>
      </c>
      <c r="V9599" t="s">
        <v>361</v>
      </c>
      <c r="W9599" t="s">
        <v>236</v>
      </c>
      <c r="X9599">
        <v>8.8000000000000009E-2</v>
      </c>
      <c r="Y9599" t="s">
        <v>3469</v>
      </c>
      <c r="Z9599" t="s">
        <v>18443</v>
      </c>
      <c r="AA9599">
        <v>11</v>
      </c>
      <c r="AB9599" t="s">
        <v>18444</v>
      </c>
    </row>
    <row r="9600" spans="1:28" x14ac:dyDescent="0.3">
      <c r="A9600">
        <v>626149</v>
      </c>
      <c r="B9600">
        <v>802369</v>
      </c>
      <c r="C9600">
        <v>5000</v>
      </c>
      <c r="D9600">
        <v>5000</v>
      </c>
      <c r="E9600">
        <v>4500</v>
      </c>
      <c r="F9600">
        <v>36</v>
      </c>
      <c r="G9600">
        <v>9.2499999999999999E-2</v>
      </c>
      <c r="H9600">
        <v>159.59</v>
      </c>
      <c r="I9600" t="s">
        <v>44</v>
      </c>
      <c r="J9600" t="s">
        <v>48</v>
      </c>
      <c r="K9600" t="s">
        <v>41</v>
      </c>
      <c r="L9600" t="s">
        <v>444</v>
      </c>
      <c r="M9600">
        <v>38400</v>
      </c>
      <c r="N9600" t="s">
        <v>37</v>
      </c>
      <c r="O9600" s="1">
        <v>40513</v>
      </c>
      <c r="P9600" t="s">
        <v>131</v>
      </c>
      <c r="Q9600">
        <v>2010</v>
      </c>
      <c r="R9600" t="s">
        <v>30</v>
      </c>
      <c r="S9600" t="s">
        <v>31</v>
      </c>
      <c r="T9600" t="s">
        <v>32</v>
      </c>
      <c r="U9600" t="s">
        <v>3749</v>
      </c>
      <c r="V9600" t="s">
        <v>348</v>
      </c>
      <c r="W9600" t="s">
        <v>174</v>
      </c>
      <c r="X9600">
        <v>3.1300000000000001E-2</v>
      </c>
      <c r="Y9600" t="s">
        <v>3469</v>
      </c>
      <c r="Z9600" t="s">
        <v>18443</v>
      </c>
      <c r="AA9600">
        <v>12</v>
      </c>
      <c r="AB9600" t="s">
        <v>18450</v>
      </c>
    </row>
    <row r="9601" spans="1:28" x14ac:dyDescent="0.3">
      <c r="A9601">
        <v>631766</v>
      </c>
      <c r="B9601">
        <v>809322</v>
      </c>
      <c r="C9601">
        <v>4000</v>
      </c>
      <c r="D9601">
        <v>4000</v>
      </c>
      <c r="E9601">
        <v>4000</v>
      </c>
      <c r="F9601">
        <v>36</v>
      </c>
      <c r="G9601">
        <v>9.2499999999999999E-2</v>
      </c>
      <c r="H9601">
        <v>127.67</v>
      </c>
      <c r="I9601" t="s">
        <v>44</v>
      </c>
      <c r="J9601" t="s">
        <v>48</v>
      </c>
      <c r="K9601" t="s">
        <v>59</v>
      </c>
      <c r="L9601" t="s">
        <v>444</v>
      </c>
      <c r="M9601">
        <v>26000</v>
      </c>
      <c r="N9601" t="s">
        <v>28</v>
      </c>
      <c r="O9601" s="1">
        <v>40513</v>
      </c>
      <c r="P9601" t="s">
        <v>131</v>
      </c>
      <c r="Q9601">
        <v>2010</v>
      </c>
      <c r="R9601" t="s">
        <v>30</v>
      </c>
      <c r="S9601" t="s">
        <v>31</v>
      </c>
      <c r="T9601" t="s">
        <v>32</v>
      </c>
      <c r="U9601" t="s">
        <v>3750</v>
      </c>
      <c r="V9601" t="s">
        <v>756</v>
      </c>
      <c r="W9601" t="s">
        <v>176</v>
      </c>
      <c r="X9601">
        <v>5.2600000000000001E-2</v>
      </c>
      <c r="Y9601" t="s">
        <v>3469</v>
      </c>
      <c r="Z9601" t="s">
        <v>18443</v>
      </c>
      <c r="AA9601">
        <v>12</v>
      </c>
      <c r="AB9601" t="s">
        <v>18450</v>
      </c>
    </row>
    <row r="9602" spans="1:28" x14ac:dyDescent="0.3">
      <c r="A9602">
        <v>636180</v>
      </c>
      <c r="B9602">
        <v>814984</v>
      </c>
      <c r="C9602">
        <v>7000</v>
      </c>
      <c r="D9602">
        <v>7000</v>
      </c>
      <c r="E9602">
        <v>7000</v>
      </c>
      <c r="F9602">
        <v>36</v>
      </c>
      <c r="G9602">
        <v>9.2499999999999999E-2</v>
      </c>
      <c r="H9602">
        <v>223.42</v>
      </c>
      <c r="I9602" t="s">
        <v>44</v>
      </c>
      <c r="J9602" t="s">
        <v>48</v>
      </c>
      <c r="K9602" t="s">
        <v>59</v>
      </c>
      <c r="L9602" t="s">
        <v>444</v>
      </c>
      <c r="M9602">
        <v>50000</v>
      </c>
      <c r="N9602" t="s">
        <v>37</v>
      </c>
      <c r="O9602" s="1">
        <v>40513</v>
      </c>
      <c r="P9602" t="s">
        <v>131</v>
      </c>
      <c r="Q9602">
        <v>2010</v>
      </c>
      <c r="R9602" t="s">
        <v>30</v>
      </c>
      <c r="S9602" t="s">
        <v>31</v>
      </c>
      <c r="T9602" t="s">
        <v>32</v>
      </c>
      <c r="U9602" t="s">
        <v>926</v>
      </c>
      <c r="V9602" t="s">
        <v>220</v>
      </c>
      <c r="W9602" t="s">
        <v>221</v>
      </c>
      <c r="X9602">
        <v>0.14760000000000001</v>
      </c>
      <c r="Y9602" t="s">
        <v>3469</v>
      </c>
      <c r="Z9602" t="s">
        <v>18443</v>
      </c>
      <c r="AA9602">
        <v>12</v>
      </c>
      <c r="AB9602" t="s">
        <v>18450</v>
      </c>
    </row>
    <row r="9603" spans="1:28" x14ac:dyDescent="0.3">
      <c r="A9603">
        <v>638347</v>
      </c>
      <c r="B9603">
        <v>817716</v>
      </c>
      <c r="C9603">
        <v>8000</v>
      </c>
      <c r="D9603">
        <v>8000</v>
      </c>
      <c r="E9603">
        <v>7975</v>
      </c>
      <c r="F9603">
        <v>60</v>
      </c>
      <c r="G9603">
        <v>9.2499999999999999E-2</v>
      </c>
      <c r="H9603">
        <v>167.04</v>
      </c>
      <c r="I9603" t="s">
        <v>44</v>
      </c>
      <c r="J9603" t="s">
        <v>48</v>
      </c>
      <c r="K9603" t="s">
        <v>53</v>
      </c>
      <c r="L9603" t="s">
        <v>444</v>
      </c>
      <c r="M9603">
        <v>41860</v>
      </c>
      <c r="N9603" t="s">
        <v>50</v>
      </c>
      <c r="O9603" s="1">
        <v>40513</v>
      </c>
      <c r="P9603" t="s">
        <v>131</v>
      </c>
      <c r="Q9603">
        <v>2010</v>
      </c>
      <c r="R9603" t="s">
        <v>30</v>
      </c>
      <c r="S9603" t="s">
        <v>31</v>
      </c>
      <c r="T9603" t="s">
        <v>32</v>
      </c>
      <c r="U9603" t="s">
        <v>841</v>
      </c>
      <c r="V9603" t="s">
        <v>631</v>
      </c>
      <c r="W9603" t="s">
        <v>217</v>
      </c>
      <c r="X9603">
        <v>5.5E-2</v>
      </c>
      <c r="Y9603" t="s">
        <v>3469</v>
      </c>
      <c r="Z9603" t="s">
        <v>18443</v>
      </c>
      <c r="AA9603">
        <v>12</v>
      </c>
      <c r="AB9603" t="s">
        <v>18450</v>
      </c>
    </row>
    <row r="9604" spans="1:28" x14ac:dyDescent="0.3">
      <c r="A9604">
        <v>418953</v>
      </c>
      <c r="B9604">
        <v>491286</v>
      </c>
      <c r="C9604">
        <v>13750</v>
      </c>
      <c r="D9604">
        <v>13750</v>
      </c>
      <c r="E9604">
        <v>13600</v>
      </c>
      <c r="F9604">
        <v>36</v>
      </c>
      <c r="G9604">
        <v>0.1114</v>
      </c>
      <c r="H9604">
        <v>451.05</v>
      </c>
      <c r="I9604" t="s">
        <v>44</v>
      </c>
      <c r="J9604" t="s">
        <v>68</v>
      </c>
      <c r="K9604" t="s">
        <v>75</v>
      </c>
      <c r="L9604" t="s">
        <v>444</v>
      </c>
      <c r="M9604">
        <v>54080</v>
      </c>
      <c r="N9604" t="s">
        <v>37</v>
      </c>
      <c r="O9604" s="1">
        <v>40179</v>
      </c>
      <c r="P9604" t="s">
        <v>29</v>
      </c>
      <c r="Q9604">
        <v>2010</v>
      </c>
      <c r="R9604" t="s">
        <v>30</v>
      </c>
      <c r="S9604" t="s">
        <v>31</v>
      </c>
      <c r="T9604" t="s">
        <v>32</v>
      </c>
      <c r="U9604" t="s">
        <v>2476</v>
      </c>
      <c r="V9604" t="s">
        <v>555</v>
      </c>
      <c r="W9604" t="s">
        <v>190</v>
      </c>
      <c r="X9604">
        <v>0.16089999999999999</v>
      </c>
      <c r="Y9604" t="s">
        <v>3469</v>
      </c>
      <c r="Z9604" t="s">
        <v>18439</v>
      </c>
      <c r="AA9604">
        <v>1</v>
      </c>
      <c r="AB9604" t="s">
        <v>18445</v>
      </c>
    </row>
    <row r="9605" spans="1:28" x14ac:dyDescent="0.3">
      <c r="A9605">
        <v>456465</v>
      </c>
      <c r="B9605">
        <v>566890</v>
      </c>
      <c r="C9605">
        <v>13000</v>
      </c>
      <c r="D9605">
        <v>13000</v>
      </c>
      <c r="E9605">
        <v>12937.85447</v>
      </c>
      <c r="F9605">
        <v>36</v>
      </c>
      <c r="G9605">
        <v>0.1062</v>
      </c>
      <c r="H9605">
        <v>423.28</v>
      </c>
      <c r="I9605" t="s">
        <v>44</v>
      </c>
      <c r="J9605" t="s">
        <v>70</v>
      </c>
      <c r="K9605" t="s">
        <v>46</v>
      </c>
      <c r="L9605" t="s">
        <v>444</v>
      </c>
      <c r="M9605">
        <v>45000</v>
      </c>
      <c r="N9605" t="s">
        <v>37</v>
      </c>
      <c r="O9605" s="1">
        <v>40210</v>
      </c>
      <c r="P9605" t="s">
        <v>64</v>
      </c>
      <c r="Q9605">
        <v>2010</v>
      </c>
      <c r="R9605" t="s">
        <v>30</v>
      </c>
      <c r="S9605" t="s">
        <v>31</v>
      </c>
      <c r="T9605" t="s">
        <v>32</v>
      </c>
      <c r="U9605" t="s">
        <v>3751</v>
      </c>
      <c r="V9605" t="s">
        <v>179</v>
      </c>
      <c r="W9605" t="s">
        <v>180</v>
      </c>
      <c r="X9605">
        <v>0.23550000000000001</v>
      </c>
      <c r="Y9605" t="s">
        <v>3469</v>
      </c>
      <c r="Z9605" t="s">
        <v>18439</v>
      </c>
      <c r="AA9605">
        <v>2</v>
      </c>
      <c r="AB9605" t="s">
        <v>18442</v>
      </c>
    </row>
    <row r="9606" spans="1:28" x14ac:dyDescent="0.3">
      <c r="A9606">
        <v>472531</v>
      </c>
      <c r="B9606">
        <v>596720</v>
      </c>
      <c r="C9606">
        <v>12000</v>
      </c>
      <c r="D9606">
        <v>12000</v>
      </c>
      <c r="E9606">
        <v>11475</v>
      </c>
      <c r="F9606">
        <v>36</v>
      </c>
      <c r="G9606">
        <v>0.1114</v>
      </c>
      <c r="H9606">
        <v>393.65</v>
      </c>
      <c r="I9606" t="s">
        <v>44</v>
      </c>
      <c r="J9606" t="s">
        <v>68</v>
      </c>
      <c r="K9606" t="s">
        <v>59</v>
      </c>
      <c r="L9606" t="s">
        <v>444</v>
      </c>
      <c r="M9606">
        <v>80000</v>
      </c>
      <c r="N9606" t="s">
        <v>37</v>
      </c>
      <c r="O9606" s="1">
        <v>40179</v>
      </c>
      <c r="P9606" t="s">
        <v>29</v>
      </c>
      <c r="Q9606">
        <v>2010</v>
      </c>
      <c r="R9606" t="s">
        <v>30</v>
      </c>
      <c r="S9606" t="s">
        <v>31</v>
      </c>
      <c r="T9606" t="s">
        <v>32</v>
      </c>
      <c r="U9606" t="s">
        <v>3752</v>
      </c>
      <c r="V9606" t="s">
        <v>245</v>
      </c>
      <c r="W9606" t="s">
        <v>236</v>
      </c>
      <c r="X9606">
        <v>2.8500000000000001E-2</v>
      </c>
      <c r="Y9606" t="s">
        <v>3469</v>
      </c>
      <c r="Z9606" t="s">
        <v>18439</v>
      </c>
      <c r="AA9606">
        <v>1</v>
      </c>
      <c r="AB9606" t="s">
        <v>18445</v>
      </c>
    </row>
    <row r="9607" spans="1:28" x14ac:dyDescent="0.3">
      <c r="A9607">
        <v>472781</v>
      </c>
      <c r="B9607">
        <v>597006</v>
      </c>
      <c r="C9607">
        <v>13250</v>
      </c>
      <c r="D9607">
        <v>13250</v>
      </c>
      <c r="E9607">
        <v>12824.51439</v>
      </c>
      <c r="F9607">
        <v>36</v>
      </c>
      <c r="G9607">
        <v>0.1183</v>
      </c>
      <c r="H9607">
        <v>439.03</v>
      </c>
      <c r="I9607" t="s">
        <v>44</v>
      </c>
      <c r="J9607" t="s">
        <v>70</v>
      </c>
      <c r="K9607" t="s">
        <v>59</v>
      </c>
      <c r="L9607" t="s">
        <v>444</v>
      </c>
      <c r="M9607">
        <v>60000</v>
      </c>
      <c r="N9607" t="s">
        <v>37</v>
      </c>
      <c r="O9607" s="1">
        <v>40179</v>
      </c>
      <c r="P9607" t="s">
        <v>29</v>
      </c>
      <c r="Q9607">
        <v>2010</v>
      </c>
      <c r="R9607" t="s">
        <v>30</v>
      </c>
      <c r="S9607" t="s">
        <v>31</v>
      </c>
      <c r="T9607" t="s">
        <v>32</v>
      </c>
      <c r="U9607" t="s">
        <v>1075</v>
      </c>
      <c r="V9607" t="s">
        <v>326</v>
      </c>
      <c r="W9607" t="s">
        <v>223</v>
      </c>
      <c r="X9607">
        <v>0.15539999999999998</v>
      </c>
      <c r="Y9607" t="s">
        <v>3469</v>
      </c>
      <c r="Z9607" t="s">
        <v>18439</v>
      </c>
      <c r="AA9607">
        <v>1</v>
      </c>
      <c r="AB9607" t="s">
        <v>18445</v>
      </c>
    </row>
    <row r="9608" spans="1:28" x14ac:dyDescent="0.3">
      <c r="A9608">
        <v>473344</v>
      </c>
      <c r="B9608">
        <v>598126</v>
      </c>
      <c r="C9608">
        <v>25000</v>
      </c>
      <c r="D9608">
        <v>25000</v>
      </c>
      <c r="E9608">
        <v>24663.66489</v>
      </c>
      <c r="F9608">
        <v>36</v>
      </c>
      <c r="G9608">
        <v>0.1183</v>
      </c>
      <c r="H9608">
        <v>828.35</v>
      </c>
      <c r="I9608" t="s">
        <v>44</v>
      </c>
      <c r="J9608" t="s">
        <v>70</v>
      </c>
      <c r="K9608" t="s">
        <v>46</v>
      </c>
      <c r="L9608" t="s">
        <v>444</v>
      </c>
      <c r="M9608">
        <v>64000</v>
      </c>
      <c r="N9608" t="s">
        <v>37</v>
      </c>
      <c r="O9608" s="1">
        <v>40179</v>
      </c>
      <c r="P9608" t="s">
        <v>29</v>
      </c>
      <c r="Q9608">
        <v>2010</v>
      </c>
      <c r="R9608" t="s">
        <v>30</v>
      </c>
      <c r="S9608" t="s">
        <v>31</v>
      </c>
      <c r="T9608" t="s">
        <v>32</v>
      </c>
      <c r="U9608" t="s">
        <v>3753</v>
      </c>
      <c r="V9608" t="s">
        <v>276</v>
      </c>
      <c r="W9608" t="s">
        <v>182</v>
      </c>
      <c r="X9608">
        <v>0.22219999999999998</v>
      </c>
      <c r="Y9608" t="s">
        <v>3469</v>
      </c>
      <c r="Z9608" t="s">
        <v>18439</v>
      </c>
      <c r="AA9608">
        <v>1</v>
      </c>
      <c r="AB9608" t="s">
        <v>18445</v>
      </c>
    </row>
    <row r="9609" spans="1:28" x14ac:dyDescent="0.3">
      <c r="A9609">
        <v>473367</v>
      </c>
      <c r="B9609">
        <v>598172</v>
      </c>
      <c r="C9609">
        <v>1750</v>
      </c>
      <c r="D9609">
        <v>1750</v>
      </c>
      <c r="E9609">
        <v>1750</v>
      </c>
      <c r="F9609">
        <v>36</v>
      </c>
      <c r="G9609">
        <v>0.1183</v>
      </c>
      <c r="H9609">
        <v>57.99</v>
      </c>
      <c r="I9609" t="s">
        <v>44</v>
      </c>
      <c r="J9609" t="s">
        <v>70</v>
      </c>
      <c r="K9609" t="s">
        <v>49</v>
      </c>
      <c r="L9609" t="s">
        <v>444</v>
      </c>
      <c r="M9609">
        <v>40000</v>
      </c>
      <c r="N9609" t="s">
        <v>37</v>
      </c>
      <c r="O9609" s="1">
        <v>40179</v>
      </c>
      <c r="P9609" t="s">
        <v>29</v>
      </c>
      <c r="Q9609">
        <v>2010</v>
      </c>
      <c r="R9609" t="s">
        <v>30</v>
      </c>
      <c r="S9609" t="s">
        <v>31</v>
      </c>
      <c r="T9609" t="s">
        <v>32</v>
      </c>
      <c r="U9609" t="s">
        <v>939</v>
      </c>
      <c r="V9609" t="s">
        <v>1291</v>
      </c>
      <c r="W9609" t="s">
        <v>174</v>
      </c>
      <c r="X9609">
        <v>0.22440000000000002</v>
      </c>
      <c r="Y9609" t="s">
        <v>3469</v>
      </c>
      <c r="Z9609" t="s">
        <v>18439</v>
      </c>
      <c r="AA9609">
        <v>1</v>
      </c>
      <c r="AB9609" t="s">
        <v>18445</v>
      </c>
    </row>
    <row r="9610" spans="1:28" x14ac:dyDescent="0.3">
      <c r="A9610">
        <v>473709</v>
      </c>
      <c r="B9610">
        <v>256568</v>
      </c>
      <c r="C9610">
        <v>8500</v>
      </c>
      <c r="D9610">
        <v>8500</v>
      </c>
      <c r="E9610">
        <v>8375</v>
      </c>
      <c r="F9610">
        <v>36</v>
      </c>
      <c r="G9610">
        <v>0.1183</v>
      </c>
      <c r="H9610">
        <v>281.64</v>
      </c>
      <c r="I9610" t="s">
        <v>44</v>
      </c>
      <c r="J9610" t="s">
        <v>70</v>
      </c>
      <c r="K9610" t="s">
        <v>119</v>
      </c>
      <c r="L9610" t="s">
        <v>444</v>
      </c>
      <c r="M9610">
        <v>84000</v>
      </c>
      <c r="N9610" t="s">
        <v>37</v>
      </c>
      <c r="O9610" s="1">
        <v>40179</v>
      </c>
      <c r="P9610" t="s">
        <v>29</v>
      </c>
      <c r="Q9610">
        <v>2010</v>
      </c>
      <c r="R9610" t="s">
        <v>30</v>
      </c>
      <c r="S9610" t="s">
        <v>31</v>
      </c>
      <c r="T9610" t="s">
        <v>32</v>
      </c>
      <c r="U9610" t="s">
        <v>3754</v>
      </c>
      <c r="V9610" t="s">
        <v>297</v>
      </c>
      <c r="W9610" t="s">
        <v>180</v>
      </c>
      <c r="X9610">
        <v>0.1363</v>
      </c>
      <c r="Y9610" t="s">
        <v>3469</v>
      </c>
      <c r="Z9610" t="s">
        <v>18439</v>
      </c>
      <c r="AA9610">
        <v>1</v>
      </c>
      <c r="AB9610" t="s">
        <v>18445</v>
      </c>
    </row>
    <row r="9611" spans="1:28" x14ac:dyDescent="0.3">
      <c r="A9611">
        <v>474990</v>
      </c>
      <c r="B9611">
        <v>601061</v>
      </c>
      <c r="C9611">
        <v>20000</v>
      </c>
      <c r="D9611">
        <v>20000</v>
      </c>
      <c r="E9611">
        <v>19945.22985</v>
      </c>
      <c r="F9611">
        <v>36</v>
      </c>
      <c r="G9611">
        <v>0.1183</v>
      </c>
      <c r="H9611">
        <v>662.68</v>
      </c>
      <c r="I9611" t="s">
        <v>44</v>
      </c>
      <c r="J9611" t="s">
        <v>70</v>
      </c>
      <c r="K9611" t="s">
        <v>53</v>
      </c>
      <c r="L9611" t="s">
        <v>444</v>
      </c>
      <c r="M9611">
        <v>105000</v>
      </c>
      <c r="N9611" t="s">
        <v>37</v>
      </c>
      <c r="O9611" s="1">
        <v>40179</v>
      </c>
      <c r="P9611" t="s">
        <v>29</v>
      </c>
      <c r="Q9611">
        <v>2010</v>
      </c>
      <c r="R9611" t="s">
        <v>30</v>
      </c>
      <c r="S9611" t="s">
        <v>31</v>
      </c>
      <c r="T9611" t="s">
        <v>32</v>
      </c>
      <c r="U9611" t="s">
        <v>3755</v>
      </c>
      <c r="V9611" t="s">
        <v>253</v>
      </c>
      <c r="W9611" t="s">
        <v>163</v>
      </c>
      <c r="X9611">
        <v>0.13869999999999999</v>
      </c>
      <c r="Y9611" t="s">
        <v>3469</v>
      </c>
      <c r="Z9611" t="s">
        <v>18439</v>
      </c>
      <c r="AA9611">
        <v>1</v>
      </c>
      <c r="AB9611" t="s">
        <v>18445</v>
      </c>
    </row>
    <row r="9612" spans="1:28" x14ac:dyDescent="0.3">
      <c r="A9612">
        <v>475860</v>
      </c>
      <c r="B9612">
        <v>602597</v>
      </c>
      <c r="C9612">
        <v>4500</v>
      </c>
      <c r="D9612">
        <v>4500</v>
      </c>
      <c r="E9612">
        <v>4500</v>
      </c>
      <c r="F9612">
        <v>36</v>
      </c>
      <c r="G9612">
        <v>0.1183</v>
      </c>
      <c r="H9612">
        <v>149.11000000000001</v>
      </c>
      <c r="I9612" t="s">
        <v>44</v>
      </c>
      <c r="J9612" t="s">
        <v>70</v>
      </c>
      <c r="K9612" t="s">
        <v>41</v>
      </c>
      <c r="L9612" t="s">
        <v>444</v>
      </c>
      <c r="M9612">
        <v>12960</v>
      </c>
      <c r="N9612" t="s">
        <v>37</v>
      </c>
      <c r="O9612" s="1">
        <v>40179</v>
      </c>
      <c r="P9612" t="s">
        <v>29</v>
      </c>
      <c r="Q9612">
        <v>2010</v>
      </c>
      <c r="R9612" t="s">
        <v>30</v>
      </c>
      <c r="S9612" t="s">
        <v>31</v>
      </c>
      <c r="T9612" t="s">
        <v>32</v>
      </c>
      <c r="U9612" t="s">
        <v>3756</v>
      </c>
      <c r="V9612" t="s">
        <v>677</v>
      </c>
      <c r="W9612" t="s">
        <v>161</v>
      </c>
      <c r="X9612">
        <v>9.1700000000000004E-2</v>
      </c>
      <c r="Y9612" t="s">
        <v>3469</v>
      </c>
      <c r="Z9612" t="s">
        <v>18439</v>
      </c>
      <c r="AA9612">
        <v>1</v>
      </c>
      <c r="AB9612" t="s">
        <v>18445</v>
      </c>
    </row>
    <row r="9613" spans="1:28" x14ac:dyDescent="0.3">
      <c r="A9613">
        <v>475958</v>
      </c>
      <c r="B9613">
        <v>602750</v>
      </c>
      <c r="C9613">
        <v>15000</v>
      </c>
      <c r="D9613">
        <v>15000</v>
      </c>
      <c r="E9613">
        <v>14950</v>
      </c>
      <c r="F9613">
        <v>36</v>
      </c>
      <c r="G9613">
        <v>0.1183</v>
      </c>
      <c r="H9613">
        <v>497.01</v>
      </c>
      <c r="I9613" t="s">
        <v>44</v>
      </c>
      <c r="J9613" t="s">
        <v>70</v>
      </c>
      <c r="K9613" t="s">
        <v>88</v>
      </c>
      <c r="L9613" t="s">
        <v>444</v>
      </c>
      <c r="M9613">
        <v>73000</v>
      </c>
      <c r="N9613" t="s">
        <v>50</v>
      </c>
      <c r="O9613" s="1">
        <v>40179</v>
      </c>
      <c r="P9613" t="s">
        <v>29</v>
      </c>
      <c r="Q9613">
        <v>2010</v>
      </c>
      <c r="R9613" t="s">
        <v>30</v>
      </c>
      <c r="S9613" t="s">
        <v>31</v>
      </c>
      <c r="T9613" t="s">
        <v>32</v>
      </c>
      <c r="U9613" t="s">
        <v>3757</v>
      </c>
      <c r="V9613" t="s">
        <v>310</v>
      </c>
      <c r="W9613" t="s">
        <v>168</v>
      </c>
      <c r="X9613">
        <v>0.1925</v>
      </c>
      <c r="Y9613" t="s">
        <v>3469</v>
      </c>
      <c r="Z9613" t="s">
        <v>18439</v>
      </c>
      <c r="AA9613">
        <v>1</v>
      </c>
      <c r="AB9613" t="s">
        <v>18445</v>
      </c>
    </row>
    <row r="9614" spans="1:28" x14ac:dyDescent="0.3">
      <c r="A9614">
        <v>476992</v>
      </c>
      <c r="B9614">
        <v>604537</v>
      </c>
      <c r="C9614">
        <v>9000</v>
      </c>
      <c r="D9614">
        <v>9000</v>
      </c>
      <c r="E9614">
        <v>9000</v>
      </c>
      <c r="F9614">
        <v>36</v>
      </c>
      <c r="G9614">
        <v>0.1114</v>
      </c>
      <c r="H9614">
        <v>295.24</v>
      </c>
      <c r="I9614" t="s">
        <v>44</v>
      </c>
      <c r="J9614" t="s">
        <v>68</v>
      </c>
      <c r="K9614" t="s">
        <v>53</v>
      </c>
      <c r="L9614" t="s">
        <v>444</v>
      </c>
      <c r="M9614">
        <v>50000</v>
      </c>
      <c r="N9614" t="s">
        <v>37</v>
      </c>
      <c r="O9614" s="1">
        <v>40179</v>
      </c>
      <c r="P9614" t="s">
        <v>29</v>
      </c>
      <c r="Q9614">
        <v>2010</v>
      </c>
      <c r="R9614" t="s">
        <v>30</v>
      </c>
      <c r="S9614" t="s">
        <v>31</v>
      </c>
      <c r="T9614" t="s">
        <v>32</v>
      </c>
      <c r="U9614" t="s">
        <v>787</v>
      </c>
      <c r="V9614" t="s">
        <v>592</v>
      </c>
      <c r="W9614" t="s">
        <v>223</v>
      </c>
      <c r="X9614">
        <v>0.14880000000000002</v>
      </c>
      <c r="Y9614" t="s">
        <v>3469</v>
      </c>
      <c r="Z9614" t="s">
        <v>18439</v>
      </c>
      <c r="AA9614">
        <v>1</v>
      </c>
      <c r="AB9614" t="s">
        <v>18445</v>
      </c>
    </row>
    <row r="9615" spans="1:28" x14ac:dyDescent="0.3">
      <c r="A9615">
        <v>477839</v>
      </c>
      <c r="B9615">
        <v>606413</v>
      </c>
      <c r="C9615">
        <v>13500</v>
      </c>
      <c r="D9615">
        <v>13500</v>
      </c>
      <c r="E9615">
        <v>13450</v>
      </c>
      <c r="F9615">
        <v>36</v>
      </c>
      <c r="G9615">
        <v>0.1183</v>
      </c>
      <c r="H9615">
        <v>447.31</v>
      </c>
      <c r="I9615" t="s">
        <v>44</v>
      </c>
      <c r="J9615" t="s">
        <v>70</v>
      </c>
      <c r="K9615" t="s">
        <v>41</v>
      </c>
      <c r="L9615" t="s">
        <v>444</v>
      </c>
      <c r="M9615">
        <v>38117</v>
      </c>
      <c r="N9615" t="s">
        <v>37</v>
      </c>
      <c r="O9615" s="1">
        <v>40179</v>
      </c>
      <c r="P9615" t="s">
        <v>29</v>
      </c>
      <c r="Q9615">
        <v>2010</v>
      </c>
      <c r="R9615" t="s">
        <v>30</v>
      </c>
      <c r="S9615" t="s">
        <v>31</v>
      </c>
      <c r="T9615" t="s">
        <v>32</v>
      </c>
      <c r="U9615" t="s">
        <v>3758</v>
      </c>
      <c r="V9615" t="s">
        <v>548</v>
      </c>
      <c r="W9615" t="s">
        <v>280</v>
      </c>
      <c r="X9615">
        <v>0.22539999999999999</v>
      </c>
      <c r="Y9615" t="s">
        <v>3469</v>
      </c>
      <c r="Z9615" t="s">
        <v>18439</v>
      </c>
      <c r="AA9615">
        <v>1</v>
      </c>
      <c r="AB9615" t="s">
        <v>18445</v>
      </c>
    </row>
    <row r="9616" spans="1:28" x14ac:dyDescent="0.3">
      <c r="A9616">
        <v>478462</v>
      </c>
      <c r="B9616">
        <v>607457</v>
      </c>
      <c r="C9616">
        <v>10000</v>
      </c>
      <c r="D9616">
        <v>10000</v>
      </c>
      <c r="E9616">
        <v>9800</v>
      </c>
      <c r="F9616">
        <v>36</v>
      </c>
      <c r="G9616">
        <v>0.1183</v>
      </c>
      <c r="H9616">
        <v>331.34</v>
      </c>
      <c r="I9616" t="s">
        <v>44</v>
      </c>
      <c r="J9616" t="s">
        <v>70</v>
      </c>
      <c r="K9616" t="s">
        <v>46</v>
      </c>
      <c r="L9616" t="s">
        <v>444</v>
      </c>
      <c r="M9616">
        <v>40000</v>
      </c>
      <c r="N9616" t="s">
        <v>37</v>
      </c>
      <c r="O9616" s="1">
        <v>40179</v>
      </c>
      <c r="P9616" t="s">
        <v>29</v>
      </c>
      <c r="Q9616">
        <v>2010</v>
      </c>
      <c r="R9616" t="s">
        <v>30</v>
      </c>
      <c r="S9616" t="s">
        <v>31</v>
      </c>
      <c r="T9616" t="s">
        <v>32</v>
      </c>
      <c r="U9616" t="s">
        <v>3759</v>
      </c>
      <c r="V9616" t="s">
        <v>406</v>
      </c>
      <c r="W9616" t="s">
        <v>174</v>
      </c>
      <c r="X9616">
        <v>5.4000000000000003E-3</v>
      </c>
      <c r="Y9616" t="s">
        <v>3469</v>
      </c>
      <c r="Z9616" t="s">
        <v>18439</v>
      </c>
      <c r="AA9616">
        <v>1</v>
      </c>
      <c r="AB9616" t="s">
        <v>18445</v>
      </c>
    </row>
    <row r="9617" spans="1:28" x14ac:dyDescent="0.3">
      <c r="A9617">
        <v>478561</v>
      </c>
      <c r="B9617">
        <v>607594</v>
      </c>
      <c r="C9617">
        <v>12000</v>
      </c>
      <c r="D9617">
        <v>12000</v>
      </c>
      <c r="E9617">
        <v>12000</v>
      </c>
      <c r="F9617">
        <v>36</v>
      </c>
      <c r="G9617">
        <v>0.1114</v>
      </c>
      <c r="H9617">
        <v>393.65</v>
      </c>
      <c r="I9617" t="s">
        <v>44</v>
      </c>
      <c r="J9617" t="s">
        <v>68</v>
      </c>
      <c r="K9617" t="s">
        <v>53</v>
      </c>
      <c r="L9617" t="s">
        <v>444</v>
      </c>
      <c r="M9617">
        <v>150000</v>
      </c>
      <c r="N9617" t="s">
        <v>37</v>
      </c>
      <c r="O9617" s="1">
        <v>40179</v>
      </c>
      <c r="P9617" t="s">
        <v>29</v>
      </c>
      <c r="Q9617">
        <v>2010</v>
      </c>
      <c r="R9617" t="s">
        <v>30</v>
      </c>
      <c r="S9617" t="s">
        <v>31</v>
      </c>
      <c r="T9617" t="s">
        <v>32</v>
      </c>
      <c r="U9617" t="s">
        <v>788</v>
      </c>
      <c r="V9617" t="s">
        <v>638</v>
      </c>
      <c r="W9617" t="s">
        <v>182</v>
      </c>
      <c r="X9617">
        <v>2.3700000000000002E-2</v>
      </c>
      <c r="Y9617" t="s">
        <v>3469</v>
      </c>
      <c r="Z9617" t="s">
        <v>18439</v>
      </c>
      <c r="AA9617">
        <v>1</v>
      </c>
      <c r="AB9617" t="s">
        <v>18445</v>
      </c>
    </row>
    <row r="9618" spans="1:28" x14ac:dyDescent="0.3">
      <c r="A9618">
        <v>480608</v>
      </c>
      <c r="B9618">
        <v>597795</v>
      </c>
      <c r="C9618">
        <v>6400</v>
      </c>
      <c r="D9618">
        <v>6400</v>
      </c>
      <c r="E9618">
        <v>6362.0178310000001</v>
      </c>
      <c r="F9618">
        <v>36</v>
      </c>
      <c r="G9618">
        <v>0.1062</v>
      </c>
      <c r="H9618">
        <v>208.39</v>
      </c>
      <c r="I9618" t="s">
        <v>44</v>
      </c>
      <c r="J9618" t="s">
        <v>70</v>
      </c>
      <c r="K9618" t="s">
        <v>59</v>
      </c>
      <c r="L9618" t="s">
        <v>444</v>
      </c>
      <c r="M9618">
        <v>74280</v>
      </c>
      <c r="N9618" t="s">
        <v>37</v>
      </c>
      <c r="O9618" s="1">
        <v>40210</v>
      </c>
      <c r="P9618" t="s">
        <v>64</v>
      </c>
      <c r="Q9618">
        <v>2010</v>
      </c>
      <c r="R9618" t="s">
        <v>30</v>
      </c>
      <c r="S9618" t="s">
        <v>31</v>
      </c>
      <c r="T9618" t="s">
        <v>32</v>
      </c>
      <c r="U9618" t="s">
        <v>3760</v>
      </c>
      <c r="V9618" t="s">
        <v>372</v>
      </c>
      <c r="W9618" t="s">
        <v>165</v>
      </c>
      <c r="X9618">
        <v>0.2354</v>
      </c>
      <c r="Y9618" t="s">
        <v>3469</v>
      </c>
      <c r="Z9618" t="s">
        <v>18439</v>
      </c>
      <c r="AA9618">
        <v>2</v>
      </c>
      <c r="AB9618" t="s">
        <v>18442</v>
      </c>
    </row>
    <row r="9619" spans="1:28" x14ac:dyDescent="0.3">
      <c r="A9619">
        <v>480652</v>
      </c>
      <c r="B9619">
        <v>611096</v>
      </c>
      <c r="C9619">
        <v>15000</v>
      </c>
      <c r="D9619">
        <v>15000</v>
      </c>
      <c r="E9619">
        <v>14812.85447</v>
      </c>
      <c r="F9619">
        <v>36</v>
      </c>
      <c r="G9619">
        <v>0.1062</v>
      </c>
      <c r="H9619">
        <v>488.4</v>
      </c>
      <c r="I9619" t="s">
        <v>44</v>
      </c>
      <c r="J9619" t="s">
        <v>70</v>
      </c>
      <c r="K9619" t="s">
        <v>53</v>
      </c>
      <c r="L9619" t="s">
        <v>444</v>
      </c>
      <c r="M9619">
        <v>50055</v>
      </c>
      <c r="N9619" t="s">
        <v>37</v>
      </c>
      <c r="O9619" s="1">
        <v>40210</v>
      </c>
      <c r="P9619" t="s">
        <v>64</v>
      </c>
      <c r="Q9619">
        <v>2010</v>
      </c>
      <c r="R9619" t="s">
        <v>30</v>
      </c>
      <c r="S9619" t="s">
        <v>31</v>
      </c>
      <c r="T9619" t="s">
        <v>32</v>
      </c>
      <c r="U9619" t="s">
        <v>823</v>
      </c>
      <c r="V9619" t="s">
        <v>439</v>
      </c>
      <c r="W9619" t="s">
        <v>223</v>
      </c>
      <c r="X9619">
        <v>0.1618</v>
      </c>
      <c r="Y9619" t="s">
        <v>3469</v>
      </c>
      <c r="Z9619" t="s">
        <v>18439</v>
      </c>
      <c r="AA9619">
        <v>2</v>
      </c>
      <c r="AB9619" t="s">
        <v>18442</v>
      </c>
    </row>
    <row r="9620" spans="1:28" x14ac:dyDescent="0.3">
      <c r="A9620">
        <v>480855</v>
      </c>
      <c r="B9620">
        <v>611376</v>
      </c>
      <c r="C9620">
        <v>20000</v>
      </c>
      <c r="D9620">
        <v>20000</v>
      </c>
      <c r="E9620">
        <v>18607.424449999999</v>
      </c>
      <c r="F9620">
        <v>36</v>
      </c>
      <c r="G9620">
        <v>0.1062</v>
      </c>
      <c r="H9620">
        <v>651.20000000000005</v>
      </c>
      <c r="I9620" t="s">
        <v>44</v>
      </c>
      <c r="J9620" t="s">
        <v>70</v>
      </c>
      <c r="K9620" t="s">
        <v>26</v>
      </c>
      <c r="L9620" t="s">
        <v>444</v>
      </c>
      <c r="M9620">
        <v>29000</v>
      </c>
      <c r="N9620" t="s">
        <v>37</v>
      </c>
      <c r="O9620" s="1">
        <v>40210</v>
      </c>
      <c r="P9620" t="s">
        <v>64</v>
      </c>
      <c r="Q9620">
        <v>2010</v>
      </c>
      <c r="R9620" t="s">
        <v>30</v>
      </c>
      <c r="S9620" t="s">
        <v>31</v>
      </c>
      <c r="T9620" t="s">
        <v>32</v>
      </c>
      <c r="U9620" t="s">
        <v>3761</v>
      </c>
      <c r="V9620" t="s">
        <v>481</v>
      </c>
      <c r="W9620" t="s">
        <v>267</v>
      </c>
      <c r="X9620">
        <v>0.1258</v>
      </c>
      <c r="Y9620" t="s">
        <v>3469</v>
      </c>
      <c r="Z9620" t="s">
        <v>18439</v>
      </c>
      <c r="AA9620">
        <v>2</v>
      </c>
      <c r="AB9620" t="s">
        <v>18442</v>
      </c>
    </row>
    <row r="9621" spans="1:28" x14ac:dyDescent="0.3">
      <c r="A9621">
        <v>483508</v>
      </c>
      <c r="B9621">
        <v>615293</v>
      </c>
      <c r="C9621">
        <v>12000</v>
      </c>
      <c r="D9621">
        <v>12000</v>
      </c>
      <c r="E9621">
        <v>11875</v>
      </c>
      <c r="F9621">
        <v>36</v>
      </c>
      <c r="G9621">
        <v>9.8799999999999999E-2</v>
      </c>
      <c r="H9621">
        <v>386.53</v>
      </c>
      <c r="I9621" t="s">
        <v>44</v>
      </c>
      <c r="J9621" t="s">
        <v>68</v>
      </c>
      <c r="K9621" t="s">
        <v>53</v>
      </c>
      <c r="L9621" t="s">
        <v>444</v>
      </c>
      <c r="M9621">
        <v>96000</v>
      </c>
      <c r="N9621" t="s">
        <v>37</v>
      </c>
      <c r="O9621" s="1">
        <v>40210</v>
      </c>
      <c r="P9621" t="s">
        <v>64</v>
      </c>
      <c r="Q9621">
        <v>2010</v>
      </c>
      <c r="R9621" t="s">
        <v>30</v>
      </c>
      <c r="S9621" t="s">
        <v>31</v>
      </c>
      <c r="T9621" t="s">
        <v>32</v>
      </c>
      <c r="U9621" t="s">
        <v>1461</v>
      </c>
      <c r="V9621" t="s">
        <v>503</v>
      </c>
      <c r="W9621" t="s">
        <v>247</v>
      </c>
      <c r="X9621">
        <v>9.2600000000000002E-2</v>
      </c>
      <c r="Y9621" t="s">
        <v>3469</v>
      </c>
      <c r="Z9621" t="s">
        <v>18439</v>
      </c>
      <c r="AA9621">
        <v>2</v>
      </c>
      <c r="AB9621" t="s">
        <v>18442</v>
      </c>
    </row>
    <row r="9622" spans="1:28" x14ac:dyDescent="0.3">
      <c r="A9622">
        <v>484771</v>
      </c>
      <c r="B9622">
        <v>617329</v>
      </c>
      <c r="C9622">
        <v>15000</v>
      </c>
      <c r="D9622">
        <v>15000</v>
      </c>
      <c r="E9622">
        <v>12875</v>
      </c>
      <c r="F9622">
        <v>36</v>
      </c>
      <c r="G9622">
        <v>9.8799999999999999E-2</v>
      </c>
      <c r="H9622">
        <v>483.16</v>
      </c>
      <c r="I9622" t="s">
        <v>44</v>
      </c>
      <c r="J9622" t="s">
        <v>68</v>
      </c>
      <c r="K9622" t="s">
        <v>49</v>
      </c>
      <c r="L9622" t="s">
        <v>444</v>
      </c>
      <c r="M9622">
        <v>100000</v>
      </c>
      <c r="N9622" t="s">
        <v>37</v>
      </c>
      <c r="O9622" s="1">
        <v>40210</v>
      </c>
      <c r="P9622" t="s">
        <v>64</v>
      </c>
      <c r="Q9622">
        <v>2010</v>
      </c>
      <c r="R9622" t="s">
        <v>30</v>
      </c>
      <c r="S9622" t="s">
        <v>31</v>
      </c>
      <c r="T9622" t="s">
        <v>32</v>
      </c>
      <c r="U9622" t="s">
        <v>1202</v>
      </c>
      <c r="V9622" t="s">
        <v>281</v>
      </c>
      <c r="W9622" t="s">
        <v>200</v>
      </c>
      <c r="X9622">
        <v>4.1200000000000001E-2</v>
      </c>
      <c r="Y9622" t="s">
        <v>3469</v>
      </c>
      <c r="Z9622" t="s">
        <v>18439</v>
      </c>
      <c r="AA9622">
        <v>2</v>
      </c>
      <c r="AB9622" t="s">
        <v>18442</v>
      </c>
    </row>
    <row r="9623" spans="1:28" x14ac:dyDescent="0.3">
      <c r="A9623">
        <v>486785</v>
      </c>
      <c r="B9623">
        <v>620420</v>
      </c>
      <c r="C9623">
        <v>15000</v>
      </c>
      <c r="D9623">
        <v>15000</v>
      </c>
      <c r="E9623">
        <v>12875</v>
      </c>
      <c r="F9623">
        <v>36</v>
      </c>
      <c r="G9623">
        <v>9.8799999999999999E-2</v>
      </c>
      <c r="H9623">
        <v>483.16</v>
      </c>
      <c r="I9623" t="s">
        <v>44</v>
      </c>
      <c r="J9623" t="s">
        <v>68</v>
      </c>
      <c r="K9623" t="s">
        <v>88</v>
      </c>
      <c r="L9623" t="s">
        <v>444</v>
      </c>
      <c r="M9623">
        <v>91000</v>
      </c>
      <c r="N9623" t="s">
        <v>37</v>
      </c>
      <c r="O9623" s="1">
        <v>40210</v>
      </c>
      <c r="P9623" t="s">
        <v>64</v>
      </c>
      <c r="Q9623">
        <v>2010</v>
      </c>
      <c r="R9623" t="s">
        <v>30</v>
      </c>
      <c r="S9623" t="s">
        <v>31</v>
      </c>
      <c r="T9623" t="s">
        <v>32</v>
      </c>
      <c r="U9623" t="s">
        <v>3762</v>
      </c>
      <c r="V9623" t="s">
        <v>476</v>
      </c>
      <c r="W9623" t="s">
        <v>217</v>
      </c>
      <c r="X9623">
        <v>0.1593</v>
      </c>
      <c r="Y9623" t="s">
        <v>3469</v>
      </c>
      <c r="Z9623" t="s">
        <v>18439</v>
      </c>
      <c r="AA9623">
        <v>2</v>
      </c>
      <c r="AB9623" t="s">
        <v>18442</v>
      </c>
    </row>
    <row r="9624" spans="1:28" x14ac:dyDescent="0.3">
      <c r="A9624">
        <v>486817</v>
      </c>
      <c r="B9624">
        <v>620468</v>
      </c>
      <c r="C9624">
        <v>13750</v>
      </c>
      <c r="D9624">
        <v>13750</v>
      </c>
      <c r="E9624">
        <v>13625</v>
      </c>
      <c r="F9624">
        <v>36</v>
      </c>
      <c r="G9624">
        <v>9.8799999999999999E-2</v>
      </c>
      <c r="H9624">
        <v>442.9</v>
      </c>
      <c r="I9624" t="s">
        <v>44</v>
      </c>
      <c r="J9624" t="s">
        <v>68</v>
      </c>
      <c r="K9624" t="s">
        <v>53</v>
      </c>
      <c r="L9624" t="s">
        <v>444</v>
      </c>
      <c r="M9624">
        <v>66200</v>
      </c>
      <c r="N9624" t="s">
        <v>37</v>
      </c>
      <c r="O9624" s="1">
        <v>40210</v>
      </c>
      <c r="P9624" t="s">
        <v>64</v>
      </c>
      <c r="Q9624">
        <v>2010</v>
      </c>
      <c r="R9624" t="s">
        <v>30</v>
      </c>
      <c r="S9624" t="s">
        <v>31</v>
      </c>
      <c r="T9624" t="s">
        <v>32</v>
      </c>
      <c r="U9624" t="s">
        <v>3763</v>
      </c>
      <c r="V9624" t="s">
        <v>550</v>
      </c>
      <c r="W9624" t="s">
        <v>163</v>
      </c>
      <c r="X9624">
        <v>0.17670000000000002</v>
      </c>
      <c r="Y9624" t="s">
        <v>3469</v>
      </c>
      <c r="Z9624" t="s">
        <v>18439</v>
      </c>
      <c r="AA9624">
        <v>2</v>
      </c>
      <c r="AB9624" t="s">
        <v>18442</v>
      </c>
    </row>
    <row r="9625" spans="1:28" x14ac:dyDescent="0.3">
      <c r="A9625">
        <v>488161</v>
      </c>
      <c r="B9625">
        <v>622432</v>
      </c>
      <c r="C9625">
        <v>10000</v>
      </c>
      <c r="D9625">
        <v>10000</v>
      </c>
      <c r="E9625">
        <v>9875</v>
      </c>
      <c r="F9625">
        <v>36</v>
      </c>
      <c r="G9625">
        <v>0.1062</v>
      </c>
      <c r="H9625">
        <v>325.60000000000002</v>
      </c>
      <c r="I9625" t="s">
        <v>44</v>
      </c>
      <c r="J9625" t="s">
        <v>70</v>
      </c>
      <c r="K9625" t="s">
        <v>46</v>
      </c>
      <c r="L9625" t="s">
        <v>444</v>
      </c>
      <c r="M9625">
        <v>67145</v>
      </c>
      <c r="N9625" t="s">
        <v>37</v>
      </c>
      <c r="O9625" s="1">
        <v>40210</v>
      </c>
      <c r="P9625" t="s">
        <v>64</v>
      </c>
      <c r="Q9625">
        <v>2010</v>
      </c>
      <c r="R9625" t="s">
        <v>30</v>
      </c>
      <c r="S9625" t="s">
        <v>31</v>
      </c>
      <c r="T9625" t="s">
        <v>32</v>
      </c>
      <c r="U9625" t="s">
        <v>795</v>
      </c>
      <c r="V9625" t="s">
        <v>149</v>
      </c>
      <c r="W9625" t="s">
        <v>138</v>
      </c>
      <c r="X9625">
        <v>6.13E-2</v>
      </c>
      <c r="Y9625" t="s">
        <v>3469</v>
      </c>
      <c r="Z9625" t="s">
        <v>18439</v>
      </c>
      <c r="AA9625">
        <v>2</v>
      </c>
      <c r="AB9625" t="s">
        <v>18442</v>
      </c>
    </row>
    <row r="9626" spans="1:28" x14ac:dyDescent="0.3">
      <c r="A9626">
        <v>488695</v>
      </c>
      <c r="B9626">
        <v>623344</v>
      </c>
      <c r="C9626">
        <v>15000</v>
      </c>
      <c r="D9626">
        <v>15000</v>
      </c>
      <c r="E9626">
        <v>15000</v>
      </c>
      <c r="F9626">
        <v>36</v>
      </c>
      <c r="G9626">
        <v>9.8799999999999999E-2</v>
      </c>
      <c r="H9626">
        <v>483.16</v>
      </c>
      <c r="I9626" t="s">
        <v>44</v>
      </c>
      <c r="J9626" t="s">
        <v>68</v>
      </c>
      <c r="K9626" t="s">
        <v>49</v>
      </c>
      <c r="L9626" t="s">
        <v>444</v>
      </c>
      <c r="M9626">
        <v>50000</v>
      </c>
      <c r="N9626" t="s">
        <v>50</v>
      </c>
      <c r="O9626" s="1">
        <v>40238</v>
      </c>
      <c r="P9626" t="s">
        <v>73</v>
      </c>
      <c r="Q9626">
        <v>2010</v>
      </c>
      <c r="R9626" t="s">
        <v>30</v>
      </c>
      <c r="S9626" t="s">
        <v>31</v>
      </c>
      <c r="T9626" t="s">
        <v>32</v>
      </c>
      <c r="U9626" t="s">
        <v>3764</v>
      </c>
      <c r="V9626" t="s">
        <v>477</v>
      </c>
      <c r="W9626" t="s">
        <v>236</v>
      </c>
      <c r="X9626">
        <v>0.2455</v>
      </c>
      <c r="Y9626" t="s">
        <v>3469</v>
      </c>
      <c r="Z9626" t="s">
        <v>18439</v>
      </c>
      <c r="AA9626">
        <v>3</v>
      </c>
      <c r="AB9626" t="s">
        <v>18440</v>
      </c>
    </row>
    <row r="9627" spans="1:28" x14ac:dyDescent="0.3">
      <c r="A9627">
        <v>489803</v>
      </c>
      <c r="B9627">
        <v>625113</v>
      </c>
      <c r="C9627">
        <v>16000</v>
      </c>
      <c r="D9627">
        <v>16000</v>
      </c>
      <c r="E9627">
        <v>15875</v>
      </c>
      <c r="F9627">
        <v>36</v>
      </c>
      <c r="G9627">
        <v>0.1062</v>
      </c>
      <c r="H9627">
        <v>520.96</v>
      </c>
      <c r="I9627" t="s">
        <v>44</v>
      </c>
      <c r="J9627" t="s">
        <v>70</v>
      </c>
      <c r="K9627" t="s">
        <v>53</v>
      </c>
      <c r="L9627" t="s">
        <v>444</v>
      </c>
      <c r="M9627">
        <v>103000</v>
      </c>
      <c r="N9627" t="s">
        <v>37</v>
      </c>
      <c r="O9627" s="1">
        <v>40238</v>
      </c>
      <c r="P9627" t="s">
        <v>73</v>
      </c>
      <c r="Q9627">
        <v>2010</v>
      </c>
      <c r="R9627" t="s">
        <v>30</v>
      </c>
      <c r="S9627" t="s">
        <v>31</v>
      </c>
      <c r="T9627" t="s">
        <v>32</v>
      </c>
      <c r="U9627" t="s">
        <v>3765</v>
      </c>
      <c r="V9627" t="s">
        <v>120</v>
      </c>
      <c r="W9627" t="s">
        <v>34</v>
      </c>
      <c r="X9627">
        <v>6.0999999999999999E-2</v>
      </c>
      <c r="Y9627" t="s">
        <v>3469</v>
      </c>
      <c r="Z9627" t="s">
        <v>18439</v>
      </c>
      <c r="AA9627">
        <v>3</v>
      </c>
      <c r="AB9627" t="s">
        <v>18440</v>
      </c>
    </row>
    <row r="9628" spans="1:28" x14ac:dyDescent="0.3">
      <c r="A9628">
        <v>490496</v>
      </c>
      <c r="B9628">
        <v>626289</v>
      </c>
      <c r="C9628">
        <v>8000</v>
      </c>
      <c r="D9628">
        <v>8000</v>
      </c>
      <c r="E9628">
        <v>7871.3524109999998</v>
      </c>
      <c r="F9628">
        <v>36</v>
      </c>
      <c r="G9628">
        <v>9.8799999999999999E-2</v>
      </c>
      <c r="H9628">
        <v>257.69</v>
      </c>
      <c r="I9628" t="s">
        <v>44</v>
      </c>
      <c r="J9628" t="s">
        <v>68</v>
      </c>
      <c r="K9628" t="s">
        <v>88</v>
      </c>
      <c r="L9628" t="s">
        <v>444</v>
      </c>
      <c r="M9628">
        <v>55000</v>
      </c>
      <c r="N9628" t="s">
        <v>37</v>
      </c>
      <c r="O9628" s="1">
        <v>40238</v>
      </c>
      <c r="P9628" t="s">
        <v>73</v>
      </c>
      <c r="Q9628">
        <v>2010</v>
      </c>
      <c r="R9628" t="s">
        <v>30</v>
      </c>
      <c r="S9628" t="s">
        <v>31</v>
      </c>
      <c r="T9628" t="s">
        <v>32</v>
      </c>
      <c r="U9628" t="s">
        <v>3766</v>
      </c>
      <c r="V9628" t="s">
        <v>317</v>
      </c>
      <c r="W9628" t="s">
        <v>163</v>
      </c>
      <c r="X9628">
        <v>9.9900000000000003E-2</v>
      </c>
      <c r="Y9628" t="s">
        <v>3469</v>
      </c>
      <c r="Z9628" t="s">
        <v>18439</v>
      </c>
      <c r="AA9628">
        <v>3</v>
      </c>
      <c r="AB9628" t="s">
        <v>18440</v>
      </c>
    </row>
    <row r="9629" spans="1:28" x14ac:dyDescent="0.3">
      <c r="A9629">
        <v>493821</v>
      </c>
      <c r="B9629">
        <v>631932</v>
      </c>
      <c r="C9629">
        <v>15000</v>
      </c>
      <c r="D9629">
        <v>15000</v>
      </c>
      <c r="E9629">
        <v>12875</v>
      </c>
      <c r="F9629">
        <v>36</v>
      </c>
      <c r="G9629">
        <v>9.8799999999999999E-2</v>
      </c>
      <c r="H9629">
        <v>483.16</v>
      </c>
      <c r="I9629" t="s">
        <v>44</v>
      </c>
      <c r="J9629" t="s">
        <v>68</v>
      </c>
      <c r="K9629" t="s">
        <v>59</v>
      </c>
      <c r="L9629" t="s">
        <v>444</v>
      </c>
      <c r="M9629">
        <v>48000</v>
      </c>
      <c r="N9629" t="s">
        <v>37</v>
      </c>
      <c r="O9629" s="1">
        <v>40238</v>
      </c>
      <c r="P9629" t="s">
        <v>73</v>
      </c>
      <c r="Q9629">
        <v>2010</v>
      </c>
      <c r="R9629" t="s">
        <v>30</v>
      </c>
      <c r="S9629" t="s">
        <v>31</v>
      </c>
      <c r="T9629" t="s">
        <v>32</v>
      </c>
      <c r="U9629" t="s">
        <v>3767</v>
      </c>
      <c r="V9629" t="s">
        <v>201</v>
      </c>
      <c r="W9629" t="s">
        <v>163</v>
      </c>
      <c r="X9629">
        <v>0.2107</v>
      </c>
      <c r="Y9629" t="s">
        <v>3469</v>
      </c>
      <c r="Z9629" t="s">
        <v>18439</v>
      </c>
      <c r="AA9629">
        <v>3</v>
      </c>
      <c r="AB9629" t="s">
        <v>18440</v>
      </c>
    </row>
    <row r="9630" spans="1:28" x14ac:dyDescent="0.3">
      <c r="A9630">
        <v>494829</v>
      </c>
      <c r="B9630">
        <v>633636</v>
      </c>
      <c r="C9630">
        <v>15000</v>
      </c>
      <c r="D9630">
        <v>15000</v>
      </c>
      <c r="E9630">
        <v>13900</v>
      </c>
      <c r="F9630">
        <v>36</v>
      </c>
      <c r="G9630">
        <v>9.8799999999999999E-2</v>
      </c>
      <c r="H9630">
        <v>483.16</v>
      </c>
      <c r="I9630" t="s">
        <v>44</v>
      </c>
      <c r="J9630" t="s">
        <v>68</v>
      </c>
      <c r="K9630" t="s">
        <v>53</v>
      </c>
      <c r="L9630" t="s">
        <v>444</v>
      </c>
      <c r="M9630">
        <v>48840</v>
      </c>
      <c r="N9630" t="s">
        <v>37</v>
      </c>
      <c r="O9630" s="1">
        <v>40269</v>
      </c>
      <c r="P9630" t="s">
        <v>79</v>
      </c>
      <c r="Q9630">
        <v>2010</v>
      </c>
      <c r="R9630" t="s">
        <v>30</v>
      </c>
      <c r="S9630" t="s">
        <v>31</v>
      </c>
      <c r="T9630" t="s">
        <v>32</v>
      </c>
      <c r="U9630" t="s">
        <v>3768</v>
      </c>
      <c r="V9630" t="s">
        <v>322</v>
      </c>
      <c r="W9630" t="s">
        <v>176</v>
      </c>
      <c r="X9630">
        <v>0.1351</v>
      </c>
      <c r="Y9630" t="s">
        <v>3469</v>
      </c>
      <c r="Z9630" t="s">
        <v>18437</v>
      </c>
      <c r="AA9630">
        <v>4</v>
      </c>
      <c r="AB9630" t="s">
        <v>18438</v>
      </c>
    </row>
    <row r="9631" spans="1:28" x14ac:dyDescent="0.3">
      <c r="A9631">
        <v>495999</v>
      </c>
      <c r="B9631">
        <v>635437</v>
      </c>
      <c r="C9631">
        <v>12000</v>
      </c>
      <c r="D9631">
        <v>12000</v>
      </c>
      <c r="E9631">
        <v>11850</v>
      </c>
      <c r="F9631">
        <v>36</v>
      </c>
      <c r="G9631">
        <v>0.1062</v>
      </c>
      <c r="H9631">
        <v>390.72</v>
      </c>
      <c r="I9631" t="s">
        <v>44</v>
      </c>
      <c r="J9631" t="s">
        <v>70</v>
      </c>
      <c r="K9631" t="s">
        <v>99</v>
      </c>
      <c r="L9631" t="s">
        <v>444</v>
      </c>
      <c r="M9631">
        <v>150000</v>
      </c>
      <c r="N9631" t="s">
        <v>37</v>
      </c>
      <c r="O9631" s="1">
        <v>40238</v>
      </c>
      <c r="P9631" t="s">
        <v>73</v>
      </c>
      <c r="Q9631">
        <v>2010</v>
      </c>
      <c r="R9631" t="s">
        <v>30</v>
      </c>
      <c r="S9631" t="s">
        <v>31</v>
      </c>
      <c r="T9631" t="s">
        <v>32</v>
      </c>
      <c r="U9631" t="s">
        <v>3769</v>
      </c>
      <c r="V9631" t="s">
        <v>204</v>
      </c>
      <c r="W9631" t="s">
        <v>205</v>
      </c>
      <c r="X9631">
        <v>0.1293</v>
      </c>
      <c r="Y9631" t="s">
        <v>3469</v>
      </c>
      <c r="Z9631" t="s">
        <v>18439</v>
      </c>
      <c r="AA9631">
        <v>3</v>
      </c>
      <c r="AB9631" t="s">
        <v>18440</v>
      </c>
    </row>
    <row r="9632" spans="1:28" x14ac:dyDescent="0.3">
      <c r="A9632">
        <v>496244</v>
      </c>
      <c r="B9632">
        <v>635819</v>
      </c>
      <c r="C9632">
        <v>13000</v>
      </c>
      <c r="D9632">
        <v>13000</v>
      </c>
      <c r="E9632">
        <v>13000</v>
      </c>
      <c r="F9632">
        <v>36</v>
      </c>
      <c r="G9632">
        <v>0.1062</v>
      </c>
      <c r="H9632">
        <v>423.28</v>
      </c>
      <c r="I9632" t="s">
        <v>44</v>
      </c>
      <c r="J9632" t="s">
        <v>70</v>
      </c>
      <c r="K9632" t="s">
        <v>59</v>
      </c>
      <c r="L9632" t="s">
        <v>444</v>
      </c>
      <c r="M9632">
        <v>61615</v>
      </c>
      <c r="N9632" t="s">
        <v>50</v>
      </c>
      <c r="O9632" s="1">
        <v>40238</v>
      </c>
      <c r="P9632" t="s">
        <v>73</v>
      </c>
      <c r="Q9632">
        <v>2010</v>
      </c>
      <c r="R9632" t="s">
        <v>30</v>
      </c>
      <c r="S9632" t="s">
        <v>31</v>
      </c>
      <c r="T9632" t="s">
        <v>32</v>
      </c>
      <c r="U9632" t="s">
        <v>795</v>
      </c>
      <c r="V9632" t="s">
        <v>3770</v>
      </c>
      <c r="W9632" t="s">
        <v>172</v>
      </c>
      <c r="X9632">
        <v>0.19829999999999998</v>
      </c>
      <c r="Y9632" t="s">
        <v>3469</v>
      </c>
      <c r="Z9632" t="s">
        <v>18439</v>
      </c>
      <c r="AA9632">
        <v>3</v>
      </c>
      <c r="AB9632" t="s">
        <v>18440</v>
      </c>
    </row>
    <row r="9633" spans="1:28" x14ac:dyDescent="0.3">
      <c r="A9633">
        <v>496412</v>
      </c>
      <c r="B9633">
        <v>636080</v>
      </c>
      <c r="C9633">
        <v>12000</v>
      </c>
      <c r="D9633">
        <v>12000</v>
      </c>
      <c r="E9633">
        <v>10825</v>
      </c>
      <c r="F9633">
        <v>36</v>
      </c>
      <c r="G9633">
        <v>9.8799999999999999E-2</v>
      </c>
      <c r="H9633">
        <v>386.53</v>
      </c>
      <c r="I9633" t="s">
        <v>44</v>
      </c>
      <c r="J9633" t="s">
        <v>68</v>
      </c>
      <c r="K9633" t="s">
        <v>88</v>
      </c>
      <c r="L9633" t="s">
        <v>444</v>
      </c>
      <c r="M9633">
        <v>80000</v>
      </c>
      <c r="N9633" t="s">
        <v>37</v>
      </c>
      <c r="O9633" s="1">
        <v>40269</v>
      </c>
      <c r="P9633" t="s">
        <v>79</v>
      </c>
      <c r="Q9633">
        <v>2010</v>
      </c>
      <c r="R9633" t="s">
        <v>30</v>
      </c>
      <c r="S9633" t="s">
        <v>31</v>
      </c>
      <c r="T9633" t="s">
        <v>32</v>
      </c>
      <c r="U9633" t="s">
        <v>3771</v>
      </c>
      <c r="V9633" t="s">
        <v>562</v>
      </c>
      <c r="W9633" t="s">
        <v>182</v>
      </c>
      <c r="X9633">
        <v>0.15029999999999999</v>
      </c>
      <c r="Y9633" t="s">
        <v>3469</v>
      </c>
      <c r="Z9633" t="s">
        <v>18437</v>
      </c>
      <c r="AA9633">
        <v>4</v>
      </c>
      <c r="AB9633" t="s">
        <v>18438</v>
      </c>
    </row>
    <row r="9634" spans="1:28" x14ac:dyDescent="0.3">
      <c r="A9634">
        <v>497078</v>
      </c>
      <c r="B9634">
        <v>637141</v>
      </c>
      <c r="C9634">
        <v>22000</v>
      </c>
      <c r="D9634">
        <v>22000</v>
      </c>
      <c r="E9634">
        <v>20825</v>
      </c>
      <c r="F9634">
        <v>36</v>
      </c>
      <c r="G9634">
        <v>9.8799999999999999E-2</v>
      </c>
      <c r="H9634">
        <v>708.63</v>
      </c>
      <c r="I9634" t="s">
        <v>44</v>
      </c>
      <c r="J9634" t="s">
        <v>68</v>
      </c>
      <c r="K9634" t="s">
        <v>99</v>
      </c>
      <c r="L9634" t="s">
        <v>444</v>
      </c>
      <c r="M9634">
        <v>75573</v>
      </c>
      <c r="N9634" t="s">
        <v>50</v>
      </c>
      <c r="O9634" s="1">
        <v>40269</v>
      </c>
      <c r="P9634" t="s">
        <v>79</v>
      </c>
      <c r="Q9634">
        <v>2010</v>
      </c>
      <c r="R9634" t="s">
        <v>30</v>
      </c>
      <c r="S9634" t="s">
        <v>31</v>
      </c>
      <c r="T9634" t="s">
        <v>32</v>
      </c>
      <c r="U9634" t="s">
        <v>3772</v>
      </c>
      <c r="V9634" t="s">
        <v>258</v>
      </c>
      <c r="W9634" t="s">
        <v>163</v>
      </c>
      <c r="X9634">
        <v>0.1996</v>
      </c>
      <c r="Y9634" t="s">
        <v>3469</v>
      </c>
      <c r="Z9634" t="s">
        <v>18437</v>
      </c>
      <c r="AA9634">
        <v>4</v>
      </c>
      <c r="AB9634" t="s">
        <v>18438</v>
      </c>
    </row>
    <row r="9635" spans="1:28" x14ac:dyDescent="0.3">
      <c r="A9635">
        <v>497770</v>
      </c>
      <c r="B9635">
        <v>638178</v>
      </c>
      <c r="C9635">
        <v>6000</v>
      </c>
      <c r="D9635">
        <v>6000</v>
      </c>
      <c r="E9635">
        <v>5825</v>
      </c>
      <c r="F9635">
        <v>36</v>
      </c>
      <c r="G9635">
        <v>9.8799999999999999E-2</v>
      </c>
      <c r="H9635">
        <v>193.27</v>
      </c>
      <c r="I9635" t="s">
        <v>44</v>
      </c>
      <c r="J9635" t="s">
        <v>68</v>
      </c>
      <c r="K9635" t="s">
        <v>124</v>
      </c>
      <c r="L9635" t="s">
        <v>444</v>
      </c>
      <c r="M9635">
        <v>85000</v>
      </c>
      <c r="N9635" t="s">
        <v>37</v>
      </c>
      <c r="O9635" s="1">
        <v>40238</v>
      </c>
      <c r="P9635" t="s">
        <v>73</v>
      </c>
      <c r="Q9635">
        <v>2010</v>
      </c>
      <c r="R9635" t="s">
        <v>30</v>
      </c>
      <c r="S9635" t="s">
        <v>31</v>
      </c>
      <c r="T9635" t="s">
        <v>32</v>
      </c>
      <c r="U9635" t="s">
        <v>3773</v>
      </c>
      <c r="V9635" t="s">
        <v>125</v>
      </c>
      <c r="W9635" t="s">
        <v>34</v>
      </c>
      <c r="X9635">
        <v>9.2799999999999994E-2</v>
      </c>
      <c r="Y9635" t="s">
        <v>3469</v>
      </c>
      <c r="Z9635" t="s">
        <v>18439</v>
      </c>
      <c r="AA9635">
        <v>3</v>
      </c>
      <c r="AB9635" t="s">
        <v>18440</v>
      </c>
    </row>
    <row r="9636" spans="1:28" x14ac:dyDescent="0.3">
      <c r="A9636">
        <v>498368</v>
      </c>
      <c r="B9636">
        <v>639140</v>
      </c>
      <c r="C9636">
        <v>5000</v>
      </c>
      <c r="D9636">
        <v>5000</v>
      </c>
      <c r="E9636">
        <v>5000</v>
      </c>
      <c r="F9636">
        <v>36</v>
      </c>
      <c r="G9636">
        <v>0.1062</v>
      </c>
      <c r="H9636">
        <v>162.80000000000001</v>
      </c>
      <c r="I9636" t="s">
        <v>44</v>
      </c>
      <c r="J9636" t="s">
        <v>70</v>
      </c>
      <c r="K9636" t="s">
        <v>46</v>
      </c>
      <c r="L9636" t="s">
        <v>444</v>
      </c>
      <c r="M9636">
        <v>50000</v>
      </c>
      <c r="N9636" t="s">
        <v>37</v>
      </c>
      <c r="O9636" s="1">
        <v>40238</v>
      </c>
      <c r="P9636" t="s">
        <v>73</v>
      </c>
      <c r="Q9636">
        <v>2010</v>
      </c>
      <c r="R9636" t="s">
        <v>30</v>
      </c>
      <c r="S9636" t="s">
        <v>31</v>
      </c>
      <c r="T9636" t="s">
        <v>32</v>
      </c>
      <c r="U9636" t="s">
        <v>3774</v>
      </c>
      <c r="V9636" t="s">
        <v>415</v>
      </c>
      <c r="W9636" t="s">
        <v>223</v>
      </c>
      <c r="X9636">
        <v>0.1996</v>
      </c>
      <c r="Y9636" t="s">
        <v>3469</v>
      </c>
      <c r="Z9636" t="s">
        <v>18439</v>
      </c>
      <c r="AA9636">
        <v>3</v>
      </c>
      <c r="AB9636" t="s">
        <v>18440</v>
      </c>
    </row>
    <row r="9637" spans="1:28" x14ac:dyDescent="0.3">
      <c r="A9637">
        <v>498452</v>
      </c>
      <c r="B9637">
        <v>639260</v>
      </c>
      <c r="C9637">
        <v>10000</v>
      </c>
      <c r="D9637">
        <v>10000</v>
      </c>
      <c r="E9637">
        <v>9850</v>
      </c>
      <c r="F9637">
        <v>36</v>
      </c>
      <c r="G9637">
        <v>9.8799999999999999E-2</v>
      </c>
      <c r="H9637">
        <v>322.11</v>
      </c>
      <c r="I9637" t="s">
        <v>44</v>
      </c>
      <c r="J9637" t="s">
        <v>68</v>
      </c>
      <c r="K9637" t="s">
        <v>59</v>
      </c>
      <c r="L9637" t="s">
        <v>444</v>
      </c>
      <c r="M9637">
        <v>54000</v>
      </c>
      <c r="N9637" t="s">
        <v>50</v>
      </c>
      <c r="O9637" s="1">
        <v>40269</v>
      </c>
      <c r="P9637" t="s">
        <v>79</v>
      </c>
      <c r="Q9637">
        <v>2010</v>
      </c>
      <c r="R9637" t="s">
        <v>30</v>
      </c>
      <c r="S9637" t="s">
        <v>31</v>
      </c>
      <c r="T9637" t="s">
        <v>32</v>
      </c>
      <c r="U9637" t="s">
        <v>3775</v>
      </c>
      <c r="V9637" t="s">
        <v>386</v>
      </c>
      <c r="W9637" t="s">
        <v>192</v>
      </c>
      <c r="X9637">
        <v>0.1704</v>
      </c>
      <c r="Y9637" t="s">
        <v>3469</v>
      </c>
      <c r="Z9637" t="s">
        <v>18437</v>
      </c>
      <c r="AA9637">
        <v>4</v>
      </c>
      <c r="AB9637" t="s">
        <v>18438</v>
      </c>
    </row>
    <row r="9638" spans="1:28" x14ac:dyDescent="0.3">
      <c r="A9638">
        <v>500566</v>
      </c>
      <c r="B9638">
        <v>642948</v>
      </c>
      <c r="C9638">
        <v>14000</v>
      </c>
      <c r="D9638">
        <v>14000</v>
      </c>
      <c r="E9638">
        <v>13750</v>
      </c>
      <c r="F9638">
        <v>36</v>
      </c>
      <c r="G9638">
        <v>0.1062</v>
      </c>
      <c r="H9638">
        <v>455.84</v>
      </c>
      <c r="I9638" t="s">
        <v>44</v>
      </c>
      <c r="J9638" t="s">
        <v>70</v>
      </c>
      <c r="K9638" t="s">
        <v>46</v>
      </c>
      <c r="L9638" t="s">
        <v>444</v>
      </c>
      <c r="M9638">
        <v>170000</v>
      </c>
      <c r="N9638" t="s">
        <v>28</v>
      </c>
      <c r="O9638" s="1">
        <v>40269</v>
      </c>
      <c r="P9638" t="s">
        <v>79</v>
      </c>
      <c r="Q9638">
        <v>2010</v>
      </c>
      <c r="R9638" t="s">
        <v>30</v>
      </c>
      <c r="S9638" t="s">
        <v>31</v>
      </c>
      <c r="T9638" t="s">
        <v>32</v>
      </c>
      <c r="U9638" t="s">
        <v>3776</v>
      </c>
      <c r="V9638" t="s">
        <v>385</v>
      </c>
      <c r="W9638" t="s">
        <v>182</v>
      </c>
      <c r="X9638">
        <v>9.7799999999999998E-2</v>
      </c>
      <c r="Y9638" t="s">
        <v>3469</v>
      </c>
      <c r="Z9638" t="s">
        <v>18437</v>
      </c>
      <c r="AA9638">
        <v>4</v>
      </c>
      <c r="AB9638" t="s">
        <v>18438</v>
      </c>
    </row>
    <row r="9639" spans="1:28" x14ac:dyDescent="0.3">
      <c r="A9639">
        <v>500856</v>
      </c>
      <c r="B9639">
        <v>643472</v>
      </c>
      <c r="C9639">
        <v>4500</v>
      </c>
      <c r="D9639">
        <v>4500</v>
      </c>
      <c r="E9639">
        <v>4500</v>
      </c>
      <c r="F9639">
        <v>36</v>
      </c>
      <c r="G9639">
        <v>0.1062</v>
      </c>
      <c r="H9639">
        <v>146.52000000000001</v>
      </c>
      <c r="I9639" t="s">
        <v>44</v>
      </c>
      <c r="J9639" t="s">
        <v>70</v>
      </c>
      <c r="K9639" t="s">
        <v>49</v>
      </c>
      <c r="L9639" t="s">
        <v>444</v>
      </c>
      <c r="M9639">
        <v>30000</v>
      </c>
      <c r="N9639" t="s">
        <v>50</v>
      </c>
      <c r="O9639" s="1">
        <v>40269</v>
      </c>
      <c r="P9639" t="s">
        <v>79</v>
      </c>
      <c r="Q9639">
        <v>2010</v>
      </c>
      <c r="R9639" t="s">
        <v>30</v>
      </c>
      <c r="S9639" t="s">
        <v>31</v>
      </c>
      <c r="T9639" t="s">
        <v>32</v>
      </c>
      <c r="U9639" t="s">
        <v>3777</v>
      </c>
      <c r="V9639" t="s">
        <v>415</v>
      </c>
      <c r="W9639" t="s">
        <v>223</v>
      </c>
      <c r="X9639">
        <v>0.1208</v>
      </c>
      <c r="Y9639" t="s">
        <v>3469</v>
      </c>
      <c r="Z9639" t="s">
        <v>18437</v>
      </c>
      <c r="AA9639">
        <v>4</v>
      </c>
      <c r="AB9639" t="s">
        <v>18438</v>
      </c>
    </row>
    <row r="9640" spans="1:28" x14ac:dyDescent="0.3">
      <c r="A9640">
        <v>501012</v>
      </c>
      <c r="B9640">
        <v>643754</v>
      </c>
      <c r="C9640">
        <v>16000</v>
      </c>
      <c r="D9640">
        <v>16000</v>
      </c>
      <c r="E9640">
        <v>15500</v>
      </c>
      <c r="F9640">
        <v>36</v>
      </c>
      <c r="G9640">
        <v>0.1062</v>
      </c>
      <c r="H9640">
        <v>520.96</v>
      </c>
      <c r="I9640" t="s">
        <v>44</v>
      </c>
      <c r="J9640" t="s">
        <v>70</v>
      </c>
      <c r="K9640" t="s">
        <v>99</v>
      </c>
      <c r="L9640" t="s">
        <v>444</v>
      </c>
      <c r="M9640">
        <v>70000</v>
      </c>
      <c r="N9640" t="s">
        <v>37</v>
      </c>
      <c r="O9640" s="1">
        <v>40269</v>
      </c>
      <c r="P9640" t="s">
        <v>79</v>
      </c>
      <c r="Q9640">
        <v>2010</v>
      </c>
      <c r="R9640" t="s">
        <v>30</v>
      </c>
      <c r="S9640" t="s">
        <v>31</v>
      </c>
      <c r="T9640" t="s">
        <v>32</v>
      </c>
      <c r="U9640" t="s">
        <v>996</v>
      </c>
      <c r="V9640" t="s">
        <v>764</v>
      </c>
      <c r="W9640" t="s">
        <v>138</v>
      </c>
      <c r="X9640">
        <v>0.14760000000000001</v>
      </c>
      <c r="Y9640" t="s">
        <v>3469</v>
      </c>
      <c r="Z9640" t="s">
        <v>18437</v>
      </c>
      <c r="AA9640">
        <v>4</v>
      </c>
      <c r="AB9640" t="s">
        <v>18438</v>
      </c>
    </row>
    <row r="9641" spans="1:28" x14ac:dyDescent="0.3">
      <c r="A9641">
        <v>502579</v>
      </c>
      <c r="B9641">
        <v>646357</v>
      </c>
      <c r="C9641">
        <v>20000</v>
      </c>
      <c r="D9641">
        <v>20000</v>
      </c>
      <c r="E9641">
        <v>19529.42196</v>
      </c>
      <c r="F9641">
        <v>36</v>
      </c>
      <c r="G9641">
        <v>0.1062</v>
      </c>
      <c r="H9641">
        <v>651.20000000000005</v>
      </c>
      <c r="I9641" t="s">
        <v>44</v>
      </c>
      <c r="J9641" t="s">
        <v>70</v>
      </c>
      <c r="K9641" t="s">
        <v>59</v>
      </c>
      <c r="L9641" t="s">
        <v>444</v>
      </c>
      <c r="M9641">
        <v>50000</v>
      </c>
      <c r="N9641" t="s">
        <v>50</v>
      </c>
      <c r="O9641" s="1">
        <v>40269</v>
      </c>
      <c r="P9641" t="s">
        <v>79</v>
      </c>
      <c r="Q9641">
        <v>2010</v>
      </c>
      <c r="R9641" t="s">
        <v>30</v>
      </c>
      <c r="S9641" t="s">
        <v>31</v>
      </c>
      <c r="T9641" t="s">
        <v>32</v>
      </c>
      <c r="U9641" t="s">
        <v>3778</v>
      </c>
      <c r="V9641" t="s">
        <v>447</v>
      </c>
      <c r="W9641" t="s">
        <v>367</v>
      </c>
      <c r="X9641">
        <v>4.3400000000000001E-2</v>
      </c>
      <c r="Y9641" t="s">
        <v>3469</v>
      </c>
      <c r="Z9641" t="s">
        <v>18437</v>
      </c>
      <c r="AA9641">
        <v>4</v>
      </c>
      <c r="AB9641" t="s">
        <v>18438</v>
      </c>
    </row>
    <row r="9642" spans="1:28" x14ac:dyDescent="0.3">
      <c r="A9642">
        <v>504365</v>
      </c>
      <c r="B9642">
        <v>649407</v>
      </c>
      <c r="C9642">
        <v>15000</v>
      </c>
      <c r="D9642">
        <v>15000</v>
      </c>
      <c r="E9642">
        <v>14692.93699</v>
      </c>
      <c r="F9642">
        <v>36</v>
      </c>
      <c r="G9642">
        <v>0.1062</v>
      </c>
      <c r="H9642">
        <v>488.4</v>
      </c>
      <c r="I9642" t="s">
        <v>44</v>
      </c>
      <c r="J9642" t="s">
        <v>70</v>
      </c>
      <c r="K9642" t="s">
        <v>49</v>
      </c>
      <c r="L9642" t="s">
        <v>444</v>
      </c>
      <c r="M9642">
        <v>30000</v>
      </c>
      <c r="N9642" t="s">
        <v>37</v>
      </c>
      <c r="O9642" s="1">
        <v>40269</v>
      </c>
      <c r="P9642" t="s">
        <v>79</v>
      </c>
      <c r="Q9642">
        <v>2010</v>
      </c>
      <c r="R9642" t="s">
        <v>30</v>
      </c>
      <c r="S9642" t="s">
        <v>31</v>
      </c>
      <c r="T9642" t="s">
        <v>32</v>
      </c>
      <c r="U9642" t="s">
        <v>3779</v>
      </c>
      <c r="V9642" t="s">
        <v>283</v>
      </c>
      <c r="W9642" t="s">
        <v>247</v>
      </c>
      <c r="X9642">
        <v>9.9600000000000008E-2</v>
      </c>
      <c r="Y9642" t="s">
        <v>3469</v>
      </c>
      <c r="Z9642" t="s">
        <v>18437</v>
      </c>
      <c r="AA9642">
        <v>4</v>
      </c>
      <c r="AB9642" t="s">
        <v>18438</v>
      </c>
    </row>
    <row r="9643" spans="1:28" x14ac:dyDescent="0.3">
      <c r="A9643">
        <v>504483</v>
      </c>
      <c r="B9643">
        <v>649603</v>
      </c>
      <c r="C9643">
        <v>15000</v>
      </c>
      <c r="D9643">
        <v>15000</v>
      </c>
      <c r="E9643">
        <v>14532.151159999999</v>
      </c>
      <c r="F9643">
        <v>36</v>
      </c>
      <c r="G9643">
        <v>9.8799999999999999E-2</v>
      </c>
      <c r="H9643">
        <v>483.16</v>
      </c>
      <c r="I9643" t="s">
        <v>44</v>
      </c>
      <c r="J9643" t="s">
        <v>68</v>
      </c>
      <c r="K9643" t="s">
        <v>59</v>
      </c>
      <c r="L9643" t="s">
        <v>444</v>
      </c>
      <c r="M9643">
        <v>60000</v>
      </c>
      <c r="N9643" t="s">
        <v>37</v>
      </c>
      <c r="O9643" s="1">
        <v>40269</v>
      </c>
      <c r="P9643" t="s">
        <v>79</v>
      </c>
      <c r="Q9643">
        <v>2010</v>
      </c>
      <c r="R9643" t="s">
        <v>30</v>
      </c>
      <c r="S9643" t="s">
        <v>31</v>
      </c>
      <c r="T9643" t="s">
        <v>32</v>
      </c>
      <c r="U9643" t="s">
        <v>3780</v>
      </c>
      <c r="V9643" t="s">
        <v>259</v>
      </c>
      <c r="W9643" t="s">
        <v>236</v>
      </c>
      <c r="X9643">
        <v>0.12619999999999998</v>
      </c>
      <c r="Y9643" t="s">
        <v>3469</v>
      </c>
      <c r="Z9643" t="s">
        <v>18437</v>
      </c>
      <c r="AA9643">
        <v>4</v>
      </c>
      <c r="AB9643" t="s">
        <v>18438</v>
      </c>
    </row>
    <row r="9644" spans="1:28" x14ac:dyDescent="0.3">
      <c r="A9644">
        <v>506420</v>
      </c>
      <c r="B9644">
        <v>652876</v>
      </c>
      <c r="C9644">
        <v>25000</v>
      </c>
      <c r="D9644">
        <v>25000</v>
      </c>
      <c r="E9644">
        <v>14750</v>
      </c>
      <c r="F9644">
        <v>36</v>
      </c>
      <c r="G9644">
        <v>0.1062</v>
      </c>
      <c r="H9644">
        <v>814</v>
      </c>
      <c r="I9644" t="s">
        <v>44</v>
      </c>
      <c r="J9644" t="s">
        <v>70</v>
      </c>
      <c r="K9644" t="s">
        <v>49</v>
      </c>
      <c r="L9644" t="s">
        <v>444</v>
      </c>
      <c r="M9644">
        <v>69996</v>
      </c>
      <c r="N9644" t="s">
        <v>37</v>
      </c>
      <c r="O9644" s="1">
        <v>40269</v>
      </c>
      <c r="P9644" t="s">
        <v>79</v>
      </c>
      <c r="Q9644">
        <v>2010</v>
      </c>
      <c r="R9644" t="s">
        <v>30</v>
      </c>
      <c r="S9644" t="s">
        <v>31</v>
      </c>
      <c r="T9644" t="s">
        <v>32</v>
      </c>
      <c r="U9644" t="s">
        <v>3781</v>
      </c>
      <c r="V9644" t="s">
        <v>198</v>
      </c>
      <c r="W9644" t="s">
        <v>168</v>
      </c>
      <c r="X9644">
        <v>0.1862</v>
      </c>
      <c r="Y9644" t="s">
        <v>3469</v>
      </c>
      <c r="Z9644" t="s">
        <v>18437</v>
      </c>
      <c r="AA9644">
        <v>4</v>
      </c>
      <c r="AB9644" t="s">
        <v>18438</v>
      </c>
    </row>
    <row r="9645" spans="1:28" x14ac:dyDescent="0.3">
      <c r="A9645">
        <v>506442</v>
      </c>
      <c r="B9645">
        <v>652916</v>
      </c>
      <c r="C9645">
        <v>19000</v>
      </c>
      <c r="D9645">
        <v>19000</v>
      </c>
      <c r="E9645">
        <v>18747.20175</v>
      </c>
      <c r="F9645">
        <v>36</v>
      </c>
      <c r="G9645">
        <v>0.1062</v>
      </c>
      <c r="H9645">
        <v>618.64</v>
      </c>
      <c r="I9645" t="s">
        <v>44</v>
      </c>
      <c r="J9645" t="s">
        <v>70</v>
      </c>
      <c r="K9645" t="s">
        <v>46</v>
      </c>
      <c r="L9645" t="s">
        <v>444</v>
      </c>
      <c r="M9645">
        <v>80004</v>
      </c>
      <c r="N9645" t="s">
        <v>50</v>
      </c>
      <c r="O9645" s="1">
        <v>40269</v>
      </c>
      <c r="P9645" t="s">
        <v>79</v>
      </c>
      <c r="Q9645">
        <v>2010</v>
      </c>
      <c r="R9645" t="s">
        <v>30</v>
      </c>
      <c r="S9645" t="s">
        <v>31</v>
      </c>
      <c r="T9645" t="s">
        <v>32</v>
      </c>
      <c r="U9645" t="s">
        <v>3782</v>
      </c>
      <c r="V9645" t="s">
        <v>150</v>
      </c>
      <c r="W9645" t="s">
        <v>138</v>
      </c>
      <c r="X9645">
        <v>9.0299999999999991E-2</v>
      </c>
      <c r="Y9645" t="s">
        <v>3469</v>
      </c>
      <c r="Z9645" t="s">
        <v>18437</v>
      </c>
      <c r="AA9645">
        <v>4</v>
      </c>
      <c r="AB9645" t="s">
        <v>18438</v>
      </c>
    </row>
    <row r="9646" spans="1:28" x14ac:dyDescent="0.3">
      <c r="A9646">
        <v>506584</v>
      </c>
      <c r="B9646">
        <v>653151</v>
      </c>
      <c r="C9646">
        <v>25000</v>
      </c>
      <c r="D9646">
        <v>25000</v>
      </c>
      <c r="E9646">
        <v>24888.959999999999</v>
      </c>
      <c r="F9646">
        <v>36</v>
      </c>
      <c r="G9646">
        <v>0.1062</v>
      </c>
      <c r="H9646">
        <v>814</v>
      </c>
      <c r="I9646" t="s">
        <v>44</v>
      </c>
      <c r="J9646" t="s">
        <v>70</v>
      </c>
      <c r="K9646" t="s">
        <v>119</v>
      </c>
      <c r="L9646" t="s">
        <v>444</v>
      </c>
      <c r="M9646">
        <v>156600</v>
      </c>
      <c r="N9646" t="s">
        <v>50</v>
      </c>
      <c r="O9646" s="1">
        <v>40269</v>
      </c>
      <c r="P9646" t="s">
        <v>79</v>
      </c>
      <c r="Q9646">
        <v>2010</v>
      </c>
      <c r="R9646" t="s">
        <v>30</v>
      </c>
      <c r="S9646" t="s">
        <v>31</v>
      </c>
      <c r="T9646" t="s">
        <v>32</v>
      </c>
      <c r="U9646" t="s">
        <v>3783</v>
      </c>
      <c r="V9646" t="s">
        <v>197</v>
      </c>
      <c r="W9646" t="s">
        <v>180</v>
      </c>
      <c r="X9646">
        <v>0.14449999999999999</v>
      </c>
      <c r="Y9646" t="s">
        <v>3469</v>
      </c>
      <c r="Z9646" t="s">
        <v>18437</v>
      </c>
      <c r="AA9646">
        <v>4</v>
      </c>
      <c r="AB9646" t="s">
        <v>18438</v>
      </c>
    </row>
    <row r="9647" spans="1:28" x14ac:dyDescent="0.3">
      <c r="A9647">
        <v>506754</v>
      </c>
      <c r="B9647">
        <v>653434</v>
      </c>
      <c r="C9647">
        <v>22000</v>
      </c>
      <c r="D9647">
        <v>15500</v>
      </c>
      <c r="E9647">
        <v>14971.178620000001</v>
      </c>
      <c r="F9647">
        <v>36</v>
      </c>
      <c r="G9647">
        <v>0.1038</v>
      </c>
      <c r="H9647">
        <v>502.92</v>
      </c>
      <c r="I9647" t="s">
        <v>44</v>
      </c>
      <c r="J9647" t="s">
        <v>68</v>
      </c>
      <c r="K9647" t="s">
        <v>75</v>
      </c>
      <c r="L9647" t="s">
        <v>444</v>
      </c>
      <c r="M9647">
        <v>150000</v>
      </c>
      <c r="N9647" t="s">
        <v>37</v>
      </c>
      <c r="O9647" s="1">
        <v>40330</v>
      </c>
      <c r="P9647" t="s">
        <v>103</v>
      </c>
      <c r="Q9647">
        <v>2010</v>
      </c>
      <c r="R9647" t="s">
        <v>30</v>
      </c>
      <c r="S9647" t="s">
        <v>31</v>
      </c>
      <c r="T9647" t="s">
        <v>32</v>
      </c>
      <c r="U9647" t="s">
        <v>3784</v>
      </c>
      <c r="V9647" t="s">
        <v>71</v>
      </c>
      <c r="W9647" t="s">
        <v>34</v>
      </c>
      <c r="X9647">
        <v>0.14510000000000001</v>
      </c>
      <c r="Y9647" t="s">
        <v>3469</v>
      </c>
      <c r="Z9647" t="s">
        <v>18437</v>
      </c>
      <c r="AA9647">
        <v>6</v>
      </c>
      <c r="AB9647" t="s">
        <v>18454</v>
      </c>
    </row>
    <row r="9648" spans="1:28" x14ac:dyDescent="0.3">
      <c r="A9648">
        <v>509140</v>
      </c>
      <c r="B9648">
        <v>657082</v>
      </c>
      <c r="C9648">
        <v>10000</v>
      </c>
      <c r="D9648">
        <v>10000</v>
      </c>
      <c r="E9648">
        <v>10000</v>
      </c>
      <c r="F9648">
        <v>36</v>
      </c>
      <c r="G9648">
        <v>9.8799999999999999E-2</v>
      </c>
      <c r="H9648">
        <v>322.11</v>
      </c>
      <c r="I9648" t="s">
        <v>44</v>
      </c>
      <c r="J9648" t="s">
        <v>68</v>
      </c>
      <c r="K9648" t="s">
        <v>99</v>
      </c>
      <c r="L9648" t="s">
        <v>444</v>
      </c>
      <c r="M9648">
        <v>50000</v>
      </c>
      <c r="N9648" t="s">
        <v>37</v>
      </c>
      <c r="O9648" s="1">
        <v>40269</v>
      </c>
      <c r="P9648" t="s">
        <v>79</v>
      </c>
      <c r="Q9648">
        <v>2010</v>
      </c>
      <c r="R9648" t="s">
        <v>30</v>
      </c>
      <c r="S9648" t="s">
        <v>31</v>
      </c>
      <c r="T9648" t="s">
        <v>32</v>
      </c>
      <c r="U9648" t="s">
        <v>3785</v>
      </c>
      <c r="V9648" t="s">
        <v>350</v>
      </c>
      <c r="W9648" t="s">
        <v>223</v>
      </c>
      <c r="X9648">
        <v>0.2198</v>
      </c>
      <c r="Y9648" t="s">
        <v>3469</v>
      </c>
      <c r="Z9648" t="s">
        <v>18437</v>
      </c>
      <c r="AA9648">
        <v>4</v>
      </c>
      <c r="AB9648" t="s">
        <v>18438</v>
      </c>
    </row>
    <row r="9649" spans="1:28" x14ac:dyDescent="0.3">
      <c r="A9649">
        <v>510581</v>
      </c>
      <c r="B9649">
        <v>659290</v>
      </c>
      <c r="C9649">
        <v>7000</v>
      </c>
      <c r="D9649">
        <v>7000</v>
      </c>
      <c r="E9649">
        <v>6900</v>
      </c>
      <c r="F9649">
        <v>36</v>
      </c>
      <c r="G9649">
        <v>9.8799999999999999E-2</v>
      </c>
      <c r="H9649">
        <v>225.48</v>
      </c>
      <c r="I9649" t="s">
        <v>44</v>
      </c>
      <c r="J9649" t="s">
        <v>68</v>
      </c>
      <c r="K9649" t="s">
        <v>49</v>
      </c>
      <c r="L9649" t="s">
        <v>444</v>
      </c>
      <c r="M9649">
        <v>45504</v>
      </c>
      <c r="N9649" t="s">
        <v>37</v>
      </c>
      <c r="O9649" s="1">
        <v>40299</v>
      </c>
      <c r="P9649" t="s">
        <v>90</v>
      </c>
      <c r="Q9649">
        <v>2010</v>
      </c>
      <c r="R9649" t="s">
        <v>30</v>
      </c>
      <c r="S9649" t="s">
        <v>31</v>
      </c>
      <c r="T9649" t="s">
        <v>32</v>
      </c>
      <c r="U9649" t="s">
        <v>3786</v>
      </c>
      <c r="V9649" t="s">
        <v>421</v>
      </c>
      <c r="W9649" t="s">
        <v>176</v>
      </c>
      <c r="X9649">
        <v>0.19039999999999999</v>
      </c>
      <c r="Y9649" t="s">
        <v>3469</v>
      </c>
      <c r="Z9649" t="s">
        <v>18437</v>
      </c>
      <c r="AA9649">
        <v>5</v>
      </c>
      <c r="AB9649" t="s">
        <v>90</v>
      </c>
    </row>
    <row r="9650" spans="1:28" x14ac:dyDescent="0.3">
      <c r="A9650">
        <v>511716</v>
      </c>
      <c r="B9650">
        <v>661017</v>
      </c>
      <c r="C9650">
        <v>20000</v>
      </c>
      <c r="D9650">
        <v>12800</v>
      </c>
      <c r="E9650">
        <v>12433.12</v>
      </c>
      <c r="F9650">
        <v>60</v>
      </c>
      <c r="G9650">
        <v>0.1062</v>
      </c>
      <c r="H9650">
        <v>275.89</v>
      </c>
      <c r="I9650" t="s">
        <v>44</v>
      </c>
      <c r="J9650" t="s">
        <v>70</v>
      </c>
      <c r="K9650" t="s">
        <v>99</v>
      </c>
      <c r="L9650" t="s">
        <v>444</v>
      </c>
      <c r="M9650">
        <v>72936</v>
      </c>
      <c r="N9650" t="s">
        <v>50</v>
      </c>
      <c r="O9650" s="1">
        <v>40299</v>
      </c>
      <c r="P9650" t="s">
        <v>90</v>
      </c>
      <c r="Q9650">
        <v>2010</v>
      </c>
      <c r="R9650" t="s">
        <v>30</v>
      </c>
      <c r="S9650" t="s">
        <v>31</v>
      </c>
      <c r="T9650" t="s">
        <v>32</v>
      </c>
      <c r="U9650" t="s">
        <v>3787</v>
      </c>
      <c r="V9650" t="s">
        <v>320</v>
      </c>
      <c r="W9650" t="s">
        <v>165</v>
      </c>
      <c r="X9650">
        <v>0.16070000000000001</v>
      </c>
      <c r="Y9650" t="s">
        <v>3469</v>
      </c>
      <c r="Z9650" t="s">
        <v>18437</v>
      </c>
      <c r="AA9650">
        <v>5</v>
      </c>
      <c r="AB9650" t="s">
        <v>90</v>
      </c>
    </row>
    <row r="9651" spans="1:28" x14ac:dyDescent="0.3">
      <c r="A9651">
        <v>513468</v>
      </c>
      <c r="B9651">
        <v>663470</v>
      </c>
      <c r="C9651">
        <v>2650</v>
      </c>
      <c r="D9651">
        <v>2650</v>
      </c>
      <c r="E9651">
        <v>2650</v>
      </c>
      <c r="F9651">
        <v>36</v>
      </c>
      <c r="G9651">
        <v>9.8799999999999999E-2</v>
      </c>
      <c r="H9651">
        <v>85.36</v>
      </c>
      <c r="I9651" t="s">
        <v>44</v>
      </c>
      <c r="J9651" t="s">
        <v>68</v>
      </c>
      <c r="K9651" t="s">
        <v>26</v>
      </c>
      <c r="L9651" t="s">
        <v>444</v>
      </c>
      <c r="M9651">
        <v>60589</v>
      </c>
      <c r="N9651" t="s">
        <v>37</v>
      </c>
      <c r="O9651" s="1">
        <v>40299</v>
      </c>
      <c r="P9651" t="s">
        <v>90</v>
      </c>
      <c r="Q9651">
        <v>2010</v>
      </c>
      <c r="R9651" t="s">
        <v>30</v>
      </c>
      <c r="S9651" t="s">
        <v>31</v>
      </c>
      <c r="T9651" t="s">
        <v>32</v>
      </c>
      <c r="U9651" t="s">
        <v>3788</v>
      </c>
      <c r="V9651" t="s">
        <v>58</v>
      </c>
      <c r="W9651" t="s">
        <v>34</v>
      </c>
      <c r="X9651">
        <v>9.3100000000000002E-2</v>
      </c>
      <c r="Y9651" t="s">
        <v>3469</v>
      </c>
      <c r="Z9651" t="s">
        <v>18437</v>
      </c>
      <c r="AA9651">
        <v>5</v>
      </c>
      <c r="AB9651" t="s">
        <v>90</v>
      </c>
    </row>
    <row r="9652" spans="1:28" x14ac:dyDescent="0.3">
      <c r="A9652">
        <v>517897</v>
      </c>
      <c r="B9652">
        <v>669349</v>
      </c>
      <c r="C9652">
        <v>24000</v>
      </c>
      <c r="D9652">
        <v>15250</v>
      </c>
      <c r="E9652">
        <v>15250</v>
      </c>
      <c r="F9652">
        <v>36</v>
      </c>
      <c r="G9652">
        <v>0.1062</v>
      </c>
      <c r="H9652">
        <v>496.53</v>
      </c>
      <c r="I9652" t="s">
        <v>44</v>
      </c>
      <c r="J9652" t="s">
        <v>70</v>
      </c>
      <c r="K9652" t="s">
        <v>26</v>
      </c>
      <c r="L9652" t="s">
        <v>444</v>
      </c>
      <c r="M9652">
        <v>66948</v>
      </c>
      <c r="N9652" t="s">
        <v>50</v>
      </c>
      <c r="O9652" s="1">
        <v>40299</v>
      </c>
      <c r="P9652" t="s">
        <v>90</v>
      </c>
      <c r="Q9652">
        <v>2010</v>
      </c>
      <c r="R9652" t="s">
        <v>30</v>
      </c>
      <c r="S9652" t="s">
        <v>31</v>
      </c>
      <c r="T9652" t="s">
        <v>32</v>
      </c>
      <c r="U9652" t="s">
        <v>2271</v>
      </c>
      <c r="V9652" t="s">
        <v>317</v>
      </c>
      <c r="W9652" t="s">
        <v>163</v>
      </c>
      <c r="X9652">
        <v>0.18030000000000002</v>
      </c>
      <c r="Y9652" t="s">
        <v>3469</v>
      </c>
      <c r="Z9652" t="s">
        <v>18437</v>
      </c>
      <c r="AA9652">
        <v>5</v>
      </c>
      <c r="AB9652" t="s">
        <v>90</v>
      </c>
    </row>
    <row r="9653" spans="1:28" x14ac:dyDescent="0.3">
      <c r="A9653">
        <v>519467</v>
      </c>
      <c r="B9653">
        <v>671520</v>
      </c>
      <c r="C9653">
        <v>10000</v>
      </c>
      <c r="D9653">
        <v>10000</v>
      </c>
      <c r="E9653">
        <v>9425</v>
      </c>
      <c r="F9653">
        <v>36</v>
      </c>
      <c r="G9653">
        <v>9.8799999999999999E-2</v>
      </c>
      <c r="H9653">
        <v>322.11</v>
      </c>
      <c r="I9653" t="s">
        <v>44</v>
      </c>
      <c r="J9653" t="s">
        <v>68</v>
      </c>
      <c r="K9653" t="s">
        <v>53</v>
      </c>
      <c r="L9653" t="s">
        <v>444</v>
      </c>
      <c r="M9653">
        <v>45000</v>
      </c>
      <c r="N9653" t="s">
        <v>37</v>
      </c>
      <c r="O9653" s="1">
        <v>40299</v>
      </c>
      <c r="P9653" t="s">
        <v>90</v>
      </c>
      <c r="Q9653">
        <v>2010</v>
      </c>
      <c r="R9653" t="s">
        <v>30</v>
      </c>
      <c r="S9653" t="s">
        <v>31</v>
      </c>
      <c r="T9653" t="s">
        <v>32</v>
      </c>
      <c r="U9653" t="s">
        <v>3789</v>
      </c>
      <c r="V9653" t="s">
        <v>33</v>
      </c>
      <c r="W9653" t="s">
        <v>34</v>
      </c>
      <c r="X9653">
        <v>7.4400000000000008E-2</v>
      </c>
      <c r="Y9653" t="s">
        <v>3469</v>
      </c>
      <c r="Z9653" t="s">
        <v>18437</v>
      </c>
      <c r="AA9653">
        <v>5</v>
      </c>
      <c r="AB9653" t="s">
        <v>90</v>
      </c>
    </row>
    <row r="9654" spans="1:28" x14ac:dyDescent="0.3">
      <c r="A9654">
        <v>519950</v>
      </c>
      <c r="B9654">
        <v>672145</v>
      </c>
      <c r="C9654">
        <v>14400</v>
      </c>
      <c r="D9654">
        <v>14400</v>
      </c>
      <c r="E9654">
        <v>12639.65013</v>
      </c>
      <c r="F9654">
        <v>36</v>
      </c>
      <c r="G9654">
        <v>9.8799999999999999E-2</v>
      </c>
      <c r="H9654">
        <v>463.84</v>
      </c>
      <c r="I9654" t="s">
        <v>44</v>
      </c>
      <c r="J9654" t="s">
        <v>68</v>
      </c>
      <c r="K9654" t="s">
        <v>49</v>
      </c>
      <c r="L9654" t="s">
        <v>444</v>
      </c>
      <c r="M9654">
        <v>67000</v>
      </c>
      <c r="N9654" t="s">
        <v>37</v>
      </c>
      <c r="O9654" s="1">
        <v>40299</v>
      </c>
      <c r="P9654" t="s">
        <v>90</v>
      </c>
      <c r="Q9654">
        <v>2010</v>
      </c>
      <c r="R9654" t="s">
        <v>30</v>
      </c>
      <c r="S9654" t="s">
        <v>31</v>
      </c>
      <c r="T9654" t="s">
        <v>32</v>
      </c>
      <c r="U9654" t="s">
        <v>1485</v>
      </c>
      <c r="V9654" t="s">
        <v>287</v>
      </c>
      <c r="W9654" t="s">
        <v>168</v>
      </c>
      <c r="X9654">
        <v>0.2321</v>
      </c>
      <c r="Y9654" t="s">
        <v>3469</v>
      </c>
      <c r="Z9654" t="s">
        <v>18437</v>
      </c>
      <c r="AA9654">
        <v>5</v>
      </c>
      <c r="AB9654" t="s">
        <v>90</v>
      </c>
    </row>
    <row r="9655" spans="1:28" x14ac:dyDescent="0.3">
      <c r="A9655">
        <v>521586</v>
      </c>
      <c r="B9655">
        <v>674497</v>
      </c>
      <c r="C9655">
        <v>15000</v>
      </c>
      <c r="D9655">
        <v>10025</v>
      </c>
      <c r="E9655">
        <v>9904.2310909999997</v>
      </c>
      <c r="F9655">
        <v>60</v>
      </c>
      <c r="G9655">
        <v>0.1062</v>
      </c>
      <c r="H9655">
        <v>216.08</v>
      </c>
      <c r="I9655" t="s">
        <v>44</v>
      </c>
      <c r="J9655" t="s">
        <v>70</v>
      </c>
      <c r="K9655" t="s">
        <v>119</v>
      </c>
      <c r="L9655" t="s">
        <v>444</v>
      </c>
      <c r="M9655">
        <v>83000</v>
      </c>
      <c r="N9655" t="s">
        <v>50</v>
      </c>
      <c r="O9655" s="1">
        <v>40330</v>
      </c>
      <c r="P9655" t="s">
        <v>103</v>
      </c>
      <c r="Q9655">
        <v>2010</v>
      </c>
      <c r="R9655" t="s">
        <v>30</v>
      </c>
      <c r="S9655" t="s">
        <v>31</v>
      </c>
      <c r="T9655" t="s">
        <v>32</v>
      </c>
      <c r="U9655" t="s">
        <v>3790</v>
      </c>
      <c r="V9655" t="s">
        <v>303</v>
      </c>
      <c r="W9655" t="s">
        <v>161</v>
      </c>
      <c r="X9655">
        <v>1.66E-2</v>
      </c>
      <c r="Y9655" t="s">
        <v>3469</v>
      </c>
      <c r="Z9655" t="s">
        <v>18437</v>
      </c>
      <c r="AA9655">
        <v>6</v>
      </c>
      <c r="AB9655" t="s">
        <v>18454</v>
      </c>
    </row>
    <row r="9656" spans="1:28" x14ac:dyDescent="0.3">
      <c r="A9656">
        <v>522330</v>
      </c>
      <c r="B9656">
        <v>675634</v>
      </c>
      <c r="C9656">
        <v>8000</v>
      </c>
      <c r="D9656">
        <v>8000</v>
      </c>
      <c r="E9656">
        <v>7936.0569809999997</v>
      </c>
      <c r="F9656">
        <v>60</v>
      </c>
      <c r="G9656">
        <v>0.11119999999999999</v>
      </c>
      <c r="H9656">
        <v>174.42</v>
      </c>
      <c r="I9656" t="s">
        <v>44</v>
      </c>
      <c r="J9656" t="s">
        <v>70</v>
      </c>
      <c r="K9656" t="s">
        <v>119</v>
      </c>
      <c r="L9656" t="s">
        <v>444</v>
      </c>
      <c r="M9656">
        <v>49000</v>
      </c>
      <c r="N9656" t="s">
        <v>37</v>
      </c>
      <c r="O9656" s="1">
        <v>40330</v>
      </c>
      <c r="P9656" t="s">
        <v>103</v>
      </c>
      <c r="Q9656">
        <v>2010</v>
      </c>
      <c r="R9656" t="s">
        <v>30</v>
      </c>
      <c r="S9656" t="s">
        <v>31</v>
      </c>
      <c r="T9656" t="s">
        <v>32</v>
      </c>
      <c r="U9656" t="s">
        <v>788</v>
      </c>
      <c r="V9656" t="s">
        <v>228</v>
      </c>
      <c r="W9656" t="s">
        <v>223</v>
      </c>
      <c r="X9656">
        <v>9.8000000000000004E-2</v>
      </c>
      <c r="Y9656" t="s">
        <v>3469</v>
      </c>
      <c r="Z9656" t="s">
        <v>18437</v>
      </c>
      <c r="AA9656">
        <v>6</v>
      </c>
      <c r="AB9656" t="s">
        <v>18454</v>
      </c>
    </row>
    <row r="9657" spans="1:28" x14ac:dyDescent="0.3">
      <c r="A9657">
        <v>523872</v>
      </c>
      <c r="B9657">
        <v>677847</v>
      </c>
      <c r="C9657">
        <v>15000</v>
      </c>
      <c r="D9657">
        <v>15000</v>
      </c>
      <c r="E9657">
        <v>14438.22782</v>
      </c>
      <c r="F9657">
        <v>36</v>
      </c>
      <c r="G9657">
        <v>0.1038</v>
      </c>
      <c r="H9657">
        <v>486.69</v>
      </c>
      <c r="I9657" t="s">
        <v>44</v>
      </c>
      <c r="J9657" t="s">
        <v>68</v>
      </c>
      <c r="K9657" t="s">
        <v>46</v>
      </c>
      <c r="L9657" t="s">
        <v>444</v>
      </c>
      <c r="M9657">
        <v>75744</v>
      </c>
      <c r="N9657" t="s">
        <v>37</v>
      </c>
      <c r="O9657" s="1">
        <v>40330</v>
      </c>
      <c r="P9657" t="s">
        <v>103</v>
      </c>
      <c r="Q9657">
        <v>2010</v>
      </c>
      <c r="R9657" t="s">
        <v>30</v>
      </c>
      <c r="S9657" t="s">
        <v>31</v>
      </c>
      <c r="T9657" t="s">
        <v>32</v>
      </c>
      <c r="U9657" t="s">
        <v>1176</v>
      </c>
      <c r="V9657" t="s">
        <v>361</v>
      </c>
      <c r="W9657" t="s">
        <v>236</v>
      </c>
      <c r="X9657">
        <v>0.16870000000000002</v>
      </c>
      <c r="Y9657" t="s">
        <v>3469</v>
      </c>
      <c r="Z9657" t="s">
        <v>18437</v>
      </c>
      <c r="AA9657">
        <v>6</v>
      </c>
      <c r="AB9657" t="s">
        <v>18454</v>
      </c>
    </row>
    <row r="9658" spans="1:28" x14ac:dyDescent="0.3">
      <c r="A9658">
        <v>531394</v>
      </c>
      <c r="B9658">
        <v>687017</v>
      </c>
      <c r="C9658">
        <v>19750</v>
      </c>
      <c r="D9658">
        <v>19750</v>
      </c>
      <c r="E9658">
        <v>19325.065030000002</v>
      </c>
      <c r="F9658">
        <v>36</v>
      </c>
      <c r="G9658">
        <v>0.11119999999999999</v>
      </c>
      <c r="H9658">
        <v>647.72</v>
      </c>
      <c r="I9658" t="s">
        <v>44</v>
      </c>
      <c r="J9658" t="s">
        <v>70</v>
      </c>
      <c r="K9658" t="s">
        <v>59</v>
      </c>
      <c r="L9658" t="s">
        <v>444</v>
      </c>
      <c r="M9658">
        <v>74700</v>
      </c>
      <c r="N9658" t="s">
        <v>50</v>
      </c>
      <c r="O9658" s="1">
        <v>40330</v>
      </c>
      <c r="P9658" t="s">
        <v>103</v>
      </c>
      <c r="Q9658">
        <v>2010</v>
      </c>
      <c r="R9658" t="s">
        <v>30</v>
      </c>
      <c r="S9658" t="s">
        <v>31</v>
      </c>
      <c r="T9658" t="s">
        <v>32</v>
      </c>
      <c r="U9658" t="s">
        <v>3367</v>
      </c>
      <c r="V9658" t="s">
        <v>328</v>
      </c>
      <c r="W9658" t="s">
        <v>180</v>
      </c>
      <c r="X9658">
        <v>0.19980000000000001</v>
      </c>
      <c r="Y9658" t="s">
        <v>3469</v>
      </c>
      <c r="Z9658" t="s">
        <v>18437</v>
      </c>
      <c r="AA9658">
        <v>6</v>
      </c>
      <c r="AB9658" t="s">
        <v>18454</v>
      </c>
    </row>
    <row r="9659" spans="1:28" x14ac:dyDescent="0.3">
      <c r="A9659">
        <v>533333</v>
      </c>
      <c r="B9659">
        <v>689368</v>
      </c>
      <c r="C9659">
        <v>17000</v>
      </c>
      <c r="D9659">
        <v>17000</v>
      </c>
      <c r="E9659">
        <v>16900</v>
      </c>
      <c r="F9659">
        <v>36</v>
      </c>
      <c r="G9659">
        <v>0.11119999999999999</v>
      </c>
      <c r="H9659">
        <v>557.53</v>
      </c>
      <c r="I9659" t="s">
        <v>44</v>
      </c>
      <c r="J9659" t="s">
        <v>70</v>
      </c>
      <c r="K9659" t="s">
        <v>53</v>
      </c>
      <c r="L9659" t="s">
        <v>444</v>
      </c>
      <c r="M9659">
        <v>63834</v>
      </c>
      <c r="N9659" t="s">
        <v>50</v>
      </c>
      <c r="O9659" s="1">
        <v>40330</v>
      </c>
      <c r="P9659" t="s">
        <v>103</v>
      </c>
      <c r="Q9659">
        <v>2010</v>
      </c>
      <c r="R9659" t="s">
        <v>30</v>
      </c>
      <c r="S9659" t="s">
        <v>31</v>
      </c>
      <c r="T9659" t="s">
        <v>32</v>
      </c>
      <c r="U9659" t="s">
        <v>3791</v>
      </c>
      <c r="V9659" t="s">
        <v>269</v>
      </c>
      <c r="W9659" t="s">
        <v>161</v>
      </c>
      <c r="X9659">
        <v>9.4399999999999998E-2</v>
      </c>
      <c r="Y9659" t="s">
        <v>3469</v>
      </c>
      <c r="Z9659" t="s">
        <v>18437</v>
      </c>
      <c r="AA9659">
        <v>6</v>
      </c>
      <c r="AB9659" t="s">
        <v>18454</v>
      </c>
    </row>
    <row r="9660" spans="1:28" x14ac:dyDescent="0.3">
      <c r="A9660">
        <v>533791</v>
      </c>
      <c r="B9660">
        <v>689957</v>
      </c>
      <c r="C9660">
        <v>7350</v>
      </c>
      <c r="D9660">
        <v>7350</v>
      </c>
      <c r="E9660">
        <v>7325</v>
      </c>
      <c r="F9660">
        <v>36</v>
      </c>
      <c r="G9660">
        <v>0.11119999999999999</v>
      </c>
      <c r="H9660">
        <v>241.05</v>
      </c>
      <c r="I9660" t="s">
        <v>44</v>
      </c>
      <c r="J9660" t="s">
        <v>70</v>
      </c>
      <c r="K9660" t="s">
        <v>59</v>
      </c>
      <c r="L9660" t="s">
        <v>444</v>
      </c>
      <c r="M9660">
        <v>48000</v>
      </c>
      <c r="N9660" t="s">
        <v>28</v>
      </c>
      <c r="O9660" s="1">
        <v>40330</v>
      </c>
      <c r="P9660" t="s">
        <v>103</v>
      </c>
      <c r="Q9660">
        <v>2010</v>
      </c>
      <c r="R9660" t="s">
        <v>30</v>
      </c>
      <c r="S9660" t="s">
        <v>31</v>
      </c>
      <c r="T9660" t="s">
        <v>32</v>
      </c>
      <c r="U9660" t="s">
        <v>787</v>
      </c>
      <c r="V9660" t="s">
        <v>455</v>
      </c>
      <c r="W9660" t="s">
        <v>337</v>
      </c>
      <c r="X9660">
        <v>0.20149999999999998</v>
      </c>
      <c r="Y9660" t="s">
        <v>3469</v>
      </c>
      <c r="Z9660" t="s">
        <v>18437</v>
      </c>
      <c r="AA9660">
        <v>6</v>
      </c>
      <c r="AB9660" t="s">
        <v>18454</v>
      </c>
    </row>
    <row r="9661" spans="1:28" x14ac:dyDescent="0.3">
      <c r="A9661">
        <v>536096</v>
      </c>
      <c r="B9661">
        <v>692633</v>
      </c>
      <c r="C9661">
        <v>25000</v>
      </c>
      <c r="D9661">
        <v>25000</v>
      </c>
      <c r="E9661">
        <v>24506.963049999998</v>
      </c>
      <c r="F9661">
        <v>36</v>
      </c>
      <c r="G9661">
        <v>0.11119999999999999</v>
      </c>
      <c r="H9661">
        <v>819.89</v>
      </c>
      <c r="I9661" t="s">
        <v>44</v>
      </c>
      <c r="J9661" t="s">
        <v>70</v>
      </c>
      <c r="K9661" t="s">
        <v>88</v>
      </c>
      <c r="L9661" t="s">
        <v>444</v>
      </c>
      <c r="M9661">
        <v>83004</v>
      </c>
      <c r="N9661" t="s">
        <v>50</v>
      </c>
      <c r="O9661" s="1">
        <v>40360</v>
      </c>
      <c r="P9661" t="s">
        <v>110</v>
      </c>
      <c r="Q9661">
        <v>2010</v>
      </c>
      <c r="R9661" t="s">
        <v>30</v>
      </c>
      <c r="S9661" t="s">
        <v>31</v>
      </c>
      <c r="T9661" t="s">
        <v>32</v>
      </c>
      <c r="U9661" t="s">
        <v>823</v>
      </c>
      <c r="V9661" t="s">
        <v>162</v>
      </c>
      <c r="W9661" t="s">
        <v>163</v>
      </c>
      <c r="X9661">
        <v>0.1598</v>
      </c>
      <c r="Y9661" t="s">
        <v>3469</v>
      </c>
      <c r="Z9661" t="s">
        <v>18447</v>
      </c>
      <c r="AA9661">
        <v>7</v>
      </c>
      <c r="AB9661" t="s">
        <v>18448</v>
      </c>
    </row>
    <row r="9662" spans="1:28" x14ac:dyDescent="0.3">
      <c r="A9662">
        <v>538862</v>
      </c>
      <c r="B9662">
        <v>695929</v>
      </c>
      <c r="C9662">
        <v>20000</v>
      </c>
      <c r="D9662">
        <v>20000</v>
      </c>
      <c r="E9662">
        <v>19725</v>
      </c>
      <c r="F9662">
        <v>36</v>
      </c>
      <c r="G9662">
        <v>0.1038</v>
      </c>
      <c r="H9662">
        <v>648.91999999999996</v>
      </c>
      <c r="I9662" t="s">
        <v>44</v>
      </c>
      <c r="J9662" t="s">
        <v>68</v>
      </c>
      <c r="K9662" t="s">
        <v>59</v>
      </c>
      <c r="L9662" t="s">
        <v>444</v>
      </c>
      <c r="M9662">
        <v>62000</v>
      </c>
      <c r="N9662" t="s">
        <v>50</v>
      </c>
      <c r="O9662" s="1">
        <v>40360</v>
      </c>
      <c r="P9662" t="s">
        <v>110</v>
      </c>
      <c r="Q9662">
        <v>2010</v>
      </c>
      <c r="R9662" t="s">
        <v>30</v>
      </c>
      <c r="S9662" t="s">
        <v>31</v>
      </c>
      <c r="T9662" t="s">
        <v>32</v>
      </c>
      <c r="U9662" t="s">
        <v>1176</v>
      </c>
      <c r="V9662" t="s">
        <v>336</v>
      </c>
      <c r="W9662" t="s">
        <v>337</v>
      </c>
      <c r="X9662">
        <v>0.11609999999999999</v>
      </c>
      <c r="Y9662" t="s">
        <v>3469</v>
      </c>
      <c r="Z9662" t="s">
        <v>18447</v>
      </c>
      <c r="AA9662">
        <v>7</v>
      </c>
      <c r="AB9662" t="s">
        <v>18448</v>
      </c>
    </row>
    <row r="9663" spans="1:28" x14ac:dyDescent="0.3">
      <c r="A9663">
        <v>540617</v>
      </c>
      <c r="B9663">
        <v>697947</v>
      </c>
      <c r="C9663">
        <v>5000</v>
      </c>
      <c r="D9663">
        <v>5000</v>
      </c>
      <c r="E9663">
        <v>5000</v>
      </c>
      <c r="F9663">
        <v>36</v>
      </c>
      <c r="G9663">
        <v>0.1038</v>
      </c>
      <c r="H9663">
        <v>162.22999999999999</v>
      </c>
      <c r="I9663" t="s">
        <v>44</v>
      </c>
      <c r="J9663" t="s">
        <v>68</v>
      </c>
      <c r="K9663" t="s">
        <v>88</v>
      </c>
      <c r="L9663" t="s">
        <v>444</v>
      </c>
      <c r="M9663">
        <v>30000</v>
      </c>
      <c r="N9663" t="s">
        <v>37</v>
      </c>
      <c r="O9663" s="1">
        <v>40360</v>
      </c>
      <c r="P9663" t="s">
        <v>110</v>
      </c>
      <c r="Q9663">
        <v>2010</v>
      </c>
      <c r="R9663" t="s">
        <v>30</v>
      </c>
      <c r="S9663" t="s">
        <v>31</v>
      </c>
      <c r="T9663" t="s">
        <v>32</v>
      </c>
      <c r="U9663" t="s">
        <v>3792</v>
      </c>
      <c r="V9663" t="s">
        <v>160</v>
      </c>
      <c r="W9663" t="s">
        <v>161</v>
      </c>
      <c r="X9663">
        <v>3.7999999999999999E-2</v>
      </c>
      <c r="Y9663" t="s">
        <v>3469</v>
      </c>
      <c r="Z9663" t="s">
        <v>18447</v>
      </c>
      <c r="AA9663">
        <v>7</v>
      </c>
      <c r="AB9663" t="s">
        <v>18448</v>
      </c>
    </row>
    <row r="9664" spans="1:28" x14ac:dyDescent="0.3">
      <c r="A9664">
        <v>541336</v>
      </c>
      <c r="B9664">
        <v>698762</v>
      </c>
      <c r="C9664">
        <v>15000</v>
      </c>
      <c r="D9664">
        <v>15000</v>
      </c>
      <c r="E9664">
        <v>14994.46472</v>
      </c>
      <c r="F9664">
        <v>36</v>
      </c>
      <c r="G9664">
        <v>0.1038</v>
      </c>
      <c r="H9664">
        <v>486.69</v>
      </c>
      <c r="I9664" t="s">
        <v>44</v>
      </c>
      <c r="J9664" t="s">
        <v>68</v>
      </c>
      <c r="K9664" t="s">
        <v>75</v>
      </c>
      <c r="L9664" t="s">
        <v>444</v>
      </c>
      <c r="M9664">
        <v>70000</v>
      </c>
      <c r="N9664" t="s">
        <v>37</v>
      </c>
      <c r="O9664" s="1">
        <v>40360</v>
      </c>
      <c r="P9664" t="s">
        <v>110</v>
      </c>
      <c r="Q9664">
        <v>2010</v>
      </c>
      <c r="R9664" t="s">
        <v>30</v>
      </c>
      <c r="S9664" t="s">
        <v>31</v>
      </c>
      <c r="T9664" t="s">
        <v>32</v>
      </c>
      <c r="U9664" t="s">
        <v>3793</v>
      </c>
      <c r="V9664" t="s">
        <v>310</v>
      </c>
      <c r="W9664" t="s">
        <v>168</v>
      </c>
      <c r="X9664">
        <v>7.4900000000000008E-2</v>
      </c>
      <c r="Y9664" t="s">
        <v>3469</v>
      </c>
      <c r="Z9664" t="s">
        <v>18447</v>
      </c>
      <c r="AA9664">
        <v>7</v>
      </c>
      <c r="AB9664" t="s">
        <v>18448</v>
      </c>
    </row>
    <row r="9665" spans="1:28" x14ac:dyDescent="0.3">
      <c r="A9665">
        <v>544295</v>
      </c>
      <c r="B9665">
        <v>702160</v>
      </c>
      <c r="C9665">
        <v>15250</v>
      </c>
      <c r="D9665">
        <v>15250</v>
      </c>
      <c r="E9665">
        <v>14975</v>
      </c>
      <c r="F9665">
        <v>60</v>
      </c>
      <c r="G9665">
        <v>0.11119999999999999</v>
      </c>
      <c r="H9665">
        <v>332.49</v>
      </c>
      <c r="I9665" t="s">
        <v>44</v>
      </c>
      <c r="J9665" t="s">
        <v>70</v>
      </c>
      <c r="K9665" t="s">
        <v>99</v>
      </c>
      <c r="L9665" t="s">
        <v>444</v>
      </c>
      <c r="M9665">
        <v>58000</v>
      </c>
      <c r="N9665" t="s">
        <v>28</v>
      </c>
      <c r="O9665" s="1">
        <v>40360</v>
      </c>
      <c r="P9665" t="s">
        <v>110</v>
      </c>
      <c r="Q9665">
        <v>2010</v>
      </c>
      <c r="R9665" t="s">
        <v>30</v>
      </c>
      <c r="S9665" t="s">
        <v>31</v>
      </c>
      <c r="T9665" t="s">
        <v>32</v>
      </c>
      <c r="U9665" t="s">
        <v>787</v>
      </c>
      <c r="V9665" t="s">
        <v>197</v>
      </c>
      <c r="W9665" t="s">
        <v>180</v>
      </c>
      <c r="X9665">
        <v>0.1283</v>
      </c>
      <c r="Y9665" t="s">
        <v>3469</v>
      </c>
      <c r="Z9665" t="s">
        <v>18447</v>
      </c>
      <c r="AA9665">
        <v>7</v>
      </c>
      <c r="AB9665" t="s">
        <v>18448</v>
      </c>
    </row>
    <row r="9666" spans="1:28" x14ac:dyDescent="0.3">
      <c r="A9666">
        <v>546242</v>
      </c>
      <c r="B9666">
        <v>704412</v>
      </c>
      <c r="C9666">
        <v>24000</v>
      </c>
      <c r="D9666">
        <v>24000</v>
      </c>
      <c r="E9666">
        <v>24000</v>
      </c>
      <c r="F9666">
        <v>36</v>
      </c>
      <c r="G9666">
        <v>0.11119999999999999</v>
      </c>
      <c r="H9666">
        <v>787.1</v>
      </c>
      <c r="I9666" t="s">
        <v>44</v>
      </c>
      <c r="J9666" t="s">
        <v>70</v>
      </c>
      <c r="K9666" t="s">
        <v>59</v>
      </c>
      <c r="L9666" t="s">
        <v>444</v>
      </c>
      <c r="M9666">
        <v>80000</v>
      </c>
      <c r="N9666" t="s">
        <v>50</v>
      </c>
      <c r="O9666" s="1">
        <v>40360</v>
      </c>
      <c r="P9666" t="s">
        <v>110</v>
      </c>
      <c r="Q9666">
        <v>2010</v>
      </c>
      <c r="R9666" t="s">
        <v>30</v>
      </c>
      <c r="S9666" t="s">
        <v>31</v>
      </c>
      <c r="T9666" t="s">
        <v>32</v>
      </c>
      <c r="U9666" t="s">
        <v>3794</v>
      </c>
      <c r="V9666" t="s">
        <v>590</v>
      </c>
      <c r="W9666" t="s">
        <v>176</v>
      </c>
      <c r="X9666">
        <v>0.1444</v>
      </c>
      <c r="Y9666" t="s">
        <v>3469</v>
      </c>
      <c r="Z9666" t="s">
        <v>18447</v>
      </c>
      <c r="AA9666">
        <v>7</v>
      </c>
      <c r="AB9666" t="s">
        <v>18448</v>
      </c>
    </row>
    <row r="9667" spans="1:28" x14ac:dyDescent="0.3">
      <c r="A9667">
        <v>547294</v>
      </c>
      <c r="B9667">
        <v>705689</v>
      </c>
      <c r="C9667">
        <v>1000</v>
      </c>
      <c r="D9667">
        <v>1000</v>
      </c>
      <c r="E9667">
        <v>950</v>
      </c>
      <c r="F9667">
        <v>60</v>
      </c>
      <c r="G9667">
        <v>0.11119999999999999</v>
      </c>
      <c r="H9667">
        <v>21.81</v>
      </c>
      <c r="I9667" t="s">
        <v>44</v>
      </c>
      <c r="J9667" t="s">
        <v>70</v>
      </c>
      <c r="K9667" t="s">
        <v>46</v>
      </c>
      <c r="L9667" t="s">
        <v>444</v>
      </c>
      <c r="M9667">
        <v>9600</v>
      </c>
      <c r="N9667" t="s">
        <v>50</v>
      </c>
      <c r="O9667" s="1">
        <v>40360</v>
      </c>
      <c r="P9667" t="s">
        <v>110</v>
      </c>
      <c r="Q9667">
        <v>2010</v>
      </c>
      <c r="R9667" t="s">
        <v>30</v>
      </c>
      <c r="S9667" t="s">
        <v>31</v>
      </c>
      <c r="T9667" t="s">
        <v>32</v>
      </c>
      <c r="U9667" t="s">
        <v>3795</v>
      </c>
      <c r="V9667" t="s">
        <v>366</v>
      </c>
      <c r="W9667" t="s">
        <v>367</v>
      </c>
      <c r="X9667">
        <v>0.19750000000000001</v>
      </c>
      <c r="Y9667" t="s">
        <v>3469</v>
      </c>
      <c r="Z9667" t="s">
        <v>18447</v>
      </c>
      <c r="AA9667">
        <v>7</v>
      </c>
      <c r="AB9667" t="s">
        <v>18448</v>
      </c>
    </row>
    <row r="9668" spans="1:28" x14ac:dyDescent="0.3">
      <c r="A9668">
        <v>548545</v>
      </c>
      <c r="B9668">
        <v>707188</v>
      </c>
      <c r="C9668">
        <v>13500</v>
      </c>
      <c r="D9668">
        <v>13500</v>
      </c>
      <c r="E9668">
        <v>13091.245510000001</v>
      </c>
      <c r="F9668">
        <v>60</v>
      </c>
      <c r="G9668">
        <v>0.11119999999999999</v>
      </c>
      <c r="H9668">
        <v>294.33999999999997</v>
      </c>
      <c r="I9668" t="s">
        <v>44</v>
      </c>
      <c r="J9668" t="s">
        <v>70</v>
      </c>
      <c r="K9668" t="s">
        <v>53</v>
      </c>
      <c r="L9668" t="s">
        <v>444</v>
      </c>
      <c r="M9668">
        <v>68000</v>
      </c>
      <c r="N9668" t="s">
        <v>28</v>
      </c>
      <c r="O9668" s="1">
        <v>40360</v>
      </c>
      <c r="P9668" t="s">
        <v>110</v>
      </c>
      <c r="Q9668">
        <v>2010</v>
      </c>
      <c r="R9668" t="s">
        <v>30</v>
      </c>
      <c r="S9668" t="s">
        <v>31</v>
      </c>
      <c r="T9668" t="s">
        <v>32</v>
      </c>
      <c r="U9668" t="s">
        <v>1697</v>
      </c>
      <c r="V9668" t="s">
        <v>120</v>
      </c>
      <c r="W9668" t="s">
        <v>34</v>
      </c>
      <c r="X9668">
        <v>0.1318</v>
      </c>
      <c r="Y9668" t="s">
        <v>3469</v>
      </c>
      <c r="Z9668" t="s">
        <v>18447</v>
      </c>
      <c r="AA9668">
        <v>7</v>
      </c>
      <c r="AB9668" t="s">
        <v>18448</v>
      </c>
    </row>
    <row r="9669" spans="1:28" x14ac:dyDescent="0.3">
      <c r="A9669">
        <v>550110</v>
      </c>
      <c r="B9669">
        <v>709110</v>
      </c>
      <c r="C9669">
        <v>18000</v>
      </c>
      <c r="D9669">
        <v>18000</v>
      </c>
      <c r="E9669">
        <v>17732.771560000001</v>
      </c>
      <c r="F9669">
        <v>60</v>
      </c>
      <c r="G9669">
        <v>0.11119999999999999</v>
      </c>
      <c r="H9669">
        <v>392.45</v>
      </c>
      <c r="I9669" t="s">
        <v>44</v>
      </c>
      <c r="J9669" t="s">
        <v>70</v>
      </c>
      <c r="K9669" t="s">
        <v>75</v>
      </c>
      <c r="L9669" t="s">
        <v>444</v>
      </c>
      <c r="M9669">
        <v>50000</v>
      </c>
      <c r="N9669" t="s">
        <v>37</v>
      </c>
      <c r="O9669" s="1">
        <v>40360</v>
      </c>
      <c r="P9669" t="s">
        <v>110</v>
      </c>
      <c r="Q9669">
        <v>2010</v>
      </c>
      <c r="R9669" t="s">
        <v>30</v>
      </c>
      <c r="S9669" t="s">
        <v>31</v>
      </c>
      <c r="T9669" t="s">
        <v>32</v>
      </c>
      <c r="U9669" t="s">
        <v>813</v>
      </c>
      <c r="V9669" t="s">
        <v>626</v>
      </c>
      <c r="W9669" t="s">
        <v>34</v>
      </c>
      <c r="X9669">
        <v>0.157</v>
      </c>
      <c r="Y9669" t="s">
        <v>3469</v>
      </c>
      <c r="Z9669" t="s">
        <v>18447</v>
      </c>
      <c r="AA9669">
        <v>7</v>
      </c>
      <c r="AB9669" t="s">
        <v>18448</v>
      </c>
    </row>
    <row r="9670" spans="1:28" x14ac:dyDescent="0.3">
      <c r="A9670">
        <v>551378</v>
      </c>
      <c r="B9670">
        <v>710566</v>
      </c>
      <c r="C9670">
        <v>20000</v>
      </c>
      <c r="D9670">
        <v>20000</v>
      </c>
      <c r="E9670">
        <v>19575</v>
      </c>
      <c r="F9670">
        <v>36</v>
      </c>
      <c r="G9670">
        <v>0.1038</v>
      </c>
      <c r="H9670">
        <v>648.91999999999996</v>
      </c>
      <c r="I9670" t="s">
        <v>44</v>
      </c>
      <c r="J9670" t="s">
        <v>68</v>
      </c>
      <c r="K9670" t="s">
        <v>41</v>
      </c>
      <c r="L9670" t="s">
        <v>444</v>
      </c>
      <c r="M9670">
        <v>120000</v>
      </c>
      <c r="N9670" t="s">
        <v>50</v>
      </c>
      <c r="O9670" s="1">
        <v>40360</v>
      </c>
      <c r="P9670" t="s">
        <v>110</v>
      </c>
      <c r="Q9670">
        <v>2010</v>
      </c>
      <c r="R9670" t="s">
        <v>30</v>
      </c>
      <c r="S9670" t="s">
        <v>31</v>
      </c>
      <c r="T9670" t="s">
        <v>32</v>
      </c>
      <c r="U9670" t="s">
        <v>3796</v>
      </c>
      <c r="V9670" t="s">
        <v>111</v>
      </c>
      <c r="W9670" t="s">
        <v>34</v>
      </c>
      <c r="X9670">
        <v>9.1300000000000006E-2</v>
      </c>
      <c r="Y9670" t="s">
        <v>3469</v>
      </c>
      <c r="Z9670" t="s">
        <v>18447</v>
      </c>
      <c r="AA9670">
        <v>7</v>
      </c>
      <c r="AB9670" t="s">
        <v>18448</v>
      </c>
    </row>
    <row r="9671" spans="1:28" x14ac:dyDescent="0.3">
      <c r="A9671">
        <v>553915</v>
      </c>
      <c r="B9671">
        <v>713641</v>
      </c>
      <c r="C9671">
        <v>10000</v>
      </c>
      <c r="D9671">
        <v>10000</v>
      </c>
      <c r="E9671">
        <v>9450</v>
      </c>
      <c r="F9671">
        <v>36</v>
      </c>
      <c r="G9671">
        <v>0.1038</v>
      </c>
      <c r="H9671">
        <v>324.45999999999998</v>
      </c>
      <c r="I9671" t="s">
        <v>44</v>
      </c>
      <c r="J9671" t="s">
        <v>68</v>
      </c>
      <c r="K9671" t="s">
        <v>41</v>
      </c>
      <c r="L9671" t="s">
        <v>444</v>
      </c>
      <c r="M9671">
        <v>70000</v>
      </c>
      <c r="N9671" t="s">
        <v>37</v>
      </c>
      <c r="O9671" s="1">
        <v>40360</v>
      </c>
      <c r="P9671" t="s">
        <v>110</v>
      </c>
      <c r="Q9671">
        <v>2010</v>
      </c>
      <c r="R9671" t="s">
        <v>30</v>
      </c>
      <c r="S9671" t="s">
        <v>31</v>
      </c>
      <c r="T9671" t="s">
        <v>32</v>
      </c>
      <c r="U9671" t="s">
        <v>822</v>
      </c>
      <c r="V9671" t="s">
        <v>43</v>
      </c>
      <c r="W9671" t="s">
        <v>34</v>
      </c>
      <c r="X9671">
        <v>0.21629999999999999</v>
      </c>
      <c r="Y9671" t="s">
        <v>3469</v>
      </c>
      <c r="Z9671" t="s">
        <v>18447</v>
      </c>
      <c r="AA9671">
        <v>7</v>
      </c>
      <c r="AB9671" t="s">
        <v>18448</v>
      </c>
    </row>
    <row r="9672" spans="1:28" x14ac:dyDescent="0.3">
      <c r="A9672">
        <v>554031</v>
      </c>
      <c r="B9672">
        <v>713765</v>
      </c>
      <c r="C9672">
        <v>15000</v>
      </c>
      <c r="D9672">
        <v>15000</v>
      </c>
      <c r="E9672">
        <v>14300</v>
      </c>
      <c r="F9672">
        <v>36</v>
      </c>
      <c r="G9672">
        <v>0.11119999999999999</v>
      </c>
      <c r="H9672">
        <v>491.94</v>
      </c>
      <c r="I9672" t="s">
        <v>44</v>
      </c>
      <c r="J9672" t="s">
        <v>70</v>
      </c>
      <c r="K9672" t="s">
        <v>75</v>
      </c>
      <c r="L9672" t="s">
        <v>444</v>
      </c>
      <c r="M9672">
        <v>92000</v>
      </c>
      <c r="N9672" t="s">
        <v>50</v>
      </c>
      <c r="O9672" s="1">
        <v>40391</v>
      </c>
      <c r="P9672" t="s">
        <v>57</v>
      </c>
      <c r="Q9672">
        <v>2010</v>
      </c>
      <c r="R9672" t="s">
        <v>30</v>
      </c>
      <c r="S9672" t="s">
        <v>31</v>
      </c>
      <c r="T9672" t="s">
        <v>32</v>
      </c>
      <c r="U9672" t="s">
        <v>3797</v>
      </c>
      <c r="V9672" t="s">
        <v>359</v>
      </c>
      <c r="W9672" t="s">
        <v>163</v>
      </c>
      <c r="X9672">
        <v>0.17019999999999999</v>
      </c>
      <c r="Y9672" t="s">
        <v>3469</v>
      </c>
      <c r="Z9672" t="s">
        <v>18447</v>
      </c>
      <c r="AA9672">
        <v>8</v>
      </c>
      <c r="AB9672" t="s">
        <v>18453</v>
      </c>
    </row>
    <row r="9673" spans="1:28" x14ac:dyDescent="0.3">
      <c r="A9673">
        <v>554129</v>
      </c>
      <c r="B9673">
        <v>713877</v>
      </c>
      <c r="C9673">
        <v>10000</v>
      </c>
      <c r="D9673">
        <v>10000</v>
      </c>
      <c r="E9673">
        <v>9375</v>
      </c>
      <c r="F9673">
        <v>36</v>
      </c>
      <c r="G9673">
        <v>0.1038</v>
      </c>
      <c r="H9673">
        <v>324.45999999999998</v>
      </c>
      <c r="I9673" t="s">
        <v>44</v>
      </c>
      <c r="J9673" t="s">
        <v>68</v>
      </c>
      <c r="K9673" t="s">
        <v>59</v>
      </c>
      <c r="L9673" t="s">
        <v>444</v>
      </c>
      <c r="M9673">
        <v>31000</v>
      </c>
      <c r="N9673" t="s">
        <v>50</v>
      </c>
      <c r="O9673" s="1">
        <v>40391</v>
      </c>
      <c r="P9673" t="s">
        <v>57</v>
      </c>
      <c r="Q9673">
        <v>2010</v>
      </c>
      <c r="R9673" t="s">
        <v>30</v>
      </c>
      <c r="S9673" t="s">
        <v>31</v>
      </c>
      <c r="T9673" t="s">
        <v>32</v>
      </c>
      <c r="U9673" t="s">
        <v>823</v>
      </c>
      <c r="V9673" t="s">
        <v>183</v>
      </c>
      <c r="W9673" t="s">
        <v>184</v>
      </c>
      <c r="X9673">
        <v>7.7399999999999997E-2</v>
      </c>
      <c r="Y9673" t="s">
        <v>3469</v>
      </c>
      <c r="Z9673" t="s">
        <v>18447</v>
      </c>
      <c r="AA9673">
        <v>8</v>
      </c>
      <c r="AB9673" t="s">
        <v>18453</v>
      </c>
    </row>
    <row r="9674" spans="1:28" x14ac:dyDescent="0.3">
      <c r="A9674">
        <v>557145</v>
      </c>
      <c r="B9674">
        <v>717350</v>
      </c>
      <c r="C9674">
        <v>5500</v>
      </c>
      <c r="D9674">
        <v>5500</v>
      </c>
      <c r="E9674">
        <v>5000</v>
      </c>
      <c r="F9674">
        <v>36</v>
      </c>
      <c r="G9674">
        <v>0.11119999999999999</v>
      </c>
      <c r="H9674">
        <v>180.38</v>
      </c>
      <c r="I9674" t="s">
        <v>44</v>
      </c>
      <c r="J9674" t="s">
        <v>70</v>
      </c>
      <c r="K9674" t="s">
        <v>99</v>
      </c>
      <c r="L9674" t="s">
        <v>444</v>
      </c>
      <c r="M9674">
        <v>36396</v>
      </c>
      <c r="N9674" t="s">
        <v>37</v>
      </c>
      <c r="O9674" s="1">
        <v>40391</v>
      </c>
      <c r="P9674" t="s">
        <v>57</v>
      </c>
      <c r="Q9674">
        <v>2010</v>
      </c>
      <c r="R9674" t="s">
        <v>30</v>
      </c>
      <c r="S9674" t="s">
        <v>31</v>
      </c>
      <c r="T9674" t="s">
        <v>32</v>
      </c>
      <c r="U9674" t="s">
        <v>3798</v>
      </c>
      <c r="V9674" t="s">
        <v>453</v>
      </c>
      <c r="W9674" t="s">
        <v>407</v>
      </c>
      <c r="X9674">
        <v>3.1300000000000001E-2</v>
      </c>
      <c r="Y9674" t="s">
        <v>3469</v>
      </c>
      <c r="Z9674" t="s">
        <v>18447</v>
      </c>
      <c r="AA9674">
        <v>8</v>
      </c>
      <c r="AB9674" t="s">
        <v>18453</v>
      </c>
    </row>
    <row r="9675" spans="1:28" x14ac:dyDescent="0.3">
      <c r="A9675">
        <v>557517</v>
      </c>
      <c r="B9675">
        <v>717802</v>
      </c>
      <c r="C9675">
        <v>21000</v>
      </c>
      <c r="D9675">
        <v>21000</v>
      </c>
      <c r="E9675">
        <v>20300</v>
      </c>
      <c r="F9675">
        <v>36</v>
      </c>
      <c r="G9675">
        <v>0.1038</v>
      </c>
      <c r="H9675">
        <v>681.37</v>
      </c>
      <c r="I9675" t="s">
        <v>44</v>
      </c>
      <c r="J9675" t="s">
        <v>68</v>
      </c>
      <c r="K9675" t="s">
        <v>49</v>
      </c>
      <c r="L9675" t="s">
        <v>444</v>
      </c>
      <c r="M9675">
        <v>135000</v>
      </c>
      <c r="N9675" t="s">
        <v>50</v>
      </c>
      <c r="O9675" s="1">
        <v>40391</v>
      </c>
      <c r="P9675" t="s">
        <v>57</v>
      </c>
      <c r="Q9675">
        <v>2010</v>
      </c>
      <c r="R9675" t="s">
        <v>30</v>
      </c>
      <c r="S9675" t="s">
        <v>31</v>
      </c>
      <c r="T9675" t="s">
        <v>32</v>
      </c>
      <c r="U9675" t="s">
        <v>807</v>
      </c>
      <c r="V9675" t="s">
        <v>125</v>
      </c>
      <c r="W9675" t="s">
        <v>34</v>
      </c>
      <c r="X9675">
        <v>0.14369999999999999</v>
      </c>
      <c r="Y9675" t="s">
        <v>3469</v>
      </c>
      <c r="Z9675" t="s">
        <v>18447</v>
      </c>
      <c r="AA9675">
        <v>8</v>
      </c>
      <c r="AB9675" t="s">
        <v>18453</v>
      </c>
    </row>
    <row r="9676" spans="1:28" x14ac:dyDescent="0.3">
      <c r="A9676">
        <v>558588</v>
      </c>
      <c r="B9676">
        <v>719048</v>
      </c>
      <c r="C9676">
        <v>18000</v>
      </c>
      <c r="D9676">
        <v>18000</v>
      </c>
      <c r="E9676">
        <v>17500</v>
      </c>
      <c r="F9676">
        <v>36</v>
      </c>
      <c r="G9676">
        <v>0.1038</v>
      </c>
      <c r="H9676">
        <v>584.03</v>
      </c>
      <c r="I9676" t="s">
        <v>44</v>
      </c>
      <c r="J9676" t="s">
        <v>68</v>
      </c>
      <c r="K9676" t="s">
        <v>49</v>
      </c>
      <c r="L9676" t="s">
        <v>444</v>
      </c>
      <c r="M9676">
        <v>142000</v>
      </c>
      <c r="N9676" t="s">
        <v>50</v>
      </c>
      <c r="O9676" s="1">
        <v>40391</v>
      </c>
      <c r="P9676" t="s">
        <v>57</v>
      </c>
      <c r="Q9676">
        <v>2010</v>
      </c>
      <c r="R9676" t="s">
        <v>30</v>
      </c>
      <c r="S9676" t="s">
        <v>31</v>
      </c>
      <c r="T9676" t="s">
        <v>32</v>
      </c>
      <c r="U9676" t="s">
        <v>787</v>
      </c>
      <c r="V9676" t="s">
        <v>423</v>
      </c>
      <c r="W9676" t="s">
        <v>182</v>
      </c>
      <c r="X9676">
        <v>0.19010000000000002</v>
      </c>
      <c r="Y9676" t="s">
        <v>3469</v>
      </c>
      <c r="Z9676" t="s">
        <v>18447</v>
      </c>
      <c r="AA9676">
        <v>8</v>
      </c>
      <c r="AB9676" t="s">
        <v>18453</v>
      </c>
    </row>
    <row r="9677" spans="1:28" x14ac:dyDescent="0.3">
      <c r="A9677">
        <v>558616</v>
      </c>
      <c r="B9677">
        <v>719083</v>
      </c>
      <c r="C9677">
        <v>18000</v>
      </c>
      <c r="D9677">
        <v>18000</v>
      </c>
      <c r="E9677">
        <v>17975</v>
      </c>
      <c r="F9677">
        <v>60</v>
      </c>
      <c r="G9677">
        <v>0.11119999999999999</v>
      </c>
      <c r="H9677">
        <v>392.45</v>
      </c>
      <c r="I9677" t="s">
        <v>44</v>
      </c>
      <c r="J9677" t="s">
        <v>70</v>
      </c>
      <c r="K9677" t="s">
        <v>119</v>
      </c>
      <c r="L9677" t="s">
        <v>444</v>
      </c>
      <c r="M9677">
        <v>62004</v>
      </c>
      <c r="N9677" t="s">
        <v>50</v>
      </c>
      <c r="O9677" s="1">
        <v>40391</v>
      </c>
      <c r="P9677" t="s">
        <v>57</v>
      </c>
      <c r="Q9677">
        <v>2010</v>
      </c>
      <c r="R9677" t="s">
        <v>30</v>
      </c>
      <c r="S9677" t="s">
        <v>31</v>
      </c>
      <c r="T9677" t="s">
        <v>32</v>
      </c>
      <c r="U9677" t="s">
        <v>3799</v>
      </c>
      <c r="V9677" t="s">
        <v>524</v>
      </c>
      <c r="W9677" t="s">
        <v>182</v>
      </c>
      <c r="X9677">
        <v>0.19510000000000002</v>
      </c>
      <c r="Y9677" t="s">
        <v>3469</v>
      </c>
      <c r="Z9677" t="s">
        <v>18447</v>
      </c>
      <c r="AA9677">
        <v>8</v>
      </c>
      <c r="AB9677" t="s">
        <v>18453</v>
      </c>
    </row>
    <row r="9678" spans="1:28" x14ac:dyDescent="0.3">
      <c r="A9678">
        <v>558882</v>
      </c>
      <c r="B9678">
        <v>719438</v>
      </c>
      <c r="C9678">
        <v>4000</v>
      </c>
      <c r="D9678">
        <v>4000</v>
      </c>
      <c r="E9678">
        <v>3500</v>
      </c>
      <c r="F9678">
        <v>36</v>
      </c>
      <c r="G9678">
        <v>0.11119999999999999</v>
      </c>
      <c r="H9678">
        <v>131.19</v>
      </c>
      <c r="I9678" t="s">
        <v>44</v>
      </c>
      <c r="J9678" t="s">
        <v>70</v>
      </c>
      <c r="K9678" t="s">
        <v>41</v>
      </c>
      <c r="L9678" t="s">
        <v>444</v>
      </c>
      <c r="M9678">
        <v>58000</v>
      </c>
      <c r="N9678" t="s">
        <v>28</v>
      </c>
      <c r="O9678" s="1">
        <v>40391</v>
      </c>
      <c r="P9678" t="s">
        <v>57</v>
      </c>
      <c r="Q9678">
        <v>2010</v>
      </c>
      <c r="R9678" t="s">
        <v>30</v>
      </c>
      <c r="S9678" t="s">
        <v>31</v>
      </c>
      <c r="T9678" t="s">
        <v>32</v>
      </c>
      <c r="U9678" t="s">
        <v>814</v>
      </c>
      <c r="V9678" t="s">
        <v>730</v>
      </c>
      <c r="W9678" t="s">
        <v>184</v>
      </c>
      <c r="X9678">
        <v>0.24640000000000001</v>
      </c>
      <c r="Y9678" t="s">
        <v>3469</v>
      </c>
      <c r="Z9678" t="s">
        <v>18447</v>
      </c>
      <c r="AA9678">
        <v>8</v>
      </c>
      <c r="AB9678" t="s">
        <v>18453</v>
      </c>
    </row>
    <row r="9679" spans="1:28" x14ac:dyDescent="0.3">
      <c r="A9679">
        <v>559785</v>
      </c>
      <c r="B9679">
        <v>720571</v>
      </c>
      <c r="C9679">
        <v>10000</v>
      </c>
      <c r="D9679">
        <v>10000</v>
      </c>
      <c r="E9679">
        <v>9450</v>
      </c>
      <c r="F9679">
        <v>36</v>
      </c>
      <c r="G9679">
        <v>0.1038</v>
      </c>
      <c r="H9679">
        <v>324.45999999999998</v>
      </c>
      <c r="I9679" t="s">
        <v>44</v>
      </c>
      <c r="J9679" t="s">
        <v>68</v>
      </c>
      <c r="K9679" t="s">
        <v>119</v>
      </c>
      <c r="L9679" t="s">
        <v>444</v>
      </c>
      <c r="M9679">
        <v>44000</v>
      </c>
      <c r="N9679" t="s">
        <v>50</v>
      </c>
      <c r="O9679" s="1">
        <v>40391</v>
      </c>
      <c r="P9679" t="s">
        <v>57</v>
      </c>
      <c r="Q9679">
        <v>2010</v>
      </c>
      <c r="R9679" t="s">
        <v>30</v>
      </c>
      <c r="S9679" t="s">
        <v>31</v>
      </c>
      <c r="T9679" t="s">
        <v>32</v>
      </c>
      <c r="U9679" t="s">
        <v>1133</v>
      </c>
      <c r="V9679" t="s">
        <v>173</v>
      </c>
      <c r="W9679" t="s">
        <v>174</v>
      </c>
      <c r="X9679">
        <v>0.20809999999999998</v>
      </c>
      <c r="Y9679" t="s">
        <v>3469</v>
      </c>
      <c r="Z9679" t="s">
        <v>18447</v>
      </c>
      <c r="AA9679">
        <v>8</v>
      </c>
      <c r="AB9679" t="s">
        <v>18453</v>
      </c>
    </row>
    <row r="9680" spans="1:28" x14ac:dyDescent="0.3">
      <c r="A9680">
        <v>561461</v>
      </c>
      <c r="B9680">
        <v>722572</v>
      </c>
      <c r="C9680">
        <v>6650</v>
      </c>
      <c r="D9680">
        <v>6650</v>
      </c>
      <c r="E9680">
        <v>6600</v>
      </c>
      <c r="F9680">
        <v>60</v>
      </c>
      <c r="G9680">
        <v>0.11119999999999999</v>
      </c>
      <c r="H9680">
        <v>144.99</v>
      </c>
      <c r="I9680" t="s">
        <v>44</v>
      </c>
      <c r="J9680" t="s">
        <v>70</v>
      </c>
      <c r="K9680" t="s">
        <v>26</v>
      </c>
      <c r="L9680" t="s">
        <v>444</v>
      </c>
      <c r="M9680">
        <v>36000</v>
      </c>
      <c r="N9680" t="s">
        <v>37</v>
      </c>
      <c r="O9680" s="1">
        <v>40391</v>
      </c>
      <c r="P9680" t="s">
        <v>57</v>
      </c>
      <c r="Q9680">
        <v>2010</v>
      </c>
      <c r="R9680" t="s">
        <v>30</v>
      </c>
      <c r="S9680" t="s">
        <v>31</v>
      </c>
      <c r="T9680" t="s">
        <v>32</v>
      </c>
      <c r="U9680" t="s">
        <v>3800</v>
      </c>
      <c r="V9680" t="s">
        <v>201</v>
      </c>
      <c r="W9680" t="s">
        <v>163</v>
      </c>
      <c r="X9680">
        <v>6.5000000000000002E-2</v>
      </c>
      <c r="Y9680" t="s">
        <v>3469</v>
      </c>
      <c r="Z9680" t="s">
        <v>18447</v>
      </c>
      <c r="AA9680">
        <v>8</v>
      </c>
      <c r="AB9680" t="s">
        <v>18453</v>
      </c>
    </row>
    <row r="9681" spans="1:28" x14ac:dyDescent="0.3">
      <c r="A9681">
        <v>564208</v>
      </c>
      <c r="B9681">
        <v>725979</v>
      </c>
      <c r="C9681">
        <v>3000</v>
      </c>
      <c r="D9681">
        <v>3000</v>
      </c>
      <c r="E9681">
        <v>3000</v>
      </c>
      <c r="F9681">
        <v>36</v>
      </c>
      <c r="G9681">
        <v>0.1038</v>
      </c>
      <c r="H9681">
        <v>97.34</v>
      </c>
      <c r="I9681" t="s">
        <v>44</v>
      </c>
      <c r="J9681" t="s">
        <v>68</v>
      </c>
      <c r="K9681" t="s">
        <v>53</v>
      </c>
      <c r="L9681" t="s">
        <v>444</v>
      </c>
      <c r="M9681">
        <v>39600</v>
      </c>
      <c r="N9681" t="s">
        <v>37</v>
      </c>
      <c r="O9681" s="1">
        <v>40391</v>
      </c>
      <c r="P9681" t="s">
        <v>57</v>
      </c>
      <c r="Q9681">
        <v>2010</v>
      </c>
      <c r="R9681" t="s">
        <v>30</v>
      </c>
      <c r="S9681" t="s">
        <v>31</v>
      </c>
      <c r="T9681" t="s">
        <v>32</v>
      </c>
      <c r="U9681" t="s">
        <v>3801</v>
      </c>
      <c r="V9681" t="s">
        <v>173</v>
      </c>
      <c r="W9681" t="s">
        <v>174</v>
      </c>
      <c r="X9681">
        <v>6.480000000000001E-2</v>
      </c>
      <c r="Y9681" t="s">
        <v>3469</v>
      </c>
      <c r="Z9681" t="s">
        <v>18447</v>
      </c>
      <c r="AA9681">
        <v>8</v>
      </c>
      <c r="AB9681" t="s">
        <v>18453</v>
      </c>
    </row>
    <row r="9682" spans="1:28" x14ac:dyDescent="0.3">
      <c r="A9682">
        <v>566174</v>
      </c>
      <c r="B9682">
        <v>728332</v>
      </c>
      <c r="C9682">
        <v>24250</v>
      </c>
      <c r="D9682">
        <v>24250</v>
      </c>
      <c r="E9682">
        <v>23711.34232</v>
      </c>
      <c r="F9682">
        <v>36</v>
      </c>
      <c r="G9682">
        <v>0.1038</v>
      </c>
      <c r="H9682">
        <v>786.82</v>
      </c>
      <c r="I9682" t="s">
        <v>44</v>
      </c>
      <c r="J9682" t="s">
        <v>68</v>
      </c>
      <c r="K9682" t="s">
        <v>46</v>
      </c>
      <c r="L9682" t="s">
        <v>444</v>
      </c>
      <c r="M9682">
        <v>150000</v>
      </c>
      <c r="N9682" t="s">
        <v>50</v>
      </c>
      <c r="O9682" s="1">
        <v>40422</v>
      </c>
      <c r="P9682" t="s">
        <v>118</v>
      </c>
      <c r="Q9682">
        <v>2010</v>
      </c>
      <c r="R9682" t="s">
        <v>30</v>
      </c>
      <c r="S9682" t="s">
        <v>31</v>
      </c>
      <c r="T9682" t="s">
        <v>32</v>
      </c>
      <c r="U9682" t="s">
        <v>3802</v>
      </c>
      <c r="V9682" t="s">
        <v>147</v>
      </c>
      <c r="W9682" t="s">
        <v>138</v>
      </c>
      <c r="X9682">
        <v>6.1799999999999994E-2</v>
      </c>
      <c r="Y9682" t="s">
        <v>3469</v>
      </c>
      <c r="Z9682" t="s">
        <v>18447</v>
      </c>
      <c r="AA9682">
        <v>9</v>
      </c>
      <c r="AB9682" t="s">
        <v>18451</v>
      </c>
    </row>
    <row r="9683" spans="1:28" x14ac:dyDescent="0.3">
      <c r="A9683">
        <v>568352</v>
      </c>
      <c r="B9683">
        <v>731166</v>
      </c>
      <c r="C9683">
        <v>12000</v>
      </c>
      <c r="D9683">
        <v>12000</v>
      </c>
      <c r="E9683">
        <v>11925</v>
      </c>
      <c r="F9683">
        <v>36</v>
      </c>
      <c r="G9683">
        <v>0.1038</v>
      </c>
      <c r="H9683">
        <v>389.36</v>
      </c>
      <c r="I9683" t="s">
        <v>44</v>
      </c>
      <c r="J9683" t="s">
        <v>68</v>
      </c>
      <c r="K9683" t="s">
        <v>49</v>
      </c>
      <c r="L9683" t="s">
        <v>444</v>
      </c>
      <c r="M9683">
        <v>75000</v>
      </c>
      <c r="N9683" t="s">
        <v>37</v>
      </c>
      <c r="O9683" s="1">
        <v>40391</v>
      </c>
      <c r="P9683" t="s">
        <v>57</v>
      </c>
      <c r="Q9683">
        <v>2010</v>
      </c>
      <c r="R9683" t="s">
        <v>30</v>
      </c>
      <c r="S9683" t="s">
        <v>31</v>
      </c>
      <c r="T9683" t="s">
        <v>32</v>
      </c>
      <c r="U9683" t="s">
        <v>3278</v>
      </c>
      <c r="V9683" t="s">
        <v>340</v>
      </c>
      <c r="W9683" t="s">
        <v>190</v>
      </c>
      <c r="X9683">
        <v>8.8000000000000009E-2</v>
      </c>
      <c r="Y9683" t="s">
        <v>3469</v>
      </c>
      <c r="Z9683" t="s">
        <v>18447</v>
      </c>
      <c r="AA9683">
        <v>8</v>
      </c>
      <c r="AB9683" t="s">
        <v>18453</v>
      </c>
    </row>
    <row r="9684" spans="1:28" x14ac:dyDescent="0.3">
      <c r="A9684">
        <v>568448</v>
      </c>
      <c r="B9684">
        <v>731283</v>
      </c>
      <c r="C9684">
        <v>25000</v>
      </c>
      <c r="D9684">
        <v>25000</v>
      </c>
      <c r="E9684">
        <v>24626.441900000002</v>
      </c>
      <c r="F9684">
        <v>36</v>
      </c>
      <c r="G9684">
        <v>0.11119999999999999</v>
      </c>
      <c r="H9684">
        <v>819.89</v>
      </c>
      <c r="I9684" t="s">
        <v>44</v>
      </c>
      <c r="J9684" t="s">
        <v>70</v>
      </c>
      <c r="K9684" t="s">
        <v>49</v>
      </c>
      <c r="L9684" t="s">
        <v>444</v>
      </c>
      <c r="M9684">
        <v>135000</v>
      </c>
      <c r="N9684" t="s">
        <v>28</v>
      </c>
      <c r="O9684" s="1">
        <v>40391</v>
      </c>
      <c r="P9684" t="s">
        <v>57</v>
      </c>
      <c r="Q9684">
        <v>2010</v>
      </c>
      <c r="R9684" t="s">
        <v>30</v>
      </c>
      <c r="S9684" t="s">
        <v>31</v>
      </c>
      <c r="T9684" t="s">
        <v>32</v>
      </c>
      <c r="U9684" t="s">
        <v>1176</v>
      </c>
      <c r="V9684" t="s">
        <v>291</v>
      </c>
      <c r="W9684" t="s">
        <v>163</v>
      </c>
      <c r="X9684">
        <v>0.14849999999999999</v>
      </c>
      <c r="Y9684" t="s">
        <v>3469</v>
      </c>
      <c r="Z9684" t="s">
        <v>18447</v>
      </c>
      <c r="AA9684">
        <v>8</v>
      </c>
      <c r="AB9684" t="s">
        <v>18453</v>
      </c>
    </row>
    <row r="9685" spans="1:28" x14ac:dyDescent="0.3">
      <c r="A9685">
        <v>568773</v>
      </c>
      <c r="B9685">
        <v>731694</v>
      </c>
      <c r="C9685">
        <v>5000</v>
      </c>
      <c r="D9685">
        <v>5000</v>
      </c>
      <c r="E9685">
        <v>4950</v>
      </c>
      <c r="F9685">
        <v>36</v>
      </c>
      <c r="G9685">
        <v>0.11119999999999999</v>
      </c>
      <c r="H9685">
        <v>163.98</v>
      </c>
      <c r="I9685" t="s">
        <v>44</v>
      </c>
      <c r="J9685" t="s">
        <v>70</v>
      </c>
      <c r="K9685" t="s">
        <v>53</v>
      </c>
      <c r="L9685" t="s">
        <v>444</v>
      </c>
      <c r="M9685">
        <v>75000</v>
      </c>
      <c r="N9685" t="s">
        <v>37</v>
      </c>
      <c r="O9685" s="1">
        <v>40391</v>
      </c>
      <c r="P9685" t="s">
        <v>57</v>
      </c>
      <c r="Q9685">
        <v>2010</v>
      </c>
      <c r="R9685" t="s">
        <v>30</v>
      </c>
      <c r="S9685" t="s">
        <v>31</v>
      </c>
      <c r="T9685" t="s">
        <v>32</v>
      </c>
      <c r="U9685" t="s">
        <v>3803</v>
      </c>
      <c r="V9685" t="s">
        <v>237</v>
      </c>
      <c r="W9685" t="s">
        <v>238</v>
      </c>
      <c r="X9685">
        <v>5.5E-2</v>
      </c>
      <c r="Y9685" t="s">
        <v>3469</v>
      </c>
      <c r="Z9685" t="s">
        <v>18447</v>
      </c>
      <c r="AA9685">
        <v>8</v>
      </c>
      <c r="AB9685" t="s">
        <v>18453</v>
      </c>
    </row>
    <row r="9686" spans="1:28" x14ac:dyDescent="0.3">
      <c r="A9686">
        <v>569200</v>
      </c>
      <c r="B9686">
        <v>732243</v>
      </c>
      <c r="C9686">
        <v>13000</v>
      </c>
      <c r="D9686">
        <v>13000</v>
      </c>
      <c r="E9686">
        <v>12350</v>
      </c>
      <c r="F9686">
        <v>36</v>
      </c>
      <c r="G9686">
        <v>0.1038</v>
      </c>
      <c r="H9686">
        <v>421.8</v>
      </c>
      <c r="I9686" t="s">
        <v>44</v>
      </c>
      <c r="J9686" t="s">
        <v>68</v>
      </c>
      <c r="K9686" t="s">
        <v>41</v>
      </c>
      <c r="L9686" t="s">
        <v>444</v>
      </c>
      <c r="M9686">
        <v>126400</v>
      </c>
      <c r="N9686" t="s">
        <v>50</v>
      </c>
      <c r="O9686" s="1">
        <v>40391</v>
      </c>
      <c r="P9686" t="s">
        <v>57</v>
      </c>
      <c r="Q9686">
        <v>2010</v>
      </c>
      <c r="R9686" t="s">
        <v>30</v>
      </c>
      <c r="S9686" t="s">
        <v>31</v>
      </c>
      <c r="T9686" t="s">
        <v>32</v>
      </c>
      <c r="U9686" t="s">
        <v>3804</v>
      </c>
      <c r="V9686" t="s">
        <v>269</v>
      </c>
      <c r="W9686" t="s">
        <v>161</v>
      </c>
      <c r="X9686">
        <v>0.11720000000000001</v>
      </c>
      <c r="Y9686" t="s">
        <v>3469</v>
      </c>
      <c r="Z9686" t="s">
        <v>18447</v>
      </c>
      <c r="AA9686">
        <v>8</v>
      </c>
      <c r="AB9686" t="s">
        <v>18453</v>
      </c>
    </row>
    <row r="9687" spans="1:28" x14ac:dyDescent="0.3">
      <c r="A9687">
        <v>570293</v>
      </c>
      <c r="B9687">
        <v>733647</v>
      </c>
      <c r="C9687">
        <v>15000</v>
      </c>
      <c r="D9687">
        <v>15000</v>
      </c>
      <c r="E9687">
        <v>14900</v>
      </c>
      <c r="F9687">
        <v>60</v>
      </c>
      <c r="G9687">
        <v>0.11119999999999999</v>
      </c>
      <c r="H9687">
        <v>327.04000000000002</v>
      </c>
      <c r="I9687" t="s">
        <v>44</v>
      </c>
      <c r="J9687" t="s">
        <v>70</v>
      </c>
      <c r="K9687" t="s">
        <v>26</v>
      </c>
      <c r="L9687" t="s">
        <v>444</v>
      </c>
      <c r="M9687">
        <v>60000</v>
      </c>
      <c r="N9687" t="s">
        <v>28</v>
      </c>
      <c r="O9687" s="1">
        <v>40422</v>
      </c>
      <c r="P9687" t="s">
        <v>118</v>
      </c>
      <c r="Q9687">
        <v>2010</v>
      </c>
      <c r="R9687" t="s">
        <v>30</v>
      </c>
      <c r="S9687" t="s">
        <v>31</v>
      </c>
      <c r="T9687" t="s">
        <v>32</v>
      </c>
      <c r="U9687" t="s">
        <v>3805</v>
      </c>
      <c r="V9687" t="s">
        <v>498</v>
      </c>
      <c r="W9687" t="s">
        <v>200</v>
      </c>
      <c r="X9687">
        <v>6.08E-2</v>
      </c>
      <c r="Y9687" t="s">
        <v>3469</v>
      </c>
      <c r="Z9687" t="s">
        <v>18447</v>
      </c>
      <c r="AA9687">
        <v>9</v>
      </c>
      <c r="AB9687" t="s">
        <v>18451</v>
      </c>
    </row>
    <row r="9688" spans="1:28" x14ac:dyDescent="0.3">
      <c r="A9688">
        <v>572880</v>
      </c>
      <c r="B9688">
        <v>736901</v>
      </c>
      <c r="C9688">
        <v>20000</v>
      </c>
      <c r="D9688">
        <v>20000</v>
      </c>
      <c r="E9688">
        <v>19800</v>
      </c>
      <c r="F9688">
        <v>36</v>
      </c>
      <c r="G9688">
        <v>0.11119999999999999</v>
      </c>
      <c r="H9688">
        <v>655.92</v>
      </c>
      <c r="I9688" t="s">
        <v>44</v>
      </c>
      <c r="J9688" t="s">
        <v>70</v>
      </c>
      <c r="K9688" t="s">
        <v>53</v>
      </c>
      <c r="L9688" t="s">
        <v>444</v>
      </c>
      <c r="M9688">
        <v>140000</v>
      </c>
      <c r="N9688" t="s">
        <v>50</v>
      </c>
      <c r="O9688" s="1">
        <v>40422</v>
      </c>
      <c r="P9688" t="s">
        <v>118</v>
      </c>
      <c r="Q9688">
        <v>2010</v>
      </c>
      <c r="R9688" t="s">
        <v>30</v>
      </c>
      <c r="S9688" t="s">
        <v>31</v>
      </c>
      <c r="T9688" t="s">
        <v>32</v>
      </c>
      <c r="U9688" t="s">
        <v>823</v>
      </c>
      <c r="V9688" t="s">
        <v>498</v>
      </c>
      <c r="W9688" t="s">
        <v>200</v>
      </c>
      <c r="X9688">
        <v>0.16750000000000001</v>
      </c>
      <c r="Y9688" t="s">
        <v>3469</v>
      </c>
      <c r="Z9688" t="s">
        <v>18447</v>
      </c>
      <c r="AA9688">
        <v>9</v>
      </c>
      <c r="AB9688" t="s">
        <v>18451</v>
      </c>
    </row>
    <row r="9689" spans="1:28" x14ac:dyDescent="0.3">
      <c r="A9689">
        <v>576284</v>
      </c>
      <c r="B9689">
        <v>741136</v>
      </c>
      <c r="C9689">
        <v>2000</v>
      </c>
      <c r="D9689">
        <v>2000</v>
      </c>
      <c r="E9689">
        <v>2000</v>
      </c>
      <c r="F9689">
        <v>36</v>
      </c>
      <c r="G9689">
        <v>0.1038</v>
      </c>
      <c r="H9689">
        <v>64.900000000000006</v>
      </c>
      <c r="I9689" t="s">
        <v>44</v>
      </c>
      <c r="J9689" t="s">
        <v>68</v>
      </c>
      <c r="K9689" t="s">
        <v>124</v>
      </c>
      <c r="L9689" t="s">
        <v>444</v>
      </c>
      <c r="M9689">
        <v>38795</v>
      </c>
      <c r="N9689" t="s">
        <v>37</v>
      </c>
      <c r="O9689" s="1">
        <v>40422</v>
      </c>
      <c r="P9689" t="s">
        <v>118</v>
      </c>
      <c r="Q9689">
        <v>2010</v>
      </c>
      <c r="R9689" t="s">
        <v>30</v>
      </c>
      <c r="S9689" t="s">
        <v>31</v>
      </c>
      <c r="T9689" t="s">
        <v>32</v>
      </c>
      <c r="U9689" t="s">
        <v>3806</v>
      </c>
      <c r="V9689" t="s">
        <v>72</v>
      </c>
      <c r="W9689" t="s">
        <v>34</v>
      </c>
      <c r="X9689">
        <v>7.2400000000000006E-2</v>
      </c>
      <c r="Y9689" t="s">
        <v>3469</v>
      </c>
      <c r="Z9689" t="s">
        <v>18447</v>
      </c>
      <c r="AA9689">
        <v>9</v>
      </c>
      <c r="AB9689" t="s">
        <v>18451</v>
      </c>
    </row>
    <row r="9690" spans="1:28" x14ac:dyDescent="0.3">
      <c r="A9690">
        <v>576792</v>
      </c>
      <c r="B9690">
        <v>741774</v>
      </c>
      <c r="C9690">
        <v>12000</v>
      </c>
      <c r="D9690">
        <v>12000</v>
      </c>
      <c r="E9690">
        <v>11931.8851</v>
      </c>
      <c r="F9690">
        <v>36</v>
      </c>
      <c r="G9690">
        <v>0.1038</v>
      </c>
      <c r="H9690">
        <v>389.36</v>
      </c>
      <c r="I9690" t="s">
        <v>44</v>
      </c>
      <c r="J9690" t="s">
        <v>68</v>
      </c>
      <c r="K9690" t="s">
        <v>53</v>
      </c>
      <c r="L9690" t="s">
        <v>444</v>
      </c>
      <c r="M9690">
        <v>99996</v>
      </c>
      <c r="N9690" t="s">
        <v>50</v>
      </c>
      <c r="O9690" s="1">
        <v>40422</v>
      </c>
      <c r="P9690" t="s">
        <v>118</v>
      </c>
      <c r="Q9690">
        <v>2010</v>
      </c>
      <c r="R9690" t="s">
        <v>30</v>
      </c>
      <c r="S9690" t="s">
        <v>31</v>
      </c>
      <c r="T9690" t="s">
        <v>32</v>
      </c>
      <c r="U9690" t="s">
        <v>827</v>
      </c>
      <c r="V9690" t="s">
        <v>210</v>
      </c>
      <c r="W9690" t="s">
        <v>182</v>
      </c>
      <c r="X9690">
        <v>0.14980000000000002</v>
      </c>
      <c r="Y9690" t="s">
        <v>3469</v>
      </c>
      <c r="Z9690" t="s">
        <v>18447</v>
      </c>
      <c r="AA9690">
        <v>9</v>
      </c>
      <c r="AB9690" t="s">
        <v>18451</v>
      </c>
    </row>
    <row r="9691" spans="1:28" x14ac:dyDescent="0.3">
      <c r="A9691">
        <v>577318</v>
      </c>
      <c r="B9691">
        <v>742407</v>
      </c>
      <c r="C9691">
        <v>5000</v>
      </c>
      <c r="D9691">
        <v>5000</v>
      </c>
      <c r="E9691">
        <v>4984.2301960000004</v>
      </c>
      <c r="F9691">
        <v>36</v>
      </c>
      <c r="G9691">
        <v>0.1038</v>
      </c>
      <c r="H9691">
        <v>162.22999999999999</v>
      </c>
      <c r="I9691" t="s">
        <v>44</v>
      </c>
      <c r="J9691" t="s">
        <v>68</v>
      </c>
      <c r="K9691" t="s">
        <v>26</v>
      </c>
      <c r="L9691" t="s">
        <v>444</v>
      </c>
      <c r="M9691">
        <v>96000</v>
      </c>
      <c r="N9691" t="s">
        <v>50</v>
      </c>
      <c r="O9691" s="1">
        <v>40422</v>
      </c>
      <c r="P9691" t="s">
        <v>118</v>
      </c>
      <c r="Q9691">
        <v>2010</v>
      </c>
      <c r="R9691" t="s">
        <v>30</v>
      </c>
      <c r="S9691" t="s">
        <v>31</v>
      </c>
      <c r="T9691" t="s">
        <v>32</v>
      </c>
      <c r="U9691" t="s">
        <v>3807</v>
      </c>
      <c r="V9691" t="s">
        <v>237</v>
      </c>
      <c r="W9691" t="s">
        <v>238</v>
      </c>
      <c r="X9691">
        <v>0.19940000000000002</v>
      </c>
      <c r="Y9691" t="s">
        <v>3469</v>
      </c>
      <c r="Z9691" t="s">
        <v>18447</v>
      </c>
      <c r="AA9691">
        <v>9</v>
      </c>
      <c r="AB9691" t="s">
        <v>18451</v>
      </c>
    </row>
    <row r="9692" spans="1:28" x14ac:dyDescent="0.3">
      <c r="A9692">
        <v>579753</v>
      </c>
      <c r="B9692">
        <v>745350</v>
      </c>
      <c r="C9692">
        <v>13000</v>
      </c>
      <c r="D9692">
        <v>13000</v>
      </c>
      <c r="E9692">
        <v>12950</v>
      </c>
      <c r="F9692">
        <v>60</v>
      </c>
      <c r="G9692">
        <v>0.1038</v>
      </c>
      <c r="H9692">
        <v>278.64999999999998</v>
      </c>
      <c r="I9692" t="s">
        <v>44</v>
      </c>
      <c r="J9692" t="s">
        <v>68</v>
      </c>
      <c r="K9692" t="s">
        <v>53</v>
      </c>
      <c r="L9692" t="s">
        <v>444</v>
      </c>
      <c r="M9692">
        <v>67000</v>
      </c>
      <c r="N9692" t="s">
        <v>50</v>
      </c>
      <c r="O9692" s="1">
        <v>40422</v>
      </c>
      <c r="P9692" t="s">
        <v>118</v>
      </c>
      <c r="Q9692">
        <v>2010</v>
      </c>
      <c r="R9692" t="s">
        <v>30</v>
      </c>
      <c r="S9692" t="s">
        <v>31</v>
      </c>
      <c r="T9692" t="s">
        <v>32</v>
      </c>
      <c r="U9692" t="s">
        <v>3808</v>
      </c>
      <c r="V9692" t="s">
        <v>419</v>
      </c>
      <c r="W9692" t="s">
        <v>223</v>
      </c>
      <c r="X9692">
        <v>0.20469999999999999</v>
      </c>
      <c r="Y9692" t="s">
        <v>3469</v>
      </c>
      <c r="Z9692" t="s">
        <v>18447</v>
      </c>
      <c r="AA9692">
        <v>9</v>
      </c>
      <c r="AB9692" t="s">
        <v>18451</v>
      </c>
    </row>
    <row r="9693" spans="1:28" x14ac:dyDescent="0.3">
      <c r="A9693">
        <v>582312</v>
      </c>
      <c r="B9693">
        <v>748375</v>
      </c>
      <c r="C9693">
        <v>9000</v>
      </c>
      <c r="D9693">
        <v>9000</v>
      </c>
      <c r="E9693">
        <v>8900</v>
      </c>
      <c r="F9693">
        <v>36</v>
      </c>
      <c r="G9693">
        <v>0.1038</v>
      </c>
      <c r="H9693">
        <v>292.02</v>
      </c>
      <c r="I9693" t="s">
        <v>44</v>
      </c>
      <c r="J9693" t="s">
        <v>68</v>
      </c>
      <c r="K9693" t="s">
        <v>75</v>
      </c>
      <c r="L9693" t="s">
        <v>444</v>
      </c>
      <c r="M9693">
        <v>54996</v>
      </c>
      <c r="N9693" t="s">
        <v>28</v>
      </c>
      <c r="O9693" s="1">
        <v>40422</v>
      </c>
      <c r="P9693" t="s">
        <v>118</v>
      </c>
      <c r="Q9693">
        <v>2010</v>
      </c>
      <c r="R9693" t="s">
        <v>30</v>
      </c>
      <c r="S9693" t="s">
        <v>31</v>
      </c>
      <c r="T9693" t="s">
        <v>32</v>
      </c>
      <c r="U9693" t="s">
        <v>822</v>
      </c>
      <c r="V9693" t="s">
        <v>181</v>
      </c>
      <c r="W9693" t="s">
        <v>182</v>
      </c>
      <c r="X9693">
        <v>0.15140000000000001</v>
      </c>
      <c r="Y9693" t="s">
        <v>3469</v>
      </c>
      <c r="Z9693" t="s">
        <v>18447</v>
      </c>
      <c r="AA9693">
        <v>9</v>
      </c>
      <c r="AB9693" t="s">
        <v>18451</v>
      </c>
    </row>
    <row r="9694" spans="1:28" x14ac:dyDescent="0.3">
      <c r="A9694">
        <v>584657</v>
      </c>
      <c r="B9694">
        <v>751275</v>
      </c>
      <c r="C9694">
        <v>5500</v>
      </c>
      <c r="D9694">
        <v>5500</v>
      </c>
      <c r="E9694">
        <v>5425</v>
      </c>
      <c r="F9694">
        <v>60</v>
      </c>
      <c r="G9694">
        <v>0.1038</v>
      </c>
      <c r="H9694">
        <v>117.89</v>
      </c>
      <c r="I9694" t="s">
        <v>44</v>
      </c>
      <c r="J9694" t="s">
        <v>68</v>
      </c>
      <c r="K9694" t="s">
        <v>53</v>
      </c>
      <c r="L9694" t="s">
        <v>444</v>
      </c>
      <c r="M9694">
        <v>94000</v>
      </c>
      <c r="N9694" t="s">
        <v>28</v>
      </c>
      <c r="O9694" s="1">
        <v>40422</v>
      </c>
      <c r="P9694" t="s">
        <v>118</v>
      </c>
      <c r="Q9694">
        <v>2010</v>
      </c>
      <c r="R9694" t="s">
        <v>30</v>
      </c>
      <c r="S9694" t="s">
        <v>31</v>
      </c>
      <c r="T9694" t="s">
        <v>32</v>
      </c>
      <c r="U9694" t="s">
        <v>3809</v>
      </c>
      <c r="V9694" t="s">
        <v>466</v>
      </c>
      <c r="W9694" t="s">
        <v>217</v>
      </c>
      <c r="X9694">
        <v>9.9700000000000011E-2</v>
      </c>
      <c r="Y9694" t="s">
        <v>3469</v>
      </c>
      <c r="Z9694" t="s">
        <v>18447</v>
      </c>
      <c r="AA9694">
        <v>9</v>
      </c>
      <c r="AB9694" t="s">
        <v>18451</v>
      </c>
    </row>
    <row r="9695" spans="1:28" x14ac:dyDescent="0.3">
      <c r="A9695">
        <v>587538</v>
      </c>
      <c r="B9695">
        <v>754851</v>
      </c>
      <c r="C9695">
        <v>12000</v>
      </c>
      <c r="D9695">
        <v>12000</v>
      </c>
      <c r="E9695">
        <v>11950</v>
      </c>
      <c r="F9695">
        <v>60</v>
      </c>
      <c r="G9695">
        <v>0.1038</v>
      </c>
      <c r="H9695">
        <v>257.22000000000003</v>
      </c>
      <c r="I9695" t="s">
        <v>44</v>
      </c>
      <c r="J9695" t="s">
        <v>68</v>
      </c>
      <c r="K9695" t="s">
        <v>49</v>
      </c>
      <c r="L9695" t="s">
        <v>444</v>
      </c>
      <c r="M9695">
        <v>26000</v>
      </c>
      <c r="N9695" t="s">
        <v>28</v>
      </c>
      <c r="O9695" s="1">
        <v>40452</v>
      </c>
      <c r="P9695" t="s">
        <v>129</v>
      </c>
      <c r="Q9695">
        <v>2010</v>
      </c>
      <c r="R9695" t="s">
        <v>30</v>
      </c>
      <c r="S9695" t="s">
        <v>31</v>
      </c>
      <c r="T9695" t="s">
        <v>32</v>
      </c>
      <c r="U9695" t="s">
        <v>807</v>
      </c>
      <c r="V9695" t="s">
        <v>625</v>
      </c>
      <c r="W9695" t="s">
        <v>223</v>
      </c>
      <c r="X9695">
        <v>0.13289999999999999</v>
      </c>
      <c r="Y9695" t="s">
        <v>3469</v>
      </c>
      <c r="Z9695" t="s">
        <v>18443</v>
      </c>
      <c r="AA9695">
        <v>10</v>
      </c>
      <c r="AB9695" t="s">
        <v>18452</v>
      </c>
    </row>
    <row r="9696" spans="1:28" x14ac:dyDescent="0.3">
      <c r="A9696">
        <v>589343</v>
      </c>
      <c r="B9696">
        <v>757098</v>
      </c>
      <c r="C9696">
        <v>13000</v>
      </c>
      <c r="D9696">
        <v>13000</v>
      </c>
      <c r="E9696">
        <v>13000</v>
      </c>
      <c r="F9696">
        <v>36</v>
      </c>
      <c r="G9696">
        <v>0.1038</v>
      </c>
      <c r="H9696">
        <v>421.8</v>
      </c>
      <c r="I9696" t="s">
        <v>44</v>
      </c>
      <c r="J9696" t="s">
        <v>68</v>
      </c>
      <c r="K9696" t="s">
        <v>41</v>
      </c>
      <c r="L9696" t="s">
        <v>444</v>
      </c>
      <c r="M9696">
        <v>43800</v>
      </c>
      <c r="N9696" t="s">
        <v>37</v>
      </c>
      <c r="O9696" s="1">
        <v>40422</v>
      </c>
      <c r="P9696" t="s">
        <v>118</v>
      </c>
      <c r="Q9696">
        <v>2010</v>
      </c>
      <c r="R9696" t="s">
        <v>30</v>
      </c>
      <c r="S9696" t="s">
        <v>31</v>
      </c>
      <c r="T9696" t="s">
        <v>32</v>
      </c>
      <c r="U9696" t="s">
        <v>2414</v>
      </c>
      <c r="V9696" t="s">
        <v>668</v>
      </c>
      <c r="W9696" t="s">
        <v>184</v>
      </c>
      <c r="X9696">
        <v>0.06</v>
      </c>
      <c r="Y9696" t="s">
        <v>3469</v>
      </c>
      <c r="Z9696" t="s">
        <v>18447</v>
      </c>
      <c r="AA9696">
        <v>9</v>
      </c>
      <c r="AB9696" t="s">
        <v>18451</v>
      </c>
    </row>
    <row r="9697" spans="1:28" x14ac:dyDescent="0.3">
      <c r="A9697">
        <v>591438</v>
      </c>
      <c r="B9697">
        <v>759646</v>
      </c>
      <c r="C9697">
        <v>9250</v>
      </c>
      <c r="D9697">
        <v>9250</v>
      </c>
      <c r="E9697">
        <v>9200</v>
      </c>
      <c r="F9697">
        <v>36</v>
      </c>
      <c r="G9697">
        <v>0.11119999999999999</v>
      </c>
      <c r="H9697">
        <v>303.36</v>
      </c>
      <c r="I9697" t="s">
        <v>44</v>
      </c>
      <c r="J9697" t="s">
        <v>70</v>
      </c>
      <c r="K9697" t="s">
        <v>88</v>
      </c>
      <c r="L9697" t="s">
        <v>444</v>
      </c>
      <c r="M9697">
        <v>42000</v>
      </c>
      <c r="N9697" t="s">
        <v>28</v>
      </c>
      <c r="O9697" s="1">
        <v>40452</v>
      </c>
      <c r="P9697" t="s">
        <v>129</v>
      </c>
      <c r="Q9697">
        <v>2010</v>
      </c>
      <c r="R9697" t="s">
        <v>30</v>
      </c>
      <c r="S9697" t="s">
        <v>31</v>
      </c>
      <c r="T9697" t="s">
        <v>32</v>
      </c>
      <c r="U9697" t="s">
        <v>3810</v>
      </c>
      <c r="V9697" t="s">
        <v>379</v>
      </c>
      <c r="W9697" t="s">
        <v>238</v>
      </c>
      <c r="X9697">
        <v>0.2409</v>
      </c>
      <c r="Y9697" t="s">
        <v>3469</v>
      </c>
      <c r="Z9697" t="s">
        <v>18443</v>
      </c>
      <c r="AA9697">
        <v>10</v>
      </c>
      <c r="AB9697" t="s">
        <v>18452</v>
      </c>
    </row>
    <row r="9698" spans="1:28" x14ac:dyDescent="0.3">
      <c r="A9698">
        <v>592738</v>
      </c>
      <c r="B9698">
        <v>761241</v>
      </c>
      <c r="C9698">
        <v>5000</v>
      </c>
      <c r="D9698">
        <v>5000</v>
      </c>
      <c r="E9698">
        <v>5000</v>
      </c>
      <c r="F9698">
        <v>36</v>
      </c>
      <c r="G9698">
        <v>0.1038</v>
      </c>
      <c r="H9698">
        <v>162.22999999999999</v>
      </c>
      <c r="I9698" t="s">
        <v>44</v>
      </c>
      <c r="J9698" t="s">
        <v>68</v>
      </c>
      <c r="K9698" t="s">
        <v>49</v>
      </c>
      <c r="L9698" t="s">
        <v>444</v>
      </c>
      <c r="M9698">
        <v>140000</v>
      </c>
      <c r="N9698" t="s">
        <v>50</v>
      </c>
      <c r="O9698" s="1">
        <v>40452</v>
      </c>
      <c r="P9698" t="s">
        <v>129</v>
      </c>
      <c r="Q9698">
        <v>2010</v>
      </c>
      <c r="R9698" t="s">
        <v>30</v>
      </c>
      <c r="S9698" t="s">
        <v>31</v>
      </c>
      <c r="T9698" t="s">
        <v>32</v>
      </c>
      <c r="U9698" t="s">
        <v>827</v>
      </c>
      <c r="V9698" t="s">
        <v>466</v>
      </c>
      <c r="W9698" t="s">
        <v>217</v>
      </c>
      <c r="X9698">
        <v>0.15990000000000001</v>
      </c>
      <c r="Y9698" t="s">
        <v>3469</v>
      </c>
      <c r="Z9698" t="s">
        <v>18443</v>
      </c>
      <c r="AA9698">
        <v>10</v>
      </c>
      <c r="AB9698" t="s">
        <v>18452</v>
      </c>
    </row>
    <row r="9699" spans="1:28" x14ac:dyDescent="0.3">
      <c r="A9699">
        <v>597604</v>
      </c>
      <c r="B9699">
        <v>767061</v>
      </c>
      <c r="C9699">
        <v>13800</v>
      </c>
      <c r="D9699">
        <v>13800</v>
      </c>
      <c r="E9699">
        <v>13725.85079</v>
      </c>
      <c r="F9699">
        <v>36</v>
      </c>
      <c r="G9699">
        <v>0.1038</v>
      </c>
      <c r="H9699">
        <v>447.76</v>
      </c>
      <c r="I9699" t="s">
        <v>44</v>
      </c>
      <c r="J9699" t="s">
        <v>68</v>
      </c>
      <c r="K9699" t="s">
        <v>46</v>
      </c>
      <c r="L9699" t="s">
        <v>444</v>
      </c>
      <c r="M9699">
        <v>51492</v>
      </c>
      <c r="N9699" t="s">
        <v>37</v>
      </c>
      <c r="O9699" s="1">
        <v>40452</v>
      </c>
      <c r="P9699" t="s">
        <v>129</v>
      </c>
      <c r="Q9699">
        <v>2010</v>
      </c>
      <c r="R9699" t="s">
        <v>30</v>
      </c>
      <c r="S9699" t="s">
        <v>31</v>
      </c>
      <c r="T9699" t="s">
        <v>32</v>
      </c>
      <c r="U9699" t="s">
        <v>3811</v>
      </c>
      <c r="V9699" t="s">
        <v>479</v>
      </c>
      <c r="W9699" t="s">
        <v>428</v>
      </c>
      <c r="X9699">
        <v>0.20180000000000001</v>
      </c>
      <c r="Y9699" t="s">
        <v>3469</v>
      </c>
      <c r="Z9699" t="s">
        <v>18443</v>
      </c>
      <c r="AA9699">
        <v>10</v>
      </c>
      <c r="AB9699" t="s">
        <v>18452</v>
      </c>
    </row>
    <row r="9700" spans="1:28" x14ac:dyDescent="0.3">
      <c r="A9700">
        <v>599964</v>
      </c>
      <c r="B9700">
        <v>770070</v>
      </c>
      <c r="C9700">
        <v>2000</v>
      </c>
      <c r="D9700">
        <v>2000</v>
      </c>
      <c r="E9700">
        <v>2000</v>
      </c>
      <c r="F9700">
        <v>36</v>
      </c>
      <c r="G9700">
        <v>9.6199999999999994E-2</v>
      </c>
      <c r="H9700">
        <v>64.180000000000007</v>
      </c>
      <c r="I9700" t="s">
        <v>44</v>
      </c>
      <c r="J9700" t="s">
        <v>70</v>
      </c>
      <c r="K9700" t="s">
        <v>53</v>
      </c>
      <c r="L9700" t="s">
        <v>444</v>
      </c>
      <c r="M9700">
        <v>65000</v>
      </c>
      <c r="N9700" t="s">
        <v>37</v>
      </c>
      <c r="O9700" s="1">
        <v>40452</v>
      </c>
      <c r="P9700" t="s">
        <v>129</v>
      </c>
      <c r="Q9700">
        <v>2010</v>
      </c>
      <c r="R9700" t="s">
        <v>30</v>
      </c>
      <c r="S9700" t="s">
        <v>31</v>
      </c>
      <c r="T9700" t="s">
        <v>32</v>
      </c>
      <c r="U9700" t="s">
        <v>3812</v>
      </c>
      <c r="V9700" t="s">
        <v>302</v>
      </c>
      <c r="W9700" t="s">
        <v>168</v>
      </c>
      <c r="X9700">
        <v>0.23519999999999999</v>
      </c>
      <c r="Y9700" t="s">
        <v>3469</v>
      </c>
      <c r="Z9700" t="s">
        <v>18443</v>
      </c>
      <c r="AA9700">
        <v>10</v>
      </c>
      <c r="AB9700" t="s">
        <v>18452</v>
      </c>
    </row>
    <row r="9701" spans="1:28" x14ac:dyDescent="0.3">
      <c r="A9701">
        <v>601154</v>
      </c>
      <c r="B9701">
        <v>771431</v>
      </c>
      <c r="C9701">
        <v>21600</v>
      </c>
      <c r="D9701">
        <v>21600</v>
      </c>
      <c r="E9701">
        <v>21374.054660000002</v>
      </c>
      <c r="F9701">
        <v>60</v>
      </c>
      <c r="G9701">
        <v>8.8800000000000004E-2</v>
      </c>
      <c r="H9701">
        <v>447.13</v>
      </c>
      <c r="I9701" t="s">
        <v>44</v>
      </c>
      <c r="J9701" t="s">
        <v>68</v>
      </c>
      <c r="K9701" t="s">
        <v>49</v>
      </c>
      <c r="L9701" t="s">
        <v>444</v>
      </c>
      <c r="M9701">
        <v>85000</v>
      </c>
      <c r="N9701" t="s">
        <v>50</v>
      </c>
      <c r="O9701" s="1">
        <v>40452</v>
      </c>
      <c r="P9701" t="s">
        <v>129</v>
      </c>
      <c r="Q9701">
        <v>2010</v>
      </c>
      <c r="R9701" t="s">
        <v>30</v>
      </c>
      <c r="S9701" t="s">
        <v>31</v>
      </c>
      <c r="T9701" t="s">
        <v>32</v>
      </c>
      <c r="U9701" t="s">
        <v>3813</v>
      </c>
      <c r="V9701" t="s">
        <v>169</v>
      </c>
      <c r="W9701" t="s">
        <v>170</v>
      </c>
      <c r="X9701">
        <v>0.22270000000000001</v>
      </c>
      <c r="Y9701" t="s">
        <v>3469</v>
      </c>
      <c r="Z9701" t="s">
        <v>18443</v>
      </c>
      <c r="AA9701">
        <v>10</v>
      </c>
      <c r="AB9701" t="s">
        <v>18452</v>
      </c>
    </row>
    <row r="9702" spans="1:28" x14ac:dyDescent="0.3">
      <c r="A9702">
        <v>602890</v>
      </c>
      <c r="B9702">
        <v>773558</v>
      </c>
      <c r="C9702">
        <v>16800</v>
      </c>
      <c r="D9702">
        <v>16800</v>
      </c>
      <c r="E9702">
        <v>16577.58268</v>
      </c>
      <c r="F9702">
        <v>60</v>
      </c>
      <c r="G9702">
        <v>9.6199999999999994E-2</v>
      </c>
      <c r="H9702">
        <v>353.82</v>
      </c>
      <c r="I9702" t="s">
        <v>44</v>
      </c>
      <c r="J9702" t="s">
        <v>70</v>
      </c>
      <c r="K9702" t="s">
        <v>124</v>
      </c>
      <c r="L9702" t="s">
        <v>444</v>
      </c>
      <c r="M9702">
        <v>38368</v>
      </c>
      <c r="N9702" t="s">
        <v>50</v>
      </c>
      <c r="O9702" s="1">
        <v>40452</v>
      </c>
      <c r="P9702" t="s">
        <v>129</v>
      </c>
      <c r="Q9702">
        <v>2010</v>
      </c>
      <c r="R9702" t="s">
        <v>30</v>
      </c>
      <c r="S9702" t="s">
        <v>31</v>
      </c>
      <c r="T9702" t="s">
        <v>32</v>
      </c>
      <c r="U9702" t="s">
        <v>3814</v>
      </c>
      <c r="V9702" t="s">
        <v>486</v>
      </c>
      <c r="W9702" t="s">
        <v>200</v>
      </c>
      <c r="X9702">
        <v>0.1326</v>
      </c>
      <c r="Y9702" t="s">
        <v>3469</v>
      </c>
      <c r="Z9702" t="s">
        <v>18443</v>
      </c>
      <c r="AA9702">
        <v>10</v>
      </c>
      <c r="AB9702" t="s">
        <v>18452</v>
      </c>
    </row>
    <row r="9703" spans="1:28" x14ac:dyDescent="0.3">
      <c r="A9703">
        <v>603180</v>
      </c>
      <c r="B9703">
        <v>773963</v>
      </c>
      <c r="C9703">
        <v>10000</v>
      </c>
      <c r="D9703">
        <v>10000</v>
      </c>
      <c r="E9703">
        <v>10000</v>
      </c>
      <c r="F9703">
        <v>36</v>
      </c>
      <c r="G9703">
        <v>8.8800000000000004E-2</v>
      </c>
      <c r="H9703">
        <v>317.44</v>
      </c>
      <c r="I9703" t="s">
        <v>44</v>
      </c>
      <c r="J9703" t="s">
        <v>68</v>
      </c>
      <c r="K9703" t="s">
        <v>53</v>
      </c>
      <c r="L9703" t="s">
        <v>444</v>
      </c>
      <c r="M9703">
        <v>54000</v>
      </c>
      <c r="N9703" t="s">
        <v>37</v>
      </c>
      <c r="O9703" s="1">
        <v>40452</v>
      </c>
      <c r="P9703" t="s">
        <v>129</v>
      </c>
      <c r="Q9703">
        <v>2010</v>
      </c>
      <c r="R9703" t="s">
        <v>30</v>
      </c>
      <c r="S9703" t="s">
        <v>31</v>
      </c>
      <c r="T9703" t="s">
        <v>32</v>
      </c>
      <c r="U9703" t="s">
        <v>814</v>
      </c>
      <c r="V9703" t="s">
        <v>288</v>
      </c>
      <c r="W9703" t="s">
        <v>238</v>
      </c>
      <c r="X9703">
        <v>7.4700000000000003E-2</v>
      </c>
      <c r="Y9703" t="s">
        <v>3469</v>
      </c>
      <c r="Z9703" t="s">
        <v>18443</v>
      </c>
      <c r="AA9703">
        <v>10</v>
      </c>
      <c r="AB9703" t="s">
        <v>18452</v>
      </c>
    </row>
    <row r="9704" spans="1:28" x14ac:dyDescent="0.3">
      <c r="A9704">
        <v>603336</v>
      </c>
      <c r="B9704">
        <v>774159</v>
      </c>
      <c r="C9704">
        <v>24000</v>
      </c>
      <c r="D9704">
        <v>24000</v>
      </c>
      <c r="E9704">
        <v>21908.773649999999</v>
      </c>
      <c r="F9704">
        <v>60</v>
      </c>
      <c r="G9704">
        <v>9.6199999999999994E-2</v>
      </c>
      <c r="H9704">
        <v>505.46</v>
      </c>
      <c r="I9704" t="s">
        <v>44</v>
      </c>
      <c r="J9704" t="s">
        <v>70</v>
      </c>
      <c r="K9704" t="s">
        <v>53</v>
      </c>
      <c r="L9704" t="s">
        <v>444</v>
      </c>
      <c r="M9704">
        <v>55000</v>
      </c>
      <c r="N9704" t="s">
        <v>50</v>
      </c>
      <c r="O9704" s="1">
        <v>40452</v>
      </c>
      <c r="P9704" t="s">
        <v>129</v>
      </c>
      <c r="Q9704">
        <v>2010</v>
      </c>
      <c r="R9704" t="s">
        <v>30</v>
      </c>
      <c r="S9704" t="s">
        <v>31</v>
      </c>
      <c r="T9704" t="s">
        <v>32</v>
      </c>
      <c r="U9704" t="s">
        <v>3815</v>
      </c>
      <c r="V9704" t="s">
        <v>2514</v>
      </c>
      <c r="W9704" t="s">
        <v>176</v>
      </c>
      <c r="X9704">
        <v>0.21489999999999998</v>
      </c>
      <c r="Y9704" t="s">
        <v>3469</v>
      </c>
      <c r="Z9704" t="s">
        <v>18443</v>
      </c>
      <c r="AA9704">
        <v>10</v>
      </c>
      <c r="AB9704" t="s">
        <v>18452</v>
      </c>
    </row>
    <row r="9705" spans="1:28" x14ac:dyDescent="0.3">
      <c r="A9705">
        <v>606969</v>
      </c>
      <c r="B9705">
        <v>778674</v>
      </c>
      <c r="C9705">
        <v>20000</v>
      </c>
      <c r="D9705">
        <v>12575</v>
      </c>
      <c r="E9705">
        <v>11989.47183</v>
      </c>
      <c r="F9705">
        <v>60</v>
      </c>
      <c r="G9705">
        <v>9.6199999999999994E-2</v>
      </c>
      <c r="H9705">
        <v>264.83999999999997</v>
      </c>
      <c r="I9705" t="s">
        <v>44</v>
      </c>
      <c r="J9705" t="s">
        <v>70</v>
      </c>
      <c r="K9705" t="s">
        <v>75</v>
      </c>
      <c r="L9705" t="s">
        <v>444</v>
      </c>
      <c r="M9705">
        <v>82000</v>
      </c>
      <c r="N9705" t="s">
        <v>37</v>
      </c>
      <c r="O9705" s="1">
        <v>40483</v>
      </c>
      <c r="P9705" t="s">
        <v>128</v>
      </c>
      <c r="Q9705">
        <v>2010</v>
      </c>
      <c r="R9705" t="s">
        <v>30</v>
      </c>
      <c r="S9705" t="s">
        <v>31</v>
      </c>
      <c r="T9705" t="s">
        <v>32</v>
      </c>
      <c r="U9705" t="s">
        <v>3816</v>
      </c>
      <c r="V9705" t="s">
        <v>315</v>
      </c>
      <c r="W9705" t="s">
        <v>170</v>
      </c>
      <c r="X9705">
        <v>0.13189999999999999</v>
      </c>
      <c r="Y9705" t="s">
        <v>3469</v>
      </c>
      <c r="Z9705" t="s">
        <v>18443</v>
      </c>
      <c r="AA9705">
        <v>11</v>
      </c>
      <c r="AB9705" t="s">
        <v>18444</v>
      </c>
    </row>
    <row r="9706" spans="1:28" x14ac:dyDescent="0.3">
      <c r="A9706">
        <v>607668</v>
      </c>
      <c r="B9706">
        <v>779512</v>
      </c>
      <c r="C9706">
        <v>9700</v>
      </c>
      <c r="D9706">
        <v>9700</v>
      </c>
      <c r="E9706">
        <v>9317.4124069999998</v>
      </c>
      <c r="F9706">
        <v>36</v>
      </c>
      <c r="G9706">
        <v>8.8800000000000004E-2</v>
      </c>
      <c r="H9706">
        <v>307.92</v>
      </c>
      <c r="I9706" t="s">
        <v>44</v>
      </c>
      <c r="J9706" t="s">
        <v>68</v>
      </c>
      <c r="K9706" t="s">
        <v>46</v>
      </c>
      <c r="L9706" t="s">
        <v>444</v>
      </c>
      <c r="M9706">
        <v>60000</v>
      </c>
      <c r="N9706" t="s">
        <v>37</v>
      </c>
      <c r="O9706" s="1">
        <v>40483</v>
      </c>
      <c r="P9706" t="s">
        <v>128</v>
      </c>
      <c r="Q9706">
        <v>2010</v>
      </c>
      <c r="R9706" t="s">
        <v>30</v>
      </c>
      <c r="S9706" t="s">
        <v>31</v>
      </c>
      <c r="T9706" t="s">
        <v>32</v>
      </c>
      <c r="U9706" t="s">
        <v>787</v>
      </c>
      <c r="V9706" t="s">
        <v>279</v>
      </c>
      <c r="W9706" t="s">
        <v>280</v>
      </c>
      <c r="X9706">
        <v>8.1799999999999998E-2</v>
      </c>
      <c r="Y9706" t="s">
        <v>3469</v>
      </c>
      <c r="Z9706" t="s">
        <v>18443</v>
      </c>
      <c r="AA9706">
        <v>11</v>
      </c>
      <c r="AB9706" t="s">
        <v>18444</v>
      </c>
    </row>
    <row r="9707" spans="1:28" x14ac:dyDescent="0.3">
      <c r="A9707">
        <v>609306</v>
      </c>
      <c r="B9707">
        <v>781555</v>
      </c>
      <c r="C9707">
        <v>15000</v>
      </c>
      <c r="D9707">
        <v>9400</v>
      </c>
      <c r="E9707">
        <v>8874.051007</v>
      </c>
      <c r="F9707">
        <v>60</v>
      </c>
      <c r="G9707">
        <v>8.8800000000000004E-2</v>
      </c>
      <c r="H9707">
        <v>194.59</v>
      </c>
      <c r="I9707" t="s">
        <v>44</v>
      </c>
      <c r="J9707" t="s">
        <v>68</v>
      </c>
      <c r="K9707" t="s">
        <v>59</v>
      </c>
      <c r="L9707" t="s">
        <v>444</v>
      </c>
      <c r="M9707">
        <v>129000</v>
      </c>
      <c r="N9707" t="s">
        <v>50</v>
      </c>
      <c r="O9707" s="1">
        <v>40483</v>
      </c>
      <c r="P9707" t="s">
        <v>128</v>
      </c>
      <c r="Q9707">
        <v>2010</v>
      </c>
      <c r="R9707" t="s">
        <v>30</v>
      </c>
      <c r="S9707" t="s">
        <v>31</v>
      </c>
      <c r="T9707" t="s">
        <v>32</v>
      </c>
      <c r="U9707" t="s">
        <v>787</v>
      </c>
      <c r="V9707" t="s">
        <v>47</v>
      </c>
      <c r="W9707" t="s">
        <v>34</v>
      </c>
      <c r="X9707">
        <v>0.14230000000000001</v>
      </c>
      <c r="Y9707" t="s">
        <v>3469</v>
      </c>
      <c r="Z9707" t="s">
        <v>18443</v>
      </c>
      <c r="AA9707">
        <v>11</v>
      </c>
      <c r="AB9707" t="s">
        <v>18444</v>
      </c>
    </row>
    <row r="9708" spans="1:28" x14ac:dyDescent="0.3">
      <c r="A9708">
        <v>609725</v>
      </c>
      <c r="B9708">
        <v>782037</v>
      </c>
      <c r="C9708">
        <v>16750</v>
      </c>
      <c r="D9708">
        <v>14050</v>
      </c>
      <c r="E9708">
        <v>13975</v>
      </c>
      <c r="F9708">
        <v>60</v>
      </c>
      <c r="G9708">
        <v>9.6199999999999994E-2</v>
      </c>
      <c r="H9708">
        <v>295.91000000000003</v>
      </c>
      <c r="I9708" t="s">
        <v>44</v>
      </c>
      <c r="J9708" t="s">
        <v>70</v>
      </c>
      <c r="K9708" t="s">
        <v>75</v>
      </c>
      <c r="L9708" t="s">
        <v>444</v>
      </c>
      <c r="M9708">
        <v>50000</v>
      </c>
      <c r="N9708" t="s">
        <v>50</v>
      </c>
      <c r="O9708" s="1">
        <v>40483</v>
      </c>
      <c r="P9708" t="s">
        <v>128</v>
      </c>
      <c r="Q9708">
        <v>2010</v>
      </c>
      <c r="R9708" t="s">
        <v>30</v>
      </c>
      <c r="S9708" t="s">
        <v>31</v>
      </c>
      <c r="T9708" t="s">
        <v>32</v>
      </c>
      <c r="U9708" t="s">
        <v>1076</v>
      </c>
      <c r="V9708" t="s">
        <v>2297</v>
      </c>
      <c r="W9708" t="s">
        <v>176</v>
      </c>
      <c r="X9708">
        <v>0.20449999999999999</v>
      </c>
      <c r="Y9708" t="s">
        <v>3469</v>
      </c>
      <c r="Z9708" t="s">
        <v>18443</v>
      </c>
      <c r="AA9708">
        <v>11</v>
      </c>
      <c r="AB9708" t="s">
        <v>18444</v>
      </c>
    </row>
    <row r="9709" spans="1:28" x14ac:dyDescent="0.3">
      <c r="A9709">
        <v>614675</v>
      </c>
      <c r="B9709">
        <v>788201</v>
      </c>
      <c r="C9709">
        <v>21000</v>
      </c>
      <c r="D9709">
        <v>13750</v>
      </c>
      <c r="E9709">
        <v>13184.84785</v>
      </c>
      <c r="F9709">
        <v>36</v>
      </c>
      <c r="G9709">
        <v>8.8800000000000004E-2</v>
      </c>
      <c r="H9709">
        <v>436.48</v>
      </c>
      <c r="I9709" t="s">
        <v>44</v>
      </c>
      <c r="J9709" t="s">
        <v>68</v>
      </c>
      <c r="K9709" t="s">
        <v>53</v>
      </c>
      <c r="L9709" t="s">
        <v>444</v>
      </c>
      <c r="M9709">
        <v>70000</v>
      </c>
      <c r="N9709" t="s">
        <v>50</v>
      </c>
      <c r="O9709" s="1">
        <v>40483</v>
      </c>
      <c r="P9709" t="s">
        <v>128</v>
      </c>
      <c r="Q9709">
        <v>2010</v>
      </c>
      <c r="R9709" t="s">
        <v>30</v>
      </c>
      <c r="S9709" t="s">
        <v>31</v>
      </c>
      <c r="T9709" t="s">
        <v>32</v>
      </c>
      <c r="U9709" t="s">
        <v>1485</v>
      </c>
      <c r="V9709" t="s">
        <v>378</v>
      </c>
      <c r="W9709" t="s">
        <v>168</v>
      </c>
      <c r="X9709">
        <v>0.1323</v>
      </c>
      <c r="Y9709" t="s">
        <v>3469</v>
      </c>
      <c r="Z9709" t="s">
        <v>18443</v>
      </c>
      <c r="AA9709">
        <v>11</v>
      </c>
      <c r="AB9709" t="s">
        <v>18444</v>
      </c>
    </row>
    <row r="9710" spans="1:28" x14ac:dyDescent="0.3">
      <c r="A9710">
        <v>621075</v>
      </c>
      <c r="B9710">
        <v>795986</v>
      </c>
      <c r="C9710">
        <v>2000</v>
      </c>
      <c r="D9710">
        <v>2000</v>
      </c>
      <c r="E9710">
        <v>2000</v>
      </c>
      <c r="F9710">
        <v>36</v>
      </c>
      <c r="G9710">
        <v>9.6199999999999994E-2</v>
      </c>
      <c r="H9710">
        <v>64.180000000000007</v>
      </c>
      <c r="I9710" t="s">
        <v>44</v>
      </c>
      <c r="J9710" t="s">
        <v>70</v>
      </c>
      <c r="K9710" t="s">
        <v>124</v>
      </c>
      <c r="L9710" t="s">
        <v>444</v>
      </c>
      <c r="M9710">
        <v>53500</v>
      </c>
      <c r="N9710" t="s">
        <v>28</v>
      </c>
      <c r="O9710" s="1">
        <v>40483</v>
      </c>
      <c r="P9710" t="s">
        <v>128</v>
      </c>
      <c r="Q9710">
        <v>2010</v>
      </c>
      <c r="R9710" t="s">
        <v>30</v>
      </c>
      <c r="S9710" t="s">
        <v>31</v>
      </c>
      <c r="T9710" t="s">
        <v>32</v>
      </c>
      <c r="U9710" t="s">
        <v>3817</v>
      </c>
      <c r="V9710" t="s">
        <v>467</v>
      </c>
      <c r="W9710" t="s">
        <v>163</v>
      </c>
      <c r="X9710">
        <v>0.10390000000000001</v>
      </c>
      <c r="Y9710" t="s">
        <v>3469</v>
      </c>
      <c r="Z9710" t="s">
        <v>18443</v>
      </c>
      <c r="AA9710">
        <v>11</v>
      </c>
      <c r="AB9710" t="s">
        <v>18444</v>
      </c>
    </row>
    <row r="9711" spans="1:28" x14ac:dyDescent="0.3">
      <c r="A9711">
        <v>622039</v>
      </c>
      <c r="B9711">
        <v>797223</v>
      </c>
      <c r="C9711">
        <v>4200</v>
      </c>
      <c r="D9711">
        <v>4200</v>
      </c>
      <c r="E9711">
        <v>4200</v>
      </c>
      <c r="F9711">
        <v>36</v>
      </c>
      <c r="G9711">
        <v>9.6199999999999994E-2</v>
      </c>
      <c r="H9711">
        <v>134.78</v>
      </c>
      <c r="I9711" t="s">
        <v>44</v>
      </c>
      <c r="J9711" t="s">
        <v>70</v>
      </c>
      <c r="K9711" t="s">
        <v>49</v>
      </c>
      <c r="L9711" t="s">
        <v>444</v>
      </c>
      <c r="M9711">
        <v>828000</v>
      </c>
      <c r="N9711" t="s">
        <v>28</v>
      </c>
      <c r="O9711" s="1">
        <v>40483</v>
      </c>
      <c r="P9711" t="s">
        <v>128</v>
      </c>
      <c r="Q9711">
        <v>2010</v>
      </c>
      <c r="R9711" t="s">
        <v>30</v>
      </c>
      <c r="S9711" t="s">
        <v>31</v>
      </c>
      <c r="T9711" t="s">
        <v>32</v>
      </c>
      <c r="U9711" t="s">
        <v>3818</v>
      </c>
      <c r="V9711" t="s">
        <v>498</v>
      </c>
      <c r="W9711" t="s">
        <v>200</v>
      </c>
      <c r="X9711">
        <v>0.02</v>
      </c>
      <c r="Y9711" t="s">
        <v>3469</v>
      </c>
      <c r="Z9711" t="s">
        <v>18443</v>
      </c>
      <c r="AA9711">
        <v>11</v>
      </c>
      <c r="AB9711" t="s">
        <v>18444</v>
      </c>
    </row>
    <row r="9712" spans="1:28" x14ac:dyDescent="0.3">
      <c r="A9712">
        <v>629011</v>
      </c>
      <c r="B9712">
        <v>805937</v>
      </c>
      <c r="C9712">
        <v>20000</v>
      </c>
      <c r="D9712">
        <v>20000</v>
      </c>
      <c r="E9712">
        <v>19475</v>
      </c>
      <c r="F9712">
        <v>36</v>
      </c>
      <c r="G9712">
        <v>8.8800000000000004E-2</v>
      </c>
      <c r="H9712">
        <v>634.88</v>
      </c>
      <c r="I9712" t="s">
        <v>44</v>
      </c>
      <c r="J9712" t="s">
        <v>68</v>
      </c>
      <c r="K9712" t="s">
        <v>53</v>
      </c>
      <c r="L9712" t="s">
        <v>444</v>
      </c>
      <c r="M9712">
        <v>84996</v>
      </c>
      <c r="N9712" t="s">
        <v>50</v>
      </c>
      <c r="O9712" s="1">
        <v>40513</v>
      </c>
      <c r="P9712" t="s">
        <v>131</v>
      </c>
      <c r="Q9712">
        <v>2010</v>
      </c>
      <c r="R9712" t="s">
        <v>30</v>
      </c>
      <c r="S9712" t="s">
        <v>31</v>
      </c>
      <c r="T9712" t="s">
        <v>32</v>
      </c>
      <c r="U9712" t="s">
        <v>1497</v>
      </c>
      <c r="V9712" t="s">
        <v>477</v>
      </c>
      <c r="W9712" t="s">
        <v>236</v>
      </c>
      <c r="X9712">
        <v>4.7300000000000002E-2</v>
      </c>
      <c r="Y9712" t="s">
        <v>3469</v>
      </c>
      <c r="Z9712" t="s">
        <v>18443</v>
      </c>
      <c r="AA9712">
        <v>12</v>
      </c>
      <c r="AB9712" t="s">
        <v>18450</v>
      </c>
    </row>
    <row r="9713" spans="1:28" x14ac:dyDescent="0.3">
      <c r="A9713">
        <v>629226</v>
      </c>
      <c r="B9713">
        <v>806179</v>
      </c>
      <c r="C9713">
        <v>20000</v>
      </c>
      <c r="D9713">
        <v>12700</v>
      </c>
      <c r="E9713">
        <v>12675</v>
      </c>
      <c r="F9713">
        <v>60</v>
      </c>
      <c r="G9713">
        <v>9.6199999999999994E-2</v>
      </c>
      <c r="H9713">
        <v>267.47000000000003</v>
      </c>
      <c r="I9713" t="s">
        <v>44</v>
      </c>
      <c r="J9713" t="s">
        <v>70</v>
      </c>
      <c r="K9713" t="s">
        <v>59</v>
      </c>
      <c r="L9713" t="s">
        <v>444</v>
      </c>
      <c r="M9713">
        <v>65000</v>
      </c>
      <c r="N9713" t="s">
        <v>50</v>
      </c>
      <c r="O9713" s="1">
        <v>40513</v>
      </c>
      <c r="P9713" t="s">
        <v>131</v>
      </c>
      <c r="Q9713">
        <v>2010</v>
      </c>
      <c r="R9713" t="s">
        <v>30</v>
      </c>
      <c r="S9713" t="s">
        <v>31</v>
      </c>
      <c r="T9713" t="s">
        <v>32</v>
      </c>
      <c r="U9713" t="s">
        <v>3819</v>
      </c>
      <c r="V9713" t="s">
        <v>317</v>
      </c>
      <c r="W9713" t="s">
        <v>163</v>
      </c>
      <c r="X9713">
        <v>0.21840000000000001</v>
      </c>
      <c r="Y9713" t="s">
        <v>3469</v>
      </c>
      <c r="Z9713" t="s">
        <v>18443</v>
      </c>
      <c r="AA9713">
        <v>12</v>
      </c>
      <c r="AB9713" t="s">
        <v>18450</v>
      </c>
    </row>
    <row r="9714" spans="1:28" x14ac:dyDescent="0.3">
      <c r="A9714">
        <v>629373</v>
      </c>
      <c r="B9714">
        <v>806347</v>
      </c>
      <c r="C9714">
        <v>17000</v>
      </c>
      <c r="D9714">
        <v>17000</v>
      </c>
      <c r="E9714">
        <v>16925</v>
      </c>
      <c r="F9714">
        <v>60</v>
      </c>
      <c r="G9714">
        <v>9.6199999999999994E-2</v>
      </c>
      <c r="H9714">
        <v>358.03</v>
      </c>
      <c r="I9714" t="s">
        <v>44</v>
      </c>
      <c r="J9714" t="s">
        <v>70</v>
      </c>
      <c r="K9714" t="s">
        <v>53</v>
      </c>
      <c r="L9714" t="s">
        <v>444</v>
      </c>
      <c r="M9714">
        <v>84500</v>
      </c>
      <c r="N9714" t="s">
        <v>50</v>
      </c>
      <c r="O9714" s="1">
        <v>40513</v>
      </c>
      <c r="P9714" t="s">
        <v>131</v>
      </c>
      <c r="Q9714">
        <v>2010</v>
      </c>
      <c r="R9714" t="s">
        <v>30</v>
      </c>
      <c r="S9714" t="s">
        <v>31</v>
      </c>
      <c r="T9714" t="s">
        <v>32</v>
      </c>
      <c r="U9714" t="s">
        <v>3820</v>
      </c>
      <c r="V9714" t="s">
        <v>307</v>
      </c>
      <c r="W9714" t="s">
        <v>168</v>
      </c>
      <c r="X9714">
        <v>0.10460000000000001</v>
      </c>
      <c r="Y9714" t="s">
        <v>3469</v>
      </c>
      <c r="Z9714" t="s">
        <v>18443</v>
      </c>
      <c r="AA9714">
        <v>12</v>
      </c>
      <c r="AB9714" t="s">
        <v>18450</v>
      </c>
    </row>
    <row r="9715" spans="1:28" x14ac:dyDescent="0.3">
      <c r="A9715">
        <v>636074</v>
      </c>
      <c r="B9715">
        <v>814838</v>
      </c>
      <c r="C9715">
        <v>15000</v>
      </c>
      <c r="D9715">
        <v>15000</v>
      </c>
      <c r="E9715">
        <v>14475</v>
      </c>
      <c r="F9715">
        <v>36</v>
      </c>
      <c r="G9715">
        <v>8.8800000000000004E-2</v>
      </c>
      <c r="H9715">
        <v>476.16</v>
      </c>
      <c r="I9715" t="s">
        <v>44</v>
      </c>
      <c r="J9715" t="s">
        <v>68</v>
      </c>
      <c r="K9715" t="s">
        <v>53</v>
      </c>
      <c r="L9715" t="s">
        <v>444</v>
      </c>
      <c r="M9715">
        <v>43000</v>
      </c>
      <c r="N9715" t="s">
        <v>50</v>
      </c>
      <c r="O9715" s="1">
        <v>40513</v>
      </c>
      <c r="P9715" t="s">
        <v>131</v>
      </c>
      <c r="Q9715">
        <v>2010</v>
      </c>
      <c r="R9715" t="s">
        <v>30</v>
      </c>
      <c r="S9715" t="s">
        <v>31</v>
      </c>
      <c r="T9715" t="s">
        <v>32</v>
      </c>
      <c r="U9715" t="s">
        <v>3821</v>
      </c>
      <c r="V9715" t="s">
        <v>398</v>
      </c>
      <c r="W9715" t="s">
        <v>168</v>
      </c>
      <c r="X9715">
        <v>0.13589999999999999</v>
      </c>
      <c r="Y9715" t="s">
        <v>3469</v>
      </c>
      <c r="Z9715" t="s">
        <v>18443</v>
      </c>
      <c r="AA9715">
        <v>12</v>
      </c>
      <c r="AB9715" t="s">
        <v>18450</v>
      </c>
    </row>
    <row r="9716" spans="1:28" x14ac:dyDescent="0.3">
      <c r="A9716">
        <v>636536</v>
      </c>
      <c r="B9716">
        <v>815433</v>
      </c>
      <c r="C9716">
        <v>10000</v>
      </c>
      <c r="D9716">
        <v>10000</v>
      </c>
      <c r="E9716">
        <v>10000</v>
      </c>
      <c r="F9716">
        <v>60</v>
      </c>
      <c r="G9716">
        <v>8.8800000000000004E-2</v>
      </c>
      <c r="H9716">
        <v>207.01</v>
      </c>
      <c r="I9716" t="s">
        <v>44</v>
      </c>
      <c r="J9716" t="s">
        <v>68</v>
      </c>
      <c r="K9716" t="s">
        <v>124</v>
      </c>
      <c r="L9716" t="s">
        <v>444</v>
      </c>
      <c r="M9716">
        <v>45000</v>
      </c>
      <c r="N9716" t="s">
        <v>50</v>
      </c>
      <c r="O9716" s="1">
        <v>40513</v>
      </c>
      <c r="P9716" t="s">
        <v>131</v>
      </c>
      <c r="Q9716">
        <v>2010</v>
      </c>
      <c r="R9716" t="s">
        <v>30</v>
      </c>
      <c r="S9716" t="s">
        <v>31</v>
      </c>
      <c r="T9716" t="s">
        <v>32</v>
      </c>
      <c r="U9716" t="s">
        <v>2393</v>
      </c>
      <c r="V9716" t="s">
        <v>275</v>
      </c>
      <c r="W9716" t="s">
        <v>238</v>
      </c>
      <c r="X9716">
        <v>0.1381</v>
      </c>
      <c r="Y9716" t="s">
        <v>3469</v>
      </c>
      <c r="Z9716" t="s">
        <v>18443</v>
      </c>
      <c r="AA9716">
        <v>12</v>
      </c>
      <c r="AB9716" t="s">
        <v>18450</v>
      </c>
    </row>
    <row r="9717" spans="1:28" x14ac:dyDescent="0.3">
      <c r="A9717">
        <v>639912</v>
      </c>
      <c r="B9717">
        <v>819213</v>
      </c>
      <c r="C9717">
        <v>7300</v>
      </c>
      <c r="D9717">
        <v>7300</v>
      </c>
      <c r="E9717">
        <v>5788.563768</v>
      </c>
      <c r="F9717">
        <v>60</v>
      </c>
      <c r="G9717">
        <v>9.6199999999999994E-2</v>
      </c>
      <c r="H9717">
        <v>153.75</v>
      </c>
      <c r="I9717" t="s">
        <v>44</v>
      </c>
      <c r="J9717" t="s">
        <v>70</v>
      </c>
      <c r="K9717" t="s">
        <v>41</v>
      </c>
      <c r="L9717" t="s">
        <v>444</v>
      </c>
      <c r="M9717">
        <v>65000</v>
      </c>
      <c r="N9717" t="s">
        <v>37</v>
      </c>
      <c r="O9717" s="1">
        <v>40513</v>
      </c>
      <c r="P9717" t="s">
        <v>131</v>
      </c>
      <c r="Q9717">
        <v>2010</v>
      </c>
      <c r="R9717" t="s">
        <v>30</v>
      </c>
      <c r="S9717" t="s">
        <v>31</v>
      </c>
      <c r="T9717" t="s">
        <v>32</v>
      </c>
      <c r="U9717" t="s">
        <v>3819</v>
      </c>
      <c r="V9717" t="s">
        <v>317</v>
      </c>
      <c r="W9717" t="s">
        <v>163</v>
      </c>
      <c r="X9717">
        <v>0.21840000000000001</v>
      </c>
      <c r="Y9717" t="s">
        <v>3469</v>
      </c>
      <c r="Z9717" t="s">
        <v>18443</v>
      </c>
      <c r="AA9717">
        <v>12</v>
      </c>
      <c r="AB9717" t="s">
        <v>18450</v>
      </c>
    </row>
    <row r="9718" spans="1:28" x14ac:dyDescent="0.3">
      <c r="A9718">
        <v>641015</v>
      </c>
      <c r="B9718">
        <v>820566</v>
      </c>
      <c r="C9718">
        <v>20000</v>
      </c>
      <c r="D9718">
        <v>20000</v>
      </c>
      <c r="E9718">
        <v>20000</v>
      </c>
      <c r="F9718">
        <v>36</v>
      </c>
      <c r="G9718">
        <v>8.8800000000000004E-2</v>
      </c>
      <c r="H9718">
        <v>634.88</v>
      </c>
      <c r="I9718" t="s">
        <v>44</v>
      </c>
      <c r="J9718" t="s">
        <v>68</v>
      </c>
      <c r="K9718" t="s">
        <v>119</v>
      </c>
      <c r="L9718" t="s">
        <v>444</v>
      </c>
      <c r="M9718">
        <v>98080</v>
      </c>
      <c r="N9718" t="s">
        <v>28</v>
      </c>
      <c r="O9718" s="1">
        <v>40513</v>
      </c>
      <c r="P9718" t="s">
        <v>131</v>
      </c>
      <c r="Q9718">
        <v>2010</v>
      </c>
      <c r="R9718" t="s">
        <v>30</v>
      </c>
      <c r="S9718" t="s">
        <v>31</v>
      </c>
      <c r="T9718" t="s">
        <v>32</v>
      </c>
      <c r="U9718" t="s">
        <v>814</v>
      </c>
      <c r="V9718" t="s">
        <v>326</v>
      </c>
      <c r="W9718" t="s">
        <v>223</v>
      </c>
      <c r="X9718">
        <v>0.1414</v>
      </c>
      <c r="Y9718" t="s">
        <v>3469</v>
      </c>
      <c r="Z9718" t="s">
        <v>18443</v>
      </c>
      <c r="AA9718">
        <v>12</v>
      </c>
      <c r="AB9718" t="s">
        <v>18450</v>
      </c>
    </row>
    <row r="9719" spans="1:28" x14ac:dyDescent="0.3">
      <c r="A9719">
        <v>641211</v>
      </c>
      <c r="B9719">
        <v>820794</v>
      </c>
      <c r="C9719">
        <v>25000</v>
      </c>
      <c r="D9719">
        <v>25000</v>
      </c>
      <c r="E9719">
        <v>24500</v>
      </c>
      <c r="F9719">
        <v>36</v>
      </c>
      <c r="G9719">
        <v>9.6199999999999994E-2</v>
      </c>
      <c r="H9719">
        <v>802.23</v>
      </c>
      <c r="I9719" t="s">
        <v>44</v>
      </c>
      <c r="J9719" t="s">
        <v>70</v>
      </c>
      <c r="K9719" t="s">
        <v>49</v>
      </c>
      <c r="L9719" t="s">
        <v>444</v>
      </c>
      <c r="M9719">
        <v>120000</v>
      </c>
      <c r="N9719" t="s">
        <v>50</v>
      </c>
      <c r="O9719" s="1">
        <v>40513</v>
      </c>
      <c r="P9719" t="s">
        <v>131</v>
      </c>
      <c r="Q9719">
        <v>2010</v>
      </c>
      <c r="R9719" t="s">
        <v>30</v>
      </c>
      <c r="S9719" t="s">
        <v>31</v>
      </c>
      <c r="T9719" t="s">
        <v>32</v>
      </c>
      <c r="U9719" t="s">
        <v>823</v>
      </c>
      <c r="V9719" t="s">
        <v>349</v>
      </c>
      <c r="W9719" t="s">
        <v>178</v>
      </c>
      <c r="X9719">
        <v>0.12939999999999999</v>
      </c>
      <c r="Y9719" t="s">
        <v>3469</v>
      </c>
      <c r="Z9719" t="s">
        <v>18443</v>
      </c>
      <c r="AA9719">
        <v>12</v>
      </c>
      <c r="AB9719" t="s">
        <v>18450</v>
      </c>
    </row>
    <row r="9720" spans="1:28" x14ac:dyDescent="0.3">
      <c r="A9720">
        <v>452088</v>
      </c>
      <c r="B9720">
        <v>557651</v>
      </c>
      <c r="C9720">
        <v>20000</v>
      </c>
      <c r="D9720">
        <v>20000</v>
      </c>
      <c r="E9720">
        <v>19725</v>
      </c>
      <c r="F9720">
        <v>36</v>
      </c>
      <c r="G9720">
        <v>0.11360000000000001</v>
      </c>
      <c r="H9720">
        <v>658.23</v>
      </c>
      <c r="I9720" t="s">
        <v>44</v>
      </c>
      <c r="J9720" t="s">
        <v>45</v>
      </c>
      <c r="K9720" t="s">
        <v>49</v>
      </c>
      <c r="L9720" t="s">
        <v>444</v>
      </c>
      <c r="M9720">
        <v>102000</v>
      </c>
      <c r="N9720" t="s">
        <v>37</v>
      </c>
      <c r="O9720" s="1">
        <v>40269</v>
      </c>
      <c r="P9720" t="s">
        <v>79</v>
      </c>
      <c r="Q9720">
        <v>2010</v>
      </c>
      <c r="R9720" t="s">
        <v>30</v>
      </c>
      <c r="S9720" t="s">
        <v>31</v>
      </c>
      <c r="T9720" t="s">
        <v>32</v>
      </c>
      <c r="U9720" t="s">
        <v>1461</v>
      </c>
      <c r="V9720" t="s">
        <v>310</v>
      </c>
      <c r="W9720" t="s">
        <v>168</v>
      </c>
      <c r="X9720">
        <v>6.0499999999999998E-2</v>
      </c>
      <c r="Y9720" t="s">
        <v>3469</v>
      </c>
      <c r="Z9720" t="s">
        <v>18437</v>
      </c>
      <c r="AA9720">
        <v>4</v>
      </c>
      <c r="AB9720" t="s">
        <v>18438</v>
      </c>
    </row>
    <row r="9721" spans="1:28" x14ac:dyDescent="0.3">
      <c r="A9721">
        <v>465730</v>
      </c>
      <c r="B9721">
        <v>584558</v>
      </c>
      <c r="C9721">
        <v>10000</v>
      </c>
      <c r="D9721">
        <v>10000</v>
      </c>
      <c r="E9721">
        <v>9925</v>
      </c>
      <c r="F9721">
        <v>36</v>
      </c>
      <c r="G9721">
        <v>0.11360000000000001</v>
      </c>
      <c r="H9721">
        <v>329.12</v>
      </c>
      <c r="I9721" t="s">
        <v>44</v>
      </c>
      <c r="J9721" t="s">
        <v>45</v>
      </c>
      <c r="K9721" t="s">
        <v>46</v>
      </c>
      <c r="L9721" t="s">
        <v>444</v>
      </c>
      <c r="M9721">
        <v>130000</v>
      </c>
      <c r="N9721" t="s">
        <v>37</v>
      </c>
      <c r="O9721" s="1">
        <v>40210</v>
      </c>
      <c r="P9721" t="s">
        <v>64</v>
      </c>
      <c r="Q9721">
        <v>2010</v>
      </c>
      <c r="R9721" t="s">
        <v>30</v>
      </c>
      <c r="S9721" t="s">
        <v>31</v>
      </c>
      <c r="T9721" t="s">
        <v>32</v>
      </c>
      <c r="U9721" t="s">
        <v>3822</v>
      </c>
      <c r="V9721" t="s">
        <v>237</v>
      </c>
      <c r="W9721" t="s">
        <v>238</v>
      </c>
      <c r="X9721">
        <v>0.20190000000000002</v>
      </c>
      <c r="Y9721" t="s">
        <v>3469</v>
      </c>
      <c r="Z9721" t="s">
        <v>18439</v>
      </c>
      <c r="AA9721">
        <v>2</v>
      </c>
      <c r="AB9721" t="s">
        <v>18442</v>
      </c>
    </row>
    <row r="9722" spans="1:28" x14ac:dyDescent="0.3">
      <c r="A9722">
        <v>472197</v>
      </c>
      <c r="B9722">
        <v>596175</v>
      </c>
      <c r="C9722">
        <v>10000</v>
      </c>
      <c r="D9722">
        <v>10000</v>
      </c>
      <c r="E9722">
        <v>9975</v>
      </c>
      <c r="F9722">
        <v>36</v>
      </c>
      <c r="G9722">
        <v>0.12529999999999999</v>
      </c>
      <c r="H9722">
        <v>334.67</v>
      </c>
      <c r="I9722" t="s">
        <v>44</v>
      </c>
      <c r="J9722" t="s">
        <v>45</v>
      </c>
      <c r="K9722" t="s">
        <v>46</v>
      </c>
      <c r="L9722" t="s">
        <v>444</v>
      </c>
      <c r="M9722">
        <v>65000</v>
      </c>
      <c r="N9722" t="s">
        <v>37</v>
      </c>
      <c r="O9722" s="1">
        <v>40179</v>
      </c>
      <c r="P9722" t="s">
        <v>29</v>
      </c>
      <c r="Q9722">
        <v>2010</v>
      </c>
      <c r="R9722" t="s">
        <v>30</v>
      </c>
      <c r="S9722" t="s">
        <v>31</v>
      </c>
      <c r="T9722" t="s">
        <v>32</v>
      </c>
      <c r="U9722" t="s">
        <v>3823</v>
      </c>
      <c r="V9722" t="s">
        <v>281</v>
      </c>
      <c r="W9722" t="s">
        <v>200</v>
      </c>
      <c r="X9722">
        <v>3.5400000000000001E-2</v>
      </c>
      <c r="Y9722" t="s">
        <v>3469</v>
      </c>
      <c r="Z9722" t="s">
        <v>18439</v>
      </c>
      <c r="AA9722">
        <v>1</v>
      </c>
      <c r="AB9722" t="s">
        <v>18445</v>
      </c>
    </row>
    <row r="9723" spans="1:28" x14ac:dyDescent="0.3">
      <c r="A9723">
        <v>472537</v>
      </c>
      <c r="B9723">
        <v>596728</v>
      </c>
      <c r="C9723">
        <v>9250</v>
      </c>
      <c r="D9723">
        <v>9250</v>
      </c>
      <c r="E9723">
        <v>9000</v>
      </c>
      <c r="F9723">
        <v>36</v>
      </c>
      <c r="G9723">
        <v>0.12529999999999999</v>
      </c>
      <c r="H9723">
        <v>309.57</v>
      </c>
      <c r="I9723" t="s">
        <v>44</v>
      </c>
      <c r="J9723" t="s">
        <v>45</v>
      </c>
      <c r="K9723" t="s">
        <v>46</v>
      </c>
      <c r="L9723" t="s">
        <v>444</v>
      </c>
      <c r="M9723">
        <v>71500</v>
      </c>
      <c r="N9723" t="s">
        <v>37</v>
      </c>
      <c r="O9723" s="1">
        <v>40179</v>
      </c>
      <c r="P9723" t="s">
        <v>29</v>
      </c>
      <c r="Q9723">
        <v>2010</v>
      </c>
      <c r="R9723" t="s">
        <v>30</v>
      </c>
      <c r="S9723" t="s">
        <v>31</v>
      </c>
      <c r="T9723" t="s">
        <v>32</v>
      </c>
      <c r="U9723" t="s">
        <v>2978</v>
      </c>
      <c r="V9723" t="s">
        <v>203</v>
      </c>
      <c r="W9723" t="s">
        <v>180</v>
      </c>
      <c r="X9723">
        <v>0.13830000000000001</v>
      </c>
      <c r="Y9723" t="s">
        <v>3469</v>
      </c>
      <c r="Z9723" t="s">
        <v>18439</v>
      </c>
      <c r="AA9723">
        <v>1</v>
      </c>
      <c r="AB9723" t="s">
        <v>18445</v>
      </c>
    </row>
    <row r="9724" spans="1:28" x14ac:dyDescent="0.3">
      <c r="A9724">
        <v>477008</v>
      </c>
      <c r="B9724">
        <v>513538</v>
      </c>
      <c r="C9724">
        <v>10000</v>
      </c>
      <c r="D9724">
        <v>10000</v>
      </c>
      <c r="E9724">
        <v>10000</v>
      </c>
      <c r="F9724">
        <v>36</v>
      </c>
      <c r="G9724">
        <v>0.12529999999999999</v>
      </c>
      <c r="H9724">
        <v>334.67</v>
      </c>
      <c r="I9724" t="s">
        <v>44</v>
      </c>
      <c r="J9724" t="s">
        <v>45</v>
      </c>
      <c r="K9724" t="s">
        <v>49</v>
      </c>
      <c r="L9724" t="s">
        <v>444</v>
      </c>
      <c r="M9724">
        <v>60000</v>
      </c>
      <c r="N9724" t="s">
        <v>37</v>
      </c>
      <c r="O9724" s="1">
        <v>40179</v>
      </c>
      <c r="P9724" t="s">
        <v>29</v>
      </c>
      <c r="Q9724">
        <v>2010</v>
      </c>
      <c r="R9724" t="s">
        <v>30</v>
      </c>
      <c r="S9724" t="s">
        <v>31</v>
      </c>
      <c r="T9724" t="s">
        <v>32</v>
      </c>
      <c r="U9724" t="s">
        <v>1707</v>
      </c>
      <c r="V9724" t="s">
        <v>258</v>
      </c>
      <c r="W9724" t="s">
        <v>163</v>
      </c>
      <c r="X9724">
        <v>0.14360000000000001</v>
      </c>
      <c r="Y9724" t="s">
        <v>3469</v>
      </c>
      <c r="Z9724" t="s">
        <v>18439</v>
      </c>
      <c r="AA9724">
        <v>1</v>
      </c>
      <c r="AB9724" t="s">
        <v>18445</v>
      </c>
    </row>
    <row r="9725" spans="1:28" x14ac:dyDescent="0.3">
      <c r="A9725">
        <v>477515</v>
      </c>
      <c r="B9725">
        <v>605734</v>
      </c>
      <c r="C9725">
        <v>7400</v>
      </c>
      <c r="D9725">
        <v>7400</v>
      </c>
      <c r="E9725">
        <v>7400</v>
      </c>
      <c r="F9725">
        <v>36</v>
      </c>
      <c r="G9725">
        <v>0.12529999999999999</v>
      </c>
      <c r="H9725">
        <v>247.66</v>
      </c>
      <c r="I9725" t="s">
        <v>44</v>
      </c>
      <c r="J9725" t="s">
        <v>45</v>
      </c>
      <c r="K9725" t="s">
        <v>53</v>
      </c>
      <c r="L9725" t="s">
        <v>444</v>
      </c>
      <c r="M9725">
        <v>125000</v>
      </c>
      <c r="N9725" t="s">
        <v>37</v>
      </c>
      <c r="O9725" s="1">
        <v>40179</v>
      </c>
      <c r="P9725" t="s">
        <v>29</v>
      </c>
      <c r="Q9725">
        <v>2010</v>
      </c>
      <c r="R9725" t="s">
        <v>30</v>
      </c>
      <c r="S9725" t="s">
        <v>31</v>
      </c>
      <c r="T9725" t="s">
        <v>32</v>
      </c>
      <c r="U9725" t="s">
        <v>3824</v>
      </c>
      <c r="V9725" t="s">
        <v>42</v>
      </c>
      <c r="W9725" t="s">
        <v>34</v>
      </c>
      <c r="X9725">
        <v>7.4700000000000003E-2</v>
      </c>
      <c r="Y9725" t="s">
        <v>3469</v>
      </c>
      <c r="Z9725" t="s">
        <v>18439</v>
      </c>
      <c r="AA9725">
        <v>1</v>
      </c>
      <c r="AB9725" t="s">
        <v>18445</v>
      </c>
    </row>
    <row r="9726" spans="1:28" x14ac:dyDescent="0.3">
      <c r="A9726">
        <v>478526</v>
      </c>
      <c r="B9726">
        <v>607541</v>
      </c>
      <c r="C9726">
        <v>24000</v>
      </c>
      <c r="D9726">
        <v>24000</v>
      </c>
      <c r="E9726">
        <v>22362.130740000001</v>
      </c>
      <c r="F9726">
        <v>60</v>
      </c>
      <c r="G9726">
        <v>0.1186</v>
      </c>
      <c r="H9726">
        <v>532.17999999999995</v>
      </c>
      <c r="I9726" t="s">
        <v>44</v>
      </c>
      <c r="J9726" t="s">
        <v>45</v>
      </c>
      <c r="K9726" t="s">
        <v>26</v>
      </c>
      <c r="L9726" t="s">
        <v>444</v>
      </c>
      <c r="M9726">
        <v>77000</v>
      </c>
      <c r="N9726" t="s">
        <v>50</v>
      </c>
      <c r="O9726" s="1">
        <v>40330</v>
      </c>
      <c r="P9726" t="s">
        <v>103</v>
      </c>
      <c r="Q9726">
        <v>2010</v>
      </c>
      <c r="R9726" t="s">
        <v>30</v>
      </c>
      <c r="S9726" t="s">
        <v>31</v>
      </c>
      <c r="T9726" t="s">
        <v>32</v>
      </c>
      <c r="U9726" t="s">
        <v>3825</v>
      </c>
      <c r="V9726" t="s">
        <v>229</v>
      </c>
      <c r="W9726" t="s">
        <v>230</v>
      </c>
      <c r="X9726">
        <v>9.4399999999999998E-2</v>
      </c>
      <c r="Y9726" t="s">
        <v>3469</v>
      </c>
      <c r="Z9726" t="s">
        <v>18437</v>
      </c>
      <c r="AA9726">
        <v>6</v>
      </c>
      <c r="AB9726" t="s">
        <v>18454</v>
      </c>
    </row>
    <row r="9727" spans="1:28" x14ac:dyDescent="0.3">
      <c r="A9727">
        <v>480512</v>
      </c>
      <c r="B9727">
        <v>610871</v>
      </c>
      <c r="C9727">
        <v>8000</v>
      </c>
      <c r="D9727">
        <v>8000</v>
      </c>
      <c r="E9727">
        <v>7875</v>
      </c>
      <c r="F9727">
        <v>36</v>
      </c>
      <c r="G9727">
        <v>0.11360000000000001</v>
      </c>
      <c r="H9727">
        <v>263.29000000000002</v>
      </c>
      <c r="I9727" t="s">
        <v>44</v>
      </c>
      <c r="J9727" t="s">
        <v>45</v>
      </c>
      <c r="K9727" t="s">
        <v>49</v>
      </c>
      <c r="L9727" t="s">
        <v>444</v>
      </c>
      <c r="M9727">
        <v>63344</v>
      </c>
      <c r="N9727" t="s">
        <v>37</v>
      </c>
      <c r="O9727" s="1">
        <v>40210</v>
      </c>
      <c r="P9727" t="s">
        <v>64</v>
      </c>
      <c r="Q9727">
        <v>2010</v>
      </c>
      <c r="R9727" t="s">
        <v>30</v>
      </c>
      <c r="S9727" t="s">
        <v>31</v>
      </c>
      <c r="T9727" t="s">
        <v>32</v>
      </c>
      <c r="U9727" t="s">
        <v>3826</v>
      </c>
      <c r="V9727" t="s">
        <v>167</v>
      </c>
      <c r="W9727" t="s">
        <v>168</v>
      </c>
      <c r="X9727">
        <v>0.15039999999999998</v>
      </c>
      <c r="Y9727" t="s">
        <v>3469</v>
      </c>
      <c r="Z9727" t="s">
        <v>18439</v>
      </c>
      <c r="AA9727">
        <v>2</v>
      </c>
      <c r="AB9727" t="s">
        <v>18442</v>
      </c>
    </row>
    <row r="9728" spans="1:28" x14ac:dyDescent="0.3">
      <c r="A9728">
        <v>480862</v>
      </c>
      <c r="B9728">
        <v>611390</v>
      </c>
      <c r="C9728">
        <v>12250</v>
      </c>
      <c r="D9728">
        <v>12250</v>
      </c>
      <c r="E9728">
        <v>10609.615959999999</v>
      </c>
      <c r="F9728">
        <v>36</v>
      </c>
      <c r="G9728">
        <v>0.11360000000000001</v>
      </c>
      <c r="H9728">
        <v>403.17</v>
      </c>
      <c r="I9728" t="s">
        <v>44</v>
      </c>
      <c r="J9728" t="s">
        <v>45</v>
      </c>
      <c r="K9728" t="s">
        <v>26</v>
      </c>
      <c r="L9728" t="s">
        <v>444</v>
      </c>
      <c r="M9728">
        <v>30000</v>
      </c>
      <c r="N9728" t="s">
        <v>37</v>
      </c>
      <c r="O9728" s="1">
        <v>40210</v>
      </c>
      <c r="P9728" t="s">
        <v>64</v>
      </c>
      <c r="Q9728">
        <v>2010</v>
      </c>
      <c r="R9728" t="s">
        <v>30</v>
      </c>
      <c r="S9728" t="s">
        <v>31</v>
      </c>
      <c r="T9728" t="s">
        <v>32</v>
      </c>
      <c r="U9728" t="s">
        <v>3827</v>
      </c>
      <c r="V9728" t="s">
        <v>471</v>
      </c>
      <c r="W9728" t="s">
        <v>236</v>
      </c>
      <c r="X9728">
        <v>0.21679999999999999</v>
      </c>
      <c r="Y9728" t="s">
        <v>3469</v>
      </c>
      <c r="Z9728" t="s">
        <v>18439</v>
      </c>
      <c r="AA9728">
        <v>2</v>
      </c>
      <c r="AB9728" t="s">
        <v>18442</v>
      </c>
    </row>
    <row r="9729" spans="1:28" x14ac:dyDescent="0.3">
      <c r="A9729">
        <v>481667</v>
      </c>
      <c r="B9729">
        <v>612610</v>
      </c>
      <c r="C9729">
        <v>4400</v>
      </c>
      <c r="D9729">
        <v>4400</v>
      </c>
      <c r="E9729">
        <v>4400</v>
      </c>
      <c r="F9729">
        <v>36</v>
      </c>
      <c r="G9729">
        <v>0.11360000000000001</v>
      </c>
      <c r="H9729">
        <v>144.81</v>
      </c>
      <c r="I9729" t="s">
        <v>44</v>
      </c>
      <c r="J9729" t="s">
        <v>45</v>
      </c>
      <c r="K9729" t="s">
        <v>46</v>
      </c>
      <c r="L9729" t="s">
        <v>444</v>
      </c>
      <c r="M9729">
        <v>65000</v>
      </c>
      <c r="N9729" t="s">
        <v>37</v>
      </c>
      <c r="O9729" s="1">
        <v>40210</v>
      </c>
      <c r="P9729" t="s">
        <v>64</v>
      </c>
      <c r="Q9729">
        <v>2010</v>
      </c>
      <c r="R9729" t="s">
        <v>30</v>
      </c>
      <c r="S9729" t="s">
        <v>31</v>
      </c>
      <c r="T9729" t="s">
        <v>32</v>
      </c>
      <c r="U9729" t="s">
        <v>3828</v>
      </c>
      <c r="V9729" t="s">
        <v>137</v>
      </c>
      <c r="W9729" t="s">
        <v>138</v>
      </c>
      <c r="X9729">
        <v>0.1822</v>
      </c>
      <c r="Y9729" t="s">
        <v>3469</v>
      </c>
      <c r="Z9729" t="s">
        <v>18439</v>
      </c>
      <c r="AA9729">
        <v>2</v>
      </c>
      <c r="AB9729" t="s">
        <v>18442</v>
      </c>
    </row>
    <row r="9730" spans="1:28" x14ac:dyDescent="0.3">
      <c r="A9730">
        <v>482269</v>
      </c>
      <c r="B9730">
        <v>613478</v>
      </c>
      <c r="C9730">
        <v>24000</v>
      </c>
      <c r="D9730">
        <v>24000</v>
      </c>
      <c r="E9730">
        <v>23800.80863</v>
      </c>
      <c r="F9730">
        <v>36</v>
      </c>
      <c r="G9730">
        <v>0.11360000000000001</v>
      </c>
      <c r="H9730">
        <v>789.87</v>
      </c>
      <c r="I9730" t="s">
        <v>44</v>
      </c>
      <c r="J9730" t="s">
        <v>45</v>
      </c>
      <c r="K9730" t="s">
        <v>119</v>
      </c>
      <c r="L9730" t="s">
        <v>444</v>
      </c>
      <c r="M9730">
        <v>99000</v>
      </c>
      <c r="N9730" t="s">
        <v>37</v>
      </c>
      <c r="O9730" s="1">
        <v>40210</v>
      </c>
      <c r="P9730" t="s">
        <v>64</v>
      </c>
      <c r="Q9730">
        <v>2010</v>
      </c>
      <c r="R9730" t="s">
        <v>30</v>
      </c>
      <c r="S9730" t="s">
        <v>31</v>
      </c>
      <c r="T9730" t="s">
        <v>32</v>
      </c>
      <c r="U9730" t="s">
        <v>3829</v>
      </c>
      <c r="V9730" t="s">
        <v>175</v>
      </c>
      <c r="W9730" t="s">
        <v>176</v>
      </c>
      <c r="X9730">
        <v>0.19789999999999999</v>
      </c>
      <c r="Y9730" t="s">
        <v>3469</v>
      </c>
      <c r="Z9730" t="s">
        <v>18439</v>
      </c>
      <c r="AA9730">
        <v>2</v>
      </c>
      <c r="AB9730" t="s">
        <v>18442</v>
      </c>
    </row>
    <row r="9731" spans="1:28" x14ac:dyDescent="0.3">
      <c r="A9731">
        <v>486906</v>
      </c>
      <c r="B9731">
        <v>620606</v>
      </c>
      <c r="C9731">
        <v>12000</v>
      </c>
      <c r="D9731">
        <v>12000</v>
      </c>
      <c r="E9731">
        <v>12000</v>
      </c>
      <c r="F9731">
        <v>36</v>
      </c>
      <c r="G9731">
        <v>0.11360000000000001</v>
      </c>
      <c r="H9731">
        <v>394.94</v>
      </c>
      <c r="I9731" t="s">
        <v>44</v>
      </c>
      <c r="J9731" t="s">
        <v>45</v>
      </c>
      <c r="K9731" t="s">
        <v>49</v>
      </c>
      <c r="L9731" t="s">
        <v>444</v>
      </c>
      <c r="M9731">
        <v>48000</v>
      </c>
      <c r="N9731" t="s">
        <v>37</v>
      </c>
      <c r="O9731" s="1">
        <v>40210</v>
      </c>
      <c r="P9731" t="s">
        <v>64</v>
      </c>
      <c r="Q9731">
        <v>2010</v>
      </c>
      <c r="R9731" t="s">
        <v>30</v>
      </c>
      <c r="S9731" t="s">
        <v>31</v>
      </c>
      <c r="T9731" t="s">
        <v>32</v>
      </c>
      <c r="U9731" t="s">
        <v>1506</v>
      </c>
      <c r="V9731" t="s">
        <v>242</v>
      </c>
      <c r="W9731" t="s">
        <v>168</v>
      </c>
      <c r="X9731">
        <v>0.1318</v>
      </c>
      <c r="Y9731" t="s">
        <v>3469</v>
      </c>
      <c r="Z9731" t="s">
        <v>18439</v>
      </c>
      <c r="AA9731">
        <v>2</v>
      </c>
      <c r="AB9731" t="s">
        <v>18442</v>
      </c>
    </row>
    <row r="9732" spans="1:28" x14ac:dyDescent="0.3">
      <c r="A9732">
        <v>487285</v>
      </c>
      <c r="B9732">
        <v>621140</v>
      </c>
      <c r="C9732">
        <v>20000</v>
      </c>
      <c r="D9732">
        <v>20000</v>
      </c>
      <c r="E9732">
        <v>19458.01686</v>
      </c>
      <c r="F9732">
        <v>36</v>
      </c>
      <c r="G9732">
        <v>0.11360000000000001</v>
      </c>
      <c r="H9732">
        <v>658.23</v>
      </c>
      <c r="I9732" t="s">
        <v>44</v>
      </c>
      <c r="J9732" t="s">
        <v>45</v>
      </c>
      <c r="K9732" t="s">
        <v>88</v>
      </c>
      <c r="L9732" t="s">
        <v>444</v>
      </c>
      <c r="M9732">
        <v>61800</v>
      </c>
      <c r="N9732" t="s">
        <v>37</v>
      </c>
      <c r="O9732" s="1">
        <v>40238</v>
      </c>
      <c r="P9732" t="s">
        <v>73</v>
      </c>
      <c r="Q9732">
        <v>2010</v>
      </c>
      <c r="R9732" t="s">
        <v>30</v>
      </c>
      <c r="S9732" t="s">
        <v>31</v>
      </c>
      <c r="T9732" t="s">
        <v>32</v>
      </c>
      <c r="U9732" t="s">
        <v>3830</v>
      </c>
      <c r="V9732" t="s">
        <v>496</v>
      </c>
      <c r="W9732" t="s">
        <v>184</v>
      </c>
      <c r="X9732">
        <v>0.18640000000000001</v>
      </c>
      <c r="Y9732" t="s">
        <v>3469</v>
      </c>
      <c r="Z9732" t="s">
        <v>18439</v>
      </c>
      <c r="AA9732">
        <v>3</v>
      </c>
      <c r="AB9732" t="s">
        <v>18440</v>
      </c>
    </row>
    <row r="9733" spans="1:28" x14ac:dyDescent="0.3">
      <c r="A9733">
        <v>489497</v>
      </c>
      <c r="B9733">
        <v>624583</v>
      </c>
      <c r="C9733">
        <v>12000</v>
      </c>
      <c r="D9733">
        <v>12000</v>
      </c>
      <c r="E9733">
        <v>11850</v>
      </c>
      <c r="F9733">
        <v>36</v>
      </c>
      <c r="G9733">
        <v>0.11360000000000001</v>
      </c>
      <c r="H9733">
        <v>394.94</v>
      </c>
      <c r="I9733" t="s">
        <v>44</v>
      </c>
      <c r="J9733" t="s">
        <v>45</v>
      </c>
      <c r="K9733" t="s">
        <v>26</v>
      </c>
      <c r="L9733" t="s">
        <v>444</v>
      </c>
      <c r="M9733">
        <v>132000</v>
      </c>
      <c r="N9733" t="s">
        <v>37</v>
      </c>
      <c r="O9733" s="1">
        <v>40238</v>
      </c>
      <c r="P9733" t="s">
        <v>73</v>
      </c>
      <c r="Q9733">
        <v>2010</v>
      </c>
      <c r="R9733" t="s">
        <v>30</v>
      </c>
      <c r="S9733" t="s">
        <v>31</v>
      </c>
      <c r="T9733" t="s">
        <v>32</v>
      </c>
      <c r="U9733" t="s">
        <v>3831</v>
      </c>
      <c r="V9733" t="s">
        <v>498</v>
      </c>
      <c r="W9733" t="s">
        <v>200</v>
      </c>
      <c r="X9733">
        <v>0.13159999999999999</v>
      </c>
      <c r="Y9733" t="s">
        <v>3469</v>
      </c>
      <c r="Z9733" t="s">
        <v>18439</v>
      </c>
      <c r="AA9733">
        <v>3</v>
      </c>
      <c r="AB9733" t="s">
        <v>18440</v>
      </c>
    </row>
    <row r="9734" spans="1:28" x14ac:dyDescent="0.3">
      <c r="A9734">
        <v>490354</v>
      </c>
      <c r="B9734">
        <v>626090</v>
      </c>
      <c r="C9734">
        <v>10000</v>
      </c>
      <c r="D9734">
        <v>10000</v>
      </c>
      <c r="E9734">
        <v>10000</v>
      </c>
      <c r="F9734">
        <v>36</v>
      </c>
      <c r="G9734">
        <v>0.11360000000000001</v>
      </c>
      <c r="H9734">
        <v>329.12</v>
      </c>
      <c r="I9734" t="s">
        <v>44</v>
      </c>
      <c r="J9734" t="s">
        <v>45</v>
      </c>
      <c r="K9734" t="s">
        <v>88</v>
      </c>
      <c r="L9734" t="s">
        <v>444</v>
      </c>
      <c r="M9734">
        <v>115752</v>
      </c>
      <c r="N9734" t="s">
        <v>37</v>
      </c>
      <c r="O9734" s="1">
        <v>40238</v>
      </c>
      <c r="P9734" t="s">
        <v>73</v>
      </c>
      <c r="Q9734">
        <v>2010</v>
      </c>
      <c r="R9734" t="s">
        <v>30</v>
      </c>
      <c r="S9734" t="s">
        <v>31</v>
      </c>
      <c r="T9734" t="s">
        <v>32</v>
      </c>
      <c r="U9734" t="s">
        <v>3832</v>
      </c>
      <c r="V9734" t="s">
        <v>276</v>
      </c>
      <c r="W9734" t="s">
        <v>182</v>
      </c>
      <c r="X9734">
        <v>0.1177</v>
      </c>
      <c r="Y9734" t="s">
        <v>3469</v>
      </c>
      <c r="Z9734" t="s">
        <v>18439</v>
      </c>
      <c r="AA9734">
        <v>3</v>
      </c>
      <c r="AB9734" t="s">
        <v>18440</v>
      </c>
    </row>
    <row r="9735" spans="1:28" x14ac:dyDescent="0.3">
      <c r="A9735">
        <v>490731</v>
      </c>
      <c r="B9735">
        <v>626745</v>
      </c>
      <c r="C9735">
        <v>23500</v>
      </c>
      <c r="D9735">
        <v>23500</v>
      </c>
      <c r="E9735">
        <v>23044.321380000001</v>
      </c>
      <c r="F9735">
        <v>36</v>
      </c>
      <c r="G9735">
        <v>0.11360000000000001</v>
      </c>
      <c r="H9735">
        <v>773.42</v>
      </c>
      <c r="I9735" t="s">
        <v>44</v>
      </c>
      <c r="J9735" t="s">
        <v>45</v>
      </c>
      <c r="K9735" t="s">
        <v>46</v>
      </c>
      <c r="L9735" t="s">
        <v>444</v>
      </c>
      <c r="M9735">
        <v>59160</v>
      </c>
      <c r="N9735" t="s">
        <v>37</v>
      </c>
      <c r="O9735" s="1">
        <v>40269</v>
      </c>
      <c r="P9735" t="s">
        <v>79</v>
      </c>
      <c r="Q9735">
        <v>2010</v>
      </c>
      <c r="R9735" t="s">
        <v>30</v>
      </c>
      <c r="S9735" t="s">
        <v>31</v>
      </c>
      <c r="T9735" t="s">
        <v>32</v>
      </c>
      <c r="U9735" t="s">
        <v>823</v>
      </c>
      <c r="V9735" t="s">
        <v>581</v>
      </c>
      <c r="W9735" t="s">
        <v>138</v>
      </c>
      <c r="X9735">
        <v>0.1744</v>
      </c>
      <c r="Y9735" t="s">
        <v>3469</v>
      </c>
      <c r="Z9735" t="s">
        <v>18437</v>
      </c>
      <c r="AA9735">
        <v>4</v>
      </c>
      <c r="AB9735" t="s">
        <v>18438</v>
      </c>
    </row>
    <row r="9736" spans="1:28" x14ac:dyDescent="0.3">
      <c r="A9736">
        <v>491373</v>
      </c>
      <c r="B9736">
        <v>627866</v>
      </c>
      <c r="C9736">
        <v>25000</v>
      </c>
      <c r="D9736">
        <v>20525</v>
      </c>
      <c r="E9736">
        <v>20020.364860000001</v>
      </c>
      <c r="F9736">
        <v>60</v>
      </c>
      <c r="G9736">
        <v>0.1186</v>
      </c>
      <c r="H9736">
        <v>455.12</v>
      </c>
      <c r="I9736" t="s">
        <v>44</v>
      </c>
      <c r="J9736" t="s">
        <v>45</v>
      </c>
      <c r="K9736" t="s">
        <v>119</v>
      </c>
      <c r="L9736" t="s">
        <v>444</v>
      </c>
      <c r="M9736">
        <v>107000</v>
      </c>
      <c r="N9736" t="s">
        <v>50</v>
      </c>
      <c r="O9736" s="1">
        <v>40391</v>
      </c>
      <c r="P9736" t="s">
        <v>57</v>
      </c>
      <c r="Q9736">
        <v>2010</v>
      </c>
      <c r="R9736" t="s">
        <v>30</v>
      </c>
      <c r="S9736" t="s">
        <v>31</v>
      </c>
      <c r="T9736" t="s">
        <v>32</v>
      </c>
      <c r="U9736" t="s">
        <v>3833</v>
      </c>
      <c r="V9736" t="s">
        <v>142</v>
      </c>
      <c r="W9736" t="s">
        <v>138</v>
      </c>
      <c r="X9736">
        <v>0.1363</v>
      </c>
      <c r="Y9736" t="s">
        <v>3469</v>
      </c>
      <c r="Z9736" t="s">
        <v>18447</v>
      </c>
      <c r="AA9736">
        <v>8</v>
      </c>
      <c r="AB9736" t="s">
        <v>18453</v>
      </c>
    </row>
    <row r="9737" spans="1:28" x14ac:dyDescent="0.3">
      <c r="A9737">
        <v>493412</v>
      </c>
      <c r="B9737">
        <v>631288</v>
      </c>
      <c r="C9737">
        <v>11000</v>
      </c>
      <c r="D9737">
        <v>11000</v>
      </c>
      <c r="E9737">
        <v>10825</v>
      </c>
      <c r="F9737">
        <v>36</v>
      </c>
      <c r="G9737">
        <v>0.11360000000000001</v>
      </c>
      <c r="H9737">
        <v>362.03</v>
      </c>
      <c r="I9737" t="s">
        <v>44</v>
      </c>
      <c r="J9737" t="s">
        <v>45</v>
      </c>
      <c r="K9737" t="s">
        <v>119</v>
      </c>
      <c r="L9737" t="s">
        <v>444</v>
      </c>
      <c r="M9737">
        <v>70000</v>
      </c>
      <c r="N9737" t="s">
        <v>37</v>
      </c>
      <c r="O9737" s="1">
        <v>40238</v>
      </c>
      <c r="P9737" t="s">
        <v>73</v>
      </c>
      <c r="Q9737">
        <v>2010</v>
      </c>
      <c r="R9737" t="s">
        <v>30</v>
      </c>
      <c r="S9737" t="s">
        <v>31</v>
      </c>
      <c r="T9737" t="s">
        <v>32</v>
      </c>
      <c r="U9737" t="s">
        <v>3834</v>
      </c>
      <c r="V9737" t="s">
        <v>494</v>
      </c>
      <c r="W9737" t="s">
        <v>200</v>
      </c>
      <c r="X9737">
        <v>0.18530000000000002</v>
      </c>
      <c r="Y9737" t="s">
        <v>3469</v>
      </c>
      <c r="Z9737" t="s">
        <v>18439</v>
      </c>
      <c r="AA9737">
        <v>3</v>
      </c>
      <c r="AB9737" t="s">
        <v>18440</v>
      </c>
    </row>
    <row r="9738" spans="1:28" x14ac:dyDescent="0.3">
      <c r="A9738">
        <v>495809</v>
      </c>
      <c r="B9738">
        <v>635159</v>
      </c>
      <c r="C9738">
        <v>5000</v>
      </c>
      <c r="D9738">
        <v>5000</v>
      </c>
      <c r="E9738">
        <v>5000</v>
      </c>
      <c r="F9738">
        <v>36</v>
      </c>
      <c r="G9738">
        <v>0.11360000000000001</v>
      </c>
      <c r="H9738">
        <v>164.56</v>
      </c>
      <c r="I9738" t="s">
        <v>44</v>
      </c>
      <c r="J9738" t="s">
        <v>45</v>
      </c>
      <c r="K9738" t="s">
        <v>53</v>
      </c>
      <c r="L9738" t="s">
        <v>444</v>
      </c>
      <c r="M9738">
        <v>61498</v>
      </c>
      <c r="N9738" t="s">
        <v>37</v>
      </c>
      <c r="O9738" s="1">
        <v>40238</v>
      </c>
      <c r="P9738" t="s">
        <v>73</v>
      </c>
      <c r="Q9738">
        <v>2010</v>
      </c>
      <c r="R9738" t="s">
        <v>30</v>
      </c>
      <c r="S9738" t="s">
        <v>31</v>
      </c>
      <c r="T9738" t="s">
        <v>32</v>
      </c>
      <c r="U9738" t="s">
        <v>807</v>
      </c>
      <c r="V9738" t="s">
        <v>596</v>
      </c>
      <c r="W9738" t="s">
        <v>223</v>
      </c>
      <c r="X9738">
        <v>0.17460000000000001</v>
      </c>
      <c r="Y9738" t="s">
        <v>3469</v>
      </c>
      <c r="Z9738" t="s">
        <v>18439</v>
      </c>
      <c r="AA9738">
        <v>3</v>
      </c>
      <c r="AB9738" t="s">
        <v>18440</v>
      </c>
    </row>
    <row r="9739" spans="1:28" x14ac:dyDescent="0.3">
      <c r="A9739">
        <v>497597</v>
      </c>
      <c r="B9739">
        <v>637923</v>
      </c>
      <c r="C9739">
        <v>8500</v>
      </c>
      <c r="D9739">
        <v>8500</v>
      </c>
      <c r="E9739">
        <v>8400</v>
      </c>
      <c r="F9739">
        <v>60</v>
      </c>
      <c r="G9739">
        <v>0.1186</v>
      </c>
      <c r="H9739">
        <v>188.48</v>
      </c>
      <c r="I9739" t="s">
        <v>44</v>
      </c>
      <c r="J9739" t="s">
        <v>45</v>
      </c>
      <c r="K9739" t="s">
        <v>46</v>
      </c>
      <c r="L9739" t="s">
        <v>444</v>
      </c>
      <c r="M9739">
        <v>38000</v>
      </c>
      <c r="N9739" t="s">
        <v>37</v>
      </c>
      <c r="O9739" s="1">
        <v>40360</v>
      </c>
      <c r="P9739" t="s">
        <v>110</v>
      </c>
      <c r="Q9739">
        <v>2010</v>
      </c>
      <c r="R9739" t="s">
        <v>30</v>
      </c>
      <c r="S9739" t="s">
        <v>31</v>
      </c>
      <c r="T9739" t="s">
        <v>32</v>
      </c>
      <c r="U9739" t="s">
        <v>1652</v>
      </c>
      <c r="V9739" t="s">
        <v>341</v>
      </c>
      <c r="W9739" t="s">
        <v>196</v>
      </c>
      <c r="X9739">
        <v>0.15060000000000001</v>
      </c>
      <c r="Y9739" t="s">
        <v>3469</v>
      </c>
      <c r="Z9739" t="s">
        <v>18447</v>
      </c>
      <c r="AA9739">
        <v>7</v>
      </c>
      <c r="AB9739" t="s">
        <v>18448</v>
      </c>
    </row>
    <row r="9740" spans="1:28" x14ac:dyDescent="0.3">
      <c r="A9740">
        <v>499813</v>
      </c>
      <c r="B9740">
        <v>641690</v>
      </c>
      <c r="C9740">
        <v>20000</v>
      </c>
      <c r="D9740">
        <v>20000</v>
      </c>
      <c r="E9740">
        <v>18775</v>
      </c>
      <c r="F9740">
        <v>36</v>
      </c>
      <c r="G9740">
        <v>0.11360000000000001</v>
      </c>
      <c r="H9740">
        <v>658.23</v>
      </c>
      <c r="I9740" t="s">
        <v>44</v>
      </c>
      <c r="J9740" t="s">
        <v>45</v>
      </c>
      <c r="K9740" t="s">
        <v>49</v>
      </c>
      <c r="L9740" t="s">
        <v>444</v>
      </c>
      <c r="M9740">
        <v>62000</v>
      </c>
      <c r="N9740" t="s">
        <v>37</v>
      </c>
      <c r="O9740" s="1">
        <v>40269</v>
      </c>
      <c r="P9740" t="s">
        <v>79</v>
      </c>
      <c r="Q9740">
        <v>2010</v>
      </c>
      <c r="R9740" t="s">
        <v>30</v>
      </c>
      <c r="S9740" t="s">
        <v>31</v>
      </c>
      <c r="T9740" t="s">
        <v>32</v>
      </c>
      <c r="U9740" t="s">
        <v>1678</v>
      </c>
      <c r="V9740" t="s">
        <v>74</v>
      </c>
      <c r="W9740" t="s">
        <v>34</v>
      </c>
      <c r="X9740">
        <v>0.1183</v>
      </c>
      <c r="Y9740" t="s">
        <v>3469</v>
      </c>
      <c r="Z9740" t="s">
        <v>18437</v>
      </c>
      <c r="AA9740">
        <v>4</v>
      </c>
      <c r="AB9740" t="s">
        <v>18438</v>
      </c>
    </row>
    <row r="9741" spans="1:28" x14ac:dyDescent="0.3">
      <c r="A9741">
        <v>499886</v>
      </c>
      <c r="B9741">
        <v>641811</v>
      </c>
      <c r="C9741">
        <v>24000</v>
      </c>
      <c r="D9741">
        <v>24000</v>
      </c>
      <c r="E9741">
        <v>23700</v>
      </c>
      <c r="F9741">
        <v>36</v>
      </c>
      <c r="G9741">
        <v>0.11360000000000001</v>
      </c>
      <c r="H9741">
        <v>789.87</v>
      </c>
      <c r="I9741" t="s">
        <v>44</v>
      </c>
      <c r="J9741" t="s">
        <v>45</v>
      </c>
      <c r="K9741" t="s">
        <v>46</v>
      </c>
      <c r="L9741" t="s">
        <v>444</v>
      </c>
      <c r="M9741">
        <v>90000</v>
      </c>
      <c r="N9741" t="s">
        <v>37</v>
      </c>
      <c r="O9741" s="1">
        <v>40269</v>
      </c>
      <c r="P9741" t="s">
        <v>79</v>
      </c>
      <c r="Q9741">
        <v>2010</v>
      </c>
      <c r="R9741" t="s">
        <v>30</v>
      </c>
      <c r="S9741" t="s">
        <v>31</v>
      </c>
      <c r="T9741" t="s">
        <v>32</v>
      </c>
      <c r="U9741" t="s">
        <v>3835</v>
      </c>
      <c r="V9741" t="s">
        <v>269</v>
      </c>
      <c r="W9741" t="s">
        <v>161</v>
      </c>
      <c r="X9741">
        <v>0.2016</v>
      </c>
      <c r="Y9741" t="s">
        <v>3469</v>
      </c>
      <c r="Z9741" t="s">
        <v>18437</v>
      </c>
      <c r="AA9741">
        <v>4</v>
      </c>
      <c r="AB9741" t="s">
        <v>18438</v>
      </c>
    </row>
    <row r="9742" spans="1:28" x14ac:dyDescent="0.3">
      <c r="A9742">
        <v>500271</v>
      </c>
      <c r="B9742">
        <v>642448</v>
      </c>
      <c r="C9742">
        <v>20000</v>
      </c>
      <c r="D9742">
        <v>20000</v>
      </c>
      <c r="E9742">
        <v>18775</v>
      </c>
      <c r="F9742">
        <v>36</v>
      </c>
      <c r="G9742">
        <v>0.11360000000000001</v>
      </c>
      <c r="H9742">
        <v>658.23</v>
      </c>
      <c r="I9742" t="s">
        <v>44</v>
      </c>
      <c r="J9742" t="s">
        <v>45</v>
      </c>
      <c r="K9742" t="s">
        <v>26</v>
      </c>
      <c r="L9742" t="s">
        <v>444</v>
      </c>
      <c r="M9742">
        <v>145000</v>
      </c>
      <c r="N9742" t="s">
        <v>28</v>
      </c>
      <c r="O9742" s="1">
        <v>40269</v>
      </c>
      <c r="P9742" t="s">
        <v>79</v>
      </c>
      <c r="Q9742">
        <v>2010</v>
      </c>
      <c r="R9742" t="s">
        <v>30</v>
      </c>
      <c r="S9742" t="s">
        <v>31</v>
      </c>
      <c r="T9742" t="s">
        <v>32</v>
      </c>
      <c r="U9742" t="s">
        <v>827</v>
      </c>
      <c r="V9742" t="s">
        <v>476</v>
      </c>
      <c r="W9742" t="s">
        <v>217</v>
      </c>
      <c r="X9742">
        <v>0.1507</v>
      </c>
      <c r="Y9742" t="s">
        <v>3469</v>
      </c>
      <c r="Z9742" t="s">
        <v>18437</v>
      </c>
      <c r="AA9742">
        <v>4</v>
      </c>
      <c r="AB9742" t="s">
        <v>18438</v>
      </c>
    </row>
    <row r="9743" spans="1:28" x14ac:dyDescent="0.3">
      <c r="A9743">
        <v>501039</v>
      </c>
      <c r="B9743">
        <v>643798</v>
      </c>
      <c r="C9743">
        <v>15000</v>
      </c>
      <c r="D9743">
        <v>15000</v>
      </c>
      <c r="E9743">
        <v>15000</v>
      </c>
      <c r="F9743">
        <v>36</v>
      </c>
      <c r="G9743">
        <v>0.11360000000000001</v>
      </c>
      <c r="H9743">
        <v>493.67</v>
      </c>
      <c r="I9743" t="s">
        <v>44</v>
      </c>
      <c r="J9743" t="s">
        <v>45</v>
      </c>
      <c r="K9743" t="s">
        <v>49</v>
      </c>
      <c r="L9743" t="s">
        <v>444</v>
      </c>
      <c r="M9743">
        <v>45000</v>
      </c>
      <c r="N9743" t="s">
        <v>50</v>
      </c>
      <c r="O9743" s="1">
        <v>40299</v>
      </c>
      <c r="P9743" t="s">
        <v>90</v>
      </c>
      <c r="Q9743">
        <v>2010</v>
      </c>
      <c r="R9743" t="s">
        <v>30</v>
      </c>
      <c r="S9743" t="s">
        <v>31</v>
      </c>
      <c r="T9743" t="s">
        <v>32</v>
      </c>
      <c r="U9743" t="s">
        <v>3836</v>
      </c>
      <c r="V9743" t="s">
        <v>322</v>
      </c>
      <c r="W9743" t="s">
        <v>176</v>
      </c>
      <c r="X9743">
        <v>0.20269999999999999</v>
      </c>
      <c r="Y9743" t="s">
        <v>3469</v>
      </c>
      <c r="Z9743" t="s">
        <v>18437</v>
      </c>
      <c r="AA9743">
        <v>5</v>
      </c>
      <c r="AB9743" t="s">
        <v>90</v>
      </c>
    </row>
    <row r="9744" spans="1:28" x14ac:dyDescent="0.3">
      <c r="A9744">
        <v>502299</v>
      </c>
      <c r="B9744">
        <v>645887</v>
      </c>
      <c r="C9744">
        <v>24250</v>
      </c>
      <c r="D9744">
        <v>24250</v>
      </c>
      <c r="E9744">
        <v>22222.81727</v>
      </c>
      <c r="F9744">
        <v>36</v>
      </c>
      <c r="G9744">
        <v>0.11360000000000001</v>
      </c>
      <c r="H9744">
        <v>798.1</v>
      </c>
      <c r="I9744" t="s">
        <v>44</v>
      </c>
      <c r="J9744" t="s">
        <v>45</v>
      </c>
      <c r="K9744" t="s">
        <v>26</v>
      </c>
      <c r="L9744" t="s">
        <v>444</v>
      </c>
      <c r="M9744">
        <v>127000</v>
      </c>
      <c r="N9744" t="s">
        <v>37</v>
      </c>
      <c r="O9744" s="1">
        <v>40269</v>
      </c>
      <c r="P9744" t="s">
        <v>79</v>
      </c>
      <c r="Q9744">
        <v>2010</v>
      </c>
      <c r="R9744" t="s">
        <v>30</v>
      </c>
      <c r="S9744" t="s">
        <v>31</v>
      </c>
      <c r="T9744" t="s">
        <v>32</v>
      </c>
      <c r="U9744" t="s">
        <v>3837</v>
      </c>
      <c r="V9744" t="s">
        <v>136</v>
      </c>
      <c r="W9744" t="s">
        <v>34</v>
      </c>
      <c r="X9744">
        <v>0.17530000000000001</v>
      </c>
      <c r="Y9744" t="s">
        <v>3469</v>
      </c>
      <c r="Z9744" t="s">
        <v>18437</v>
      </c>
      <c r="AA9744">
        <v>4</v>
      </c>
      <c r="AB9744" t="s">
        <v>18438</v>
      </c>
    </row>
    <row r="9745" spans="1:28" x14ac:dyDescent="0.3">
      <c r="A9745">
        <v>503335</v>
      </c>
      <c r="B9745">
        <v>647759</v>
      </c>
      <c r="C9745">
        <v>15000</v>
      </c>
      <c r="D9745">
        <v>15000</v>
      </c>
      <c r="E9745">
        <v>14597.02385</v>
      </c>
      <c r="F9745">
        <v>36</v>
      </c>
      <c r="G9745">
        <v>0.11360000000000001</v>
      </c>
      <c r="H9745">
        <v>493.67</v>
      </c>
      <c r="I9745" t="s">
        <v>44</v>
      </c>
      <c r="J9745" t="s">
        <v>45</v>
      </c>
      <c r="K9745" t="s">
        <v>53</v>
      </c>
      <c r="L9745" t="s">
        <v>444</v>
      </c>
      <c r="M9745">
        <v>98000</v>
      </c>
      <c r="N9745" t="s">
        <v>28</v>
      </c>
      <c r="O9745" s="1">
        <v>40269</v>
      </c>
      <c r="P9745" t="s">
        <v>79</v>
      </c>
      <c r="Q9745">
        <v>2010</v>
      </c>
      <c r="R9745" t="s">
        <v>30</v>
      </c>
      <c r="S9745" t="s">
        <v>31</v>
      </c>
      <c r="T9745" t="s">
        <v>32</v>
      </c>
      <c r="U9745" t="s">
        <v>3838</v>
      </c>
      <c r="V9745" t="s">
        <v>86</v>
      </c>
      <c r="W9745" t="s">
        <v>34</v>
      </c>
      <c r="X9745">
        <v>0.13739999999999999</v>
      </c>
      <c r="Y9745" t="s">
        <v>3469</v>
      </c>
      <c r="Z9745" t="s">
        <v>18437</v>
      </c>
      <c r="AA9745">
        <v>4</v>
      </c>
      <c r="AB9745" t="s">
        <v>18438</v>
      </c>
    </row>
    <row r="9746" spans="1:28" x14ac:dyDescent="0.3">
      <c r="A9746">
        <v>504189</v>
      </c>
      <c r="B9746">
        <v>649091</v>
      </c>
      <c r="C9746">
        <v>6000</v>
      </c>
      <c r="D9746">
        <v>6000</v>
      </c>
      <c r="E9746">
        <v>6000</v>
      </c>
      <c r="F9746">
        <v>36</v>
      </c>
      <c r="G9746">
        <v>0.11360000000000001</v>
      </c>
      <c r="H9746">
        <v>197.47</v>
      </c>
      <c r="I9746" t="s">
        <v>44</v>
      </c>
      <c r="J9746" t="s">
        <v>45</v>
      </c>
      <c r="K9746" t="s">
        <v>26</v>
      </c>
      <c r="L9746" t="s">
        <v>444</v>
      </c>
      <c r="M9746">
        <v>79500</v>
      </c>
      <c r="N9746" t="s">
        <v>37</v>
      </c>
      <c r="O9746" s="1">
        <v>40269</v>
      </c>
      <c r="P9746" t="s">
        <v>79</v>
      </c>
      <c r="Q9746">
        <v>2010</v>
      </c>
      <c r="R9746" t="s">
        <v>30</v>
      </c>
      <c r="S9746" t="s">
        <v>31</v>
      </c>
      <c r="T9746" t="s">
        <v>32</v>
      </c>
      <c r="U9746" t="s">
        <v>3839</v>
      </c>
      <c r="V9746" t="s">
        <v>234</v>
      </c>
      <c r="W9746" t="s">
        <v>161</v>
      </c>
      <c r="X9746">
        <v>0.2205</v>
      </c>
      <c r="Y9746" t="s">
        <v>3469</v>
      </c>
      <c r="Z9746" t="s">
        <v>18437</v>
      </c>
      <c r="AA9746">
        <v>4</v>
      </c>
      <c r="AB9746" t="s">
        <v>18438</v>
      </c>
    </row>
    <row r="9747" spans="1:28" x14ac:dyDescent="0.3">
      <c r="A9747">
        <v>505953</v>
      </c>
      <c r="B9747">
        <v>652248</v>
      </c>
      <c r="C9747">
        <v>21825</v>
      </c>
      <c r="D9747">
        <v>21825</v>
      </c>
      <c r="E9747">
        <v>21700</v>
      </c>
      <c r="F9747">
        <v>36</v>
      </c>
      <c r="G9747">
        <v>0.11360000000000001</v>
      </c>
      <c r="H9747">
        <v>718.29</v>
      </c>
      <c r="I9747" t="s">
        <v>44</v>
      </c>
      <c r="J9747" t="s">
        <v>45</v>
      </c>
      <c r="K9747" t="s">
        <v>59</v>
      </c>
      <c r="L9747" t="s">
        <v>444</v>
      </c>
      <c r="M9747">
        <v>55812</v>
      </c>
      <c r="N9747" t="s">
        <v>50</v>
      </c>
      <c r="O9747" s="1">
        <v>40299</v>
      </c>
      <c r="P9747" t="s">
        <v>90</v>
      </c>
      <c r="Q9747">
        <v>2010</v>
      </c>
      <c r="R9747" t="s">
        <v>30</v>
      </c>
      <c r="S9747" t="s">
        <v>31</v>
      </c>
      <c r="T9747" t="s">
        <v>32</v>
      </c>
      <c r="U9747" t="s">
        <v>3840</v>
      </c>
      <c r="V9747" t="s">
        <v>642</v>
      </c>
      <c r="W9747" t="s">
        <v>236</v>
      </c>
      <c r="X9747">
        <v>0.18170000000000003</v>
      </c>
      <c r="Y9747" t="s">
        <v>3469</v>
      </c>
      <c r="Z9747" t="s">
        <v>18437</v>
      </c>
      <c r="AA9747">
        <v>5</v>
      </c>
      <c r="AB9747" t="s">
        <v>90</v>
      </c>
    </row>
    <row r="9748" spans="1:28" x14ac:dyDescent="0.3">
      <c r="A9748">
        <v>508655</v>
      </c>
      <c r="B9748">
        <v>656376</v>
      </c>
      <c r="C9748">
        <v>9250</v>
      </c>
      <c r="D9748">
        <v>9250</v>
      </c>
      <c r="E9748">
        <v>9250</v>
      </c>
      <c r="F9748">
        <v>36</v>
      </c>
      <c r="G9748">
        <v>0.11360000000000001</v>
      </c>
      <c r="H9748">
        <v>304.43</v>
      </c>
      <c r="I9748" t="s">
        <v>44</v>
      </c>
      <c r="J9748" t="s">
        <v>45</v>
      </c>
      <c r="K9748" t="s">
        <v>46</v>
      </c>
      <c r="L9748" t="s">
        <v>444</v>
      </c>
      <c r="M9748">
        <v>54000</v>
      </c>
      <c r="N9748" t="s">
        <v>28</v>
      </c>
      <c r="O9748" s="1">
        <v>40269</v>
      </c>
      <c r="P9748" t="s">
        <v>79</v>
      </c>
      <c r="Q9748">
        <v>2010</v>
      </c>
      <c r="R9748" t="s">
        <v>30</v>
      </c>
      <c r="S9748" t="s">
        <v>31</v>
      </c>
      <c r="T9748" t="s">
        <v>32</v>
      </c>
      <c r="U9748" t="s">
        <v>851</v>
      </c>
      <c r="V9748" t="s">
        <v>2514</v>
      </c>
      <c r="W9748" t="s">
        <v>176</v>
      </c>
      <c r="X9748">
        <v>0.24760000000000001</v>
      </c>
      <c r="Y9748" t="s">
        <v>3469</v>
      </c>
      <c r="Z9748" t="s">
        <v>18437</v>
      </c>
      <c r="AA9748">
        <v>4</v>
      </c>
      <c r="AB9748" t="s">
        <v>18438</v>
      </c>
    </row>
    <row r="9749" spans="1:28" x14ac:dyDescent="0.3">
      <c r="A9749">
        <v>510125</v>
      </c>
      <c r="B9749">
        <v>658634</v>
      </c>
      <c r="C9749">
        <v>10500</v>
      </c>
      <c r="D9749">
        <v>10500</v>
      </c>
      <c r="E9749">
        <v>10391.300230000001</v>
      </c>
      <c r="F9749">
        <v>36</v>
      </c>
      <c r="G9749">
        <v>0.11360000000000001</v>
      </c>
      <c r="H9749">
        <v>345.57</v>
      </c>
      <c r="I9749" t="s">
        <v>44</v>
      </c>
      <c r="J9749" t="s">
        <v>45</v>
      </c>
      <c r="K9749" t="s">
        <v>49</v>
      </c>
      <c r="L9749" t="s">
        <v>444</v>
      </c>
      <c r="M9749">
        <v>40000</v>
      </c>
      <c r="N9749" t="s">
        <v>37</v>
      </c>
      <c r="O9749" s="1">
        <v>40299</v>
      </c>
      <c r="P9749" t="s">
        <v>90</v>
      </c>
      <c r="Q9749">
        <v>2010</v>
      </c>
      <c r="R9749" t="s">
        <v>30</v>
      </c>
      <c r="S9749" t="s">
        <v>31</v>
      </c>
      <c r="T9749" t="s">
        <v>32</v>
      </c>
      <c r="U9749" t="s">
        <v>3841</v>
      </c>
      <c r="V9749" t="s">
        <v>303</v>
      </c>
      <c r="W9749" t="s">
        <v>161</v>
      </c>
      <c r="X9749">
        <v>0.1527</v>
      </c>
      <c r="Y9749" t="s">
        <v>3469</v>
      </c>
      <c r="Z9749" t="s">
        <v>18437</v>
      </c>
      <c r="AA9749">
        <v>5</v>
      </c>
      <c r="AB9749" t="s">
        <v>90</v>
      </c>
    </row>
    <row r="9750" spans="1:28" x14ac:dyDescent="0.3">
      <c r="A9750">
        <v>511258</v>
      </c>
      <c r="B9750">
        <v>660361</v>
      </c>
      <c r="C9750">
        <v>22500</v>
      </c>
      <c r="D9750">
        <v>22500</v>
      </c>
      <c r="E9750">
        <v>22400</v>
      </c>
      <c r="F9750">
        <v>36</v>
      </c>
      <c r="G9750">
        <v>0.11360000000000001</v>
      </c>
      <c r="H9750">
        <v>740.5</v>
      </c>
      <c r="I9750" t="s">
        <v>44</v>
      </c>
      <c r="J9750" t="s">
        <v>45</v>
      </c>
      <c r="K9750" t="s">
        <v>26</v>
      </c>
      <c r="L9750" t="s">
        <v>444</v>
      </c>
      <c r="M9750">
        <v>96000</v>
      </c>
      <c r="N9750" t="s">
        <v>50</v>
      </c>
      <c r="O9750" s="1">
        <v>40299</v>
      </c>
      <c r="P9750" t="s">
        <v>90</v>
      </c>
      <c r="Q9750">
        <v>2010</v>
      </c>
      <c r="R9750" t="s">
        <v>30</v>
      </c>
      <c r="S9750" t="s">
        <v>31</v>
      </c>
      <c r="T9750" t="s">
        <v>32</v>
      </c>
      <c r="U9750" t="s">
        <v>3842</v>
      </c>
      <c r="V9750" t="s">
        <v>498</v>
      </c>
      <c r="W9750" t="s">
        <v>200</v>
      </c>
      <c r="X9750">
        <v>0.15160000000000001</v>
      </c>
      <c r="Y9750" t="s">
        <v>3469</v>
      </c>
      <c r="Z9750" t="s">
        <v>18437</v>
      </c>
      <c r="AA9750">
        <v>5</v>
      </c>
      <c r="AB9750" t="s">
        <v>90</v>
      </c>
    </row>
    <row r="9751" spans="1:28" x14ac:dyDescent="0.3">
      <c r="A9751">
        <v>512041</v>
      </c>
      <c r="B9751">
        <v>661486</v>
      </c>
      <c r="C9751">
        <v>6000</v>
      </c>
      <c r="D9751">
        <v>6000</v>
      </c>
      <c r="E9751">
        <v>6000</v>
      </c>
      <c r="F9751">
        <v>36</v>
      </c>
      <c r="G9751">
        <v>0.11360000000000001</v>
      </c>
      <c r="H9751">
        <v>197.47</v>
      </c>
      <c r="I9751" t="s">
        <v>44</v>
      </c>
      <c r="J9751" t="s">
        <v>45</v>
      </c>
      <c r="K9751" t="s">
        <v>88</v>
      </c>
      <c r="L9751" t="s">
        <v>444</v>
      </c>
      <c r="M9751">
        <v>62000</v>
      </c>
      <c r="N9751" t="s">
        <v>37</v>
      </c>
      <c r="O9751" s="1">
        <v>40299</v>
      </c>
      <c r="P9751" t="s">
        <v>90</v>
      </c>
      <c r="Q9751">
        <v>2010</v>
      </c>
      <c r="R9751" t="s">
        <v>30</v>
      </c>
      <c r="S9751" t="s">
        <v>31</v>
      </c>
      <c r="T9751" t="s">
        <v>32</v>
      </c>
      <c r="U9751" t="s">
        <v>3843</v>
      </c>
      <c r="V9751" t="s">
        <v>481</v>
      </c>
      <c r="W9751" t="s">
        <v>267</v>
      </c>
      <c r="X9751">
        <v>0.15190000000000001</v>
      </c>
      <c r="Y9751" t="s">
        <v>3469</v>
      </c>
      <c r="Z9751" t="s">
        <v>18437</v>
      </c>
      <c r="AA9751">
        <v>5</v>
      </c>
      <c r="AB9751" t="s">
        <v>90</v>
      </c>
    </row>
    <row r="9752" spans="1:28" x14ac:dyDescent="0.3">
      <c r="A9752">
        <v>513036</v>
      </c>
      <c r="B9752">
        <v>662856</v>
      </c>
      <c r="C9752">
        <v>21000</v>
      </c>
      <c r="D9752">
        <v>13800</v>
      </c>
      <c r="E9752">
        <v>9775</v>
      </c>
      <c r="F9752">
        <v>60</v>
      </c>
      <c r="G9752">
        <v>0.1186</v>
      </c>
      <c r="H9752">
        <v>306</v>
      </c>
      <c r="I9752" t="s">
        <v>44</v>
      </c>
      <c r="J9752" t="s">
        <v>45</v>
      </c>
      <c r="K9752" t="s">
        <v>49</v>
      </c>
      <c r="L9752" t="s">
        <v>444</v>
      </c>
      <c r="M9752">
        <v>101004</v>
      </c>
      <c r="N9752" t="s">
        <v>28</v>
      </c>
      <c r="O9752" s="1">
        <v>40360</v>
      </c>
      <c r="P9752" t="s">
        <v>110</v>
      </c>
      <c r="Q9752">
        <v>2010</v>
      </c>
      <c r="R9752" t="s">
        <v>30</v>
      </c>
      <c r="S9752" t="s">
        <v>31</v>
      </c>
      <c r="T9752" t="s">
        <v>32</v>
      </c>
      <c r="U9752" t="s">
        <v>3844</v>
      </c>
      <c r="V9752" t="s">
        <v>197</v>
      </c>
      <c r="W9752" t="s">
        <v>180</v>
      </c>
      <c r="X9752">
        <v>0.15670000000000001</v>
      </c>
      <c r="Y9752" t="s">
        <v>3469</v>
      </c>
      <c r="Z9752" t="s">
        <v>18447</v>
      </c>
      <c r="AA9752">
        <v>7</v>
      </c>
      <c r="AB9752" t="s">
        <v>18448</v>
      </c>
    </row>
    <row r="9753" spans="1:28" x14ac:dyDescent="0.3">
      <c r="A9753">
        <v>516777</v>
      </c>
      <c r="B9753">
        <v>667878</v>
      </c>
      <c r="C9753">
        <v>15000</v>
      </c>
      <c r="D9753">
        <v>15000</v>
      </c>
      <c r="E9753">
        <v>14950</v>
      </c>
      <c r="F9753">
        <v>36</v>
      </c>
      <c r="G9753">
        <v>0.11360000000000001</v>
      </c>
      <c r="H9753">
        <v>493.65</v>
      </c>
      <c r="I9753" t="s">
        <v>44</v>
      </c>
      <c r="J9753" t="s">
        <v>45</v>
      </c>
      <c r="K9753" t="s">
        <v>46</v>
      </c>
      <c r="L9753" t="s">
        <v>444</v>
      </c>
      <c r="M9753">
        <v>51000</v>
      </c>
      <c r="N9753" t="s">
        <v>37</v>
      </c>
      <c r="O9753" s="1">
        <v>40299</v>
      </c>
      <c r="P9753" t="s">
        <v>90</v>
      </c>
      <c r="Q9753">
        <v>2010</v>
      </c>
      <c r="R9753" t="s">
        <v>30</v>
      </c>
      <c r="S9753" t="s">
        <v>31</v>
      </c>
      <c r="T9753" t="s">
        <v>32</v>
      </c>
      <c r="U9753" t="s">
        <v>834</v>
      </c>
      <c r="V9753" t="s">
        <v>669</v>
      </c>
      <c r="W9753" t="s">
        <v>407</v>
      </c>
      <c r="X9753">
        <v>0.23860000000000001</v>
      </c>
      <c r="Y9753" t="s">
        <v>3469</v>
      </c>
      <c r="Z9753" t="s">
        <v>18437</v>
      </c>
      <c r="AA9753">
        <v>5</v>
      </c>
      <c r="AB9753" t="s">
        <v>90</v>
      </c>
    </row>
    <row r="9754" spans="1:28" x14ac:dyDescent="0.3">
      <c r="A9754">
        <v>518129</v>
      </c>
      <c r="B9754">
        <v>669709</v>
      </c>
      <c r="C9754">
        <v>5000</v>
      </c>
      <c r="D9754">
        <v>5000</v>
      </c>
      <c r="E9754">
        <v>4500</v>
      </c>
      <c r="F9754">
        <v>36</v>
      </c>
      <c r="G9754">
        <v>0.11360000000000001</v>
      </c>
      <c r="H9754">
        <v>164.55</v>
      </c>
      <c r="I9754" t="s">
        <v>44</v>
      </c>
      <c r="J9754" t="s">
        <v>45</v>
      </c>
      <c r="K9754" t="s">
        <v>49</v>
      </c>
      <c r="L9754" t="s">
        <v>444</v>
      </c>
      <c r="M9754">
        <v>36000</v>
      </c>
      <c r="N9754" t="s">
        <v>37</v>
      </c>
      <c r="O9754" s="1">
        <v>40299</v>
      </c>
      <c r="P9754" t="s">
        <v>90</v>
      </c>
      <c r="Q9754">
        <v>2010</v>
      </c>
      <c r="R9754" t="s">
        <v>30</v>
      </c>
      <c r="S9754" t="s">
        <v>31</v>
      </c>
      <c r="T9754" t="s">
        <v>32</v>
      </c>
      <c r="U9754" t="s">
        <v>3845</v>
      </c>
      <c r="V9754" t="s">
        <v>467</v>
      </c>
      <c r="W9754" t="s">
        <v>163</v>
      </c>
      <c r="X9754">
        <v>8.0000000000000004E-4</v>
      </c>
      <c r="Y9754" t="s">
        <v>3469</v>
      </c>
      <c r="Z9754" t="s">
        <v>18437</v>
      </c>
      <c r="AA9754">
        <v>5</v>
      </c>
      <c r="AB9754" t="s">
        <v>90</v>
      </c>
    </row>
    <row r="9755" spans="1:28" x14ac:dyDescent="0.3">
      <c r="A9755">
        <v>519221</v>
      </c>
      <c r="B9755">
        <v>671248</v>
      </c>
      <c r="C9755">
        <v>13750</v>
      </c>
      <c r="D9755">
        <v>8900</v>
      </c>
      <c r="E9755">
        <v>8641.981839</v>
      </c>
      <c r="F9755">
        <v>36</v>
      </c>
      <c r="G9755">
        <v>0.11360000000000001</v>
      </c>
      <c r="H9755">
        <v>292.89999999999998</v>
      </c>
      <c r="I9755" t="s">
        <v>44</v>
      </c>
      <c r="J9755" t="s">
        <v>45</v>
      </c>
      <c r="K9755" t="s">
        <v>49</v>
      </c>
      <c r="L9755" t="s">
        <v>444</v>
      </c>
      <c r="M9755">
        <v>42000</v>
      </c>
      <c r="N9755" t="s">
        <v>37</v>
      </c>
      <c r="O9755" s="1">
        <v>40299</v>
      </c>
      <c r="P9755" t="s">
        <v>90</v>
      </c>
      <c r="Q9755">
        <v>2010</v>
      </c>
      <c r="R9755" t="s">
        <v>30</v>
      </c>
      <c r="S9755" t="s">
        <v>31</v>
      </c>
      <c r="T9755" t="s">
        <v>32</v>
      </c>
      <c r="U9755" t="s">
        <v>870</v>
      </c>
      <c r="V9755" t="s">
        <v>729</v>
      </c>
      <c r="W9755" t="s">
        <v>138</v>
      </c>
      <c r="X9755">
        <v>0.24539999999999998</v>
      </c>
      <c r="Y9755" t="s">
        <v>3469</v>
      </c>
      <c r="Z9755" t="s">
        <v>18437</v>
      </c>
      <c r="AA9755">
        <v>5</v>
      </c>
      <c r="AB9755" t="s">
        <v>90</v>
      </c>
    </row>
    <row r="9756" spans="1:28" x14ac:dyDescent="0.3">
      <c r="A9756">
        <v>523245</v>
      </c>
      <c r="B9756">
        <v>676951</v>
      </c>
      <c r="C9756">
        <v>12800</v>
      </c>
      <c r="D9756">
        <v>8925</v>
      </c>
      <c r="E9756">
        <v>8831.8918990000002</v>
      </c>
      <c r="F9756">
        <v>60</v>
      </c>
      <c r="G9756">
        <v>0.1186</v>
      </c>
      <c r="H9756">
        <v>197.91</v>
      </c>
      <c r="I9756" t="s">
        <v>44</v>
      </c>
      <c r="J9756" t="s">
        <v>45</v>
      </c>
      <c r="K9756" t="s">
        <v>46</v>
      </c>
      <c r="L9756" t="s">
        <v>444</v>
      </c>
      <c r="M9756">
        <v>41000</v>
      </c>
      <c r="N9756" t="s">
        <v>50</v>
      </c>
      <c r="O9756" s="1">
        <v>40330</v>
      </c>
      <c r="P9756" t="s">
        <v>103</v>
      </c>
      <c r="Q9756">
        <v>2010</v>
      </c>
      <c r="R9756" t="s">
        <v>30</v>
      </c>
      <c r="S9756" t="s">
        <v>31</v>
      </c>
      <c r="T9756" t="s">
        <v>32</v>
      </c>
      <c r="U9756" t="s">
        <v>841</v>
      </c>
      <c r="V9756" t="s">
        <v>658</v>
      </c>
      <c r="W9756" t="s">
        <v>236</v>
      </c>
      <c r="X9756">
        <v>0.23530000000000001</v>
      </c>
      <c r="Y9756" t="s">
        <v>3469</v>
      </c>
      <c r="Z9756" t="s">
        <v>18437</v>
      </c>
      <c r="AA9756">
        <v>6</v>
      </c>
      <c r="AB9756" t="s">
        <v>18454</v>
      </c>
    </row>
    <row r="9757" spans="1:28" x14ac:dyDescent="0.3">
      <c r="A9757">
        <v>525364</v>
      </c>
      <c r="B9757">
        <v>679763</v>
      </c>
      <c r="C9757">
        <v>17000</v>
      </c>
      <c r="D9757">
        <v>12775</v>
      </c>
      <c r="E9757">
        <v>12017.98525</v>
      </c>
      <c r="F9757">
        <v>36</v>
      </c>
      <c r="G9757">
        <v>0.1186</v>
      </c>
      <c r="H9757">
        <v>423.46</v>
      </c>
      <c r="I9757" t="s">
        <v>44</v>
      </c>
      <c r="J9757" t="s">
        <v>45</v>
      </c>
      <c r="K9757" t="s">
        <v>59</v>
      </c>
      <c r="L9757" t="s">
        <v>444</v>
      </c>
      <c r="M9757">
        <v>62000</v>
      </c>
      <c r="N9757" t="s">
        <v>37</v>
      </c>
      <c r="O9757" s="1">
        <v>40330</v>
      </c>
      <c r="P9757" t="s">
        <v>103</v>
      </c>
      <c r="Q9757">
        <v>2010</v>
      </c>
      <c r="R9757" t="s">
        <v>30</v>
      </c>
      <c r="S9757" t="s">
        <v>31</v>
      </c>
      <c r="T9757" t="s">
        <v>32</v>
      </c>
      <c r="U9757" t="s">
        <v>3846</v>
      </c>
      <c r="V9757" t="s">
        <v>242</v>
      </c>
      <c r="W9757" t="s">
        <v>168</v>
      </c>
      <c r="X9757">
        <v>0.15770000000000001</v>
      </c>
      <c r="Y9757" t="s">
        <v>3469</v>
      </c>
      <c r="Z9757" t="s">
        <v>18437</v>
      </c>
      <c r="AA9757">
        <v>6</v>
      </c>
      <c r="AB9757" t="s">
        <v>18454</v>
      </c>
    </row>
    <row r="9758" spans="1:28" x14ac:dyDescent="0.3">
      <c r="A9758">
        <v>526119</v>
      </c>
      <c r="B9758">
        <v>680667</v>
      </c>
      <c r="C9758">
        <v>15000</v>
      </c>
      <c r="D9758">
        <v>15000</v>
      </c>
      <c r="E9758">
        <v>14602.138209999999</v>
      </c>
      <c r="F9758">
        <v>60</v>
      </c>
      <c r="G9758">
        <v>0.1186</v>
      </c>
      <c r="H9758">
        <v>332.61</v>
      </c>
      <c r="I9758" t="s">
        <v>44</v>
      </c>
      <c r="J9758" t="s">
        <v>45</v>
      </c>
      <c r="K9758" t="s">
        <v>49</v>
      </c>
      <c r="L9758" t="s">
        <v>444</v>
      </c>
      <c r="M9758">
        <v>67000</v>
      </c>
      <c r="N9758" t="s">
        <v>50</v>
      </c>
      <c r="O9758" s="1">
        <v>40330</v>
      </c>
      <c r="P9758" t="s">
        <v>103</v>
      </c>
      <c r="Q9758">
        <v>2010</v>
      </c>
      <c r="R9758" t="s">
        <v>30</v>
      </c>
      <c r="S9758" t="s">
        <v>31</v>
      </c>
      <c r="T9758" t="s">
        <v>32</v>
      </c>
      <c r="U9758" t="s">
        <v>3847</v>
      </c>
      <c r="V9758" t="s">
        <v>43</v>
      </c>
      <c r="W9758" t="s">
        <v>34</v>
      </c>
      <c r="X9758">
        <v>8.7899999999999992E-2</v>
      </c>
      <c r="Y9758" t="s">
        <v>3469</v>
      </c>
      <c r="Z9758" t="s">
        <v>18437</v>
      </c>
      <c r="AA9758">
        <v>6</v>
      </c>
      <c r="AB9758" t="s">
        <v>18454</v>
      </c>
    </row>
    <row r="9759" spans="1:28" x14ac:dyDescent="0.3">
      <c r="A9759">
        <v>529576</v>
      </c>
      <c r="B9759">
        <v>684830</v>
      </c>
      <c r="C9759">
        <v>15000</v>
      </c>
      <c r="D9759">
        <v>15000</v>
      </c>
      <c r="E9759">
        <v>14851.416230000001</v>
      </c>
      <c r="F9759">
        <v>36</v>
      </c>
      <c r="G9759">
        <v>0.1186</v>
      </c>
      <c r="H9759">
        <v>497.22</v>
      </c>
      <c r="I9759" t="s">
        <v>44</v>
      </c>
      <c r="J9759" t="s">
        <v>45</v>
      </c>
      <c r="K9759" t="s">
        <v>88</v>
      </c>
      <c r="L9759" t="s">
        <v>444</v>
      </c>
      <c r="M9759">
        <v>65000</v>
      </c>
      <c r="N9759" t="s">
        <v>28</v>
      </c>
      <c r="O9759" s="1">
        <v>40330</v>
      </c>
      <c r="P9759" t="s">
        <v>103</v>
      </c>
      <c r="Q9759">
        <v>2010</v>
      </c>
      <c r="R9759" t="s">
        <v>30</v>
      </c>
      <c r="S9759" t="s">
        <v>31</v>
      </c>
      <c r="T9759" t="s">
        <v>32</v>
      </c>
      <c r="U9759" t="s">
        <v>3848</v>
      </c>
      <c r="V9759" t="s">
        <v>394</v>
      </c>
      <c r="W9759" t="s">
        <v>184</v>
      </c>
      <c r="X9759">
        <v>0.1691</v>
      </c>
      <c r="Y9759" t="s">
        <v>3469</v>
      </c>
      <c r="Z9759" t="s">
        <v>18437</v>
      </c>
      <c r="AA9759">
        <v>6</v>
      </c>
      <c r="AB9759" t="s">
        <v>18454</v>
      </c>
    </row>
    <row r="9760" spans="1:28" x14ac:dyDescent="0.3">
      <c r="A9760">
        <v>531715</v>
      </c>
      <c r="B9760">
        <v>687380</v>
      </c>
      <c r="C9760">
        <v>5000</v>
      </c>
      <c r="D9760">
        <v>5000</v>
      </c>
      <c r="E9760">
        <v>5000</v>
      </c>
      <c r="F9760">
        <v>36</v>
      </c>
      <c r="G9760">
        <v>0.1186</v>
      </c>
      <c r="H9760">
        <v>165.74</v>
      </c>
      <c r="I9760" t="s">
        <v>44</v>
      </c>
      <c r="J9760" t="s">
        <v>45</v>
      </c>
      <c r="K9760" t="s">
        <v>49</v>
      </c>
      <c r="L9760" t="s">
        <v>444</v>
      </c>
      <c r="M9760">
        <v>72000</v>
      </c>
      <c r="N9760" t="s">
        <v>28</v>
      </c>
      <c r="O9760" s="1">
        <v>40330</v>
      </c>
      <c r="P9760" t="s">
        <v>103</v>
      </c>
      <c r="Q9760">
        <v>2010</v>
      </c>
      <c r="R9760" t="s">
        <v>30</v>
      </c>
      <c r="S9760" t="s">
        <v>31</v>
      </c>
      <c r="T9760" t="s">
        <v>32</v>
      </c>
      <c r="U9760" t="s">
        <v>2035</v>
      </c>
      <c r="V9760" t="s">
        <v>417</v>
      </c>
      <c r="W9760" t="s">
        <v>163</v>
      </c>
      <c r="X9760">
        <v>0.17</v>
      </c>
      <c r="Y9760" t="s">
        <v>3469</v>
      </c>
      <c r="Z9760" t="s">
        <v>18437</v>
      </c>
      <c r="AA9760">
        <v>6</v>
      </c>
      <c r="AB9760" t="s">
        <v>18454</v>
      </c>
    </row>
    <row r="9761" spans="1:28" x14ac:dyDescent="0.3">
      <c r="A9761">
        <v>532148</v>
      </c>
      <c r="B9761">
        <v>687884</v>
      </c>
      <c r="C9761">
        <v>15000</v>
      </c>
      <c r="D9761">
        <v>15000</v>
      </c>
      <c r="E9761">
        <v>14826.30228</v>
      </c>
      <c r="F9761">
        <v>36</v>
      </c>
      <c r="G9761">
        <v>0.1186</v>
      </c>
      <c r="H9761">
        <v>497.22</v>
      </c>
      <c r="I9761" t="s">
        <v>44</v>
      </c>
      <c r="J9761" t="s">
        <v>45</v>
      </c>
      <c r="K9761" t="s">
        <v>59</v>
      </c>
      <c r="L9761" t="s">
        <v>444</v>
      </c>
      <c r="M9761">
        <v>80004</v>
      </c>
      <c r="N9761" t="s">
        <v>28</v>
      </c>
      <c r="O9761" s="1">
        <v>40330</v>
      </c>
      <c r="P9761" t="s">
        <v>103</v>
      </c>
      <c r="Q9761">
        <v>2010</v>
      </c>
      <c r="R9761" t="s">
        <v>30</v>
      </c>
      <c r="S9761" t="s">
        <v>31</v>
      </c>
      <c r="T9761" t="s">
        <v>32</v>
      </c>
      <c r="U9761" t="s">
        <v>814</v>
      </c>
      <c r="V9761" t="s">
        <v>245</v>
      </c>
      <c r="W9761" t="s">
        <v>236</v>
      </c>
      <c r="X9761">
        <v>5.1399999999999994E-2</v>
      </c>
      <c r="Y9761" t="s">
        <v>3469</v>
      </c>
      <c r="Z9761" t="s">
        <v>18437</v>
      </c>
      <c r="AA9761">
        <v>6</v>
      </c>
      <c r="AB9761" t="s">
        <v>18454</v>
      </c>
    </row>
    <row r="9762" spans="1:28" x14ac:dyDescent="0.3">
      <c r="A9762">
        <v>532300</v>
      </c>
      <c r="B9762">
        <v>688052</v>
      </c>
      <c r="C9762">
        <v>13800</v>
      </c>
      <c r="D9762">
        <v>13800</v>
      </c>
      <c r="E9762">
        <v>13608.272000000001</v>
      </c>
      <c r="F9762">
        <v>60</v>
      </c>
      <c r="G9762">
        <v>0.1186</v>
      </c>
      <c r="H9762">
        <v>306</v>
      </c>
      <c r="I9762" t="s">
        <v>44</v>
      </c>
      <c r="J9762" t="s">
        <v>45</v>
      </c>
      <c r="K9762" t="s">
        <v>26</v>
      </c>
      <c r="L9762" t="s">
        <v>444</v>
      </c>
      <c r="M9762">
        <v>108804</v>
      </c>
      <c r="N9762" t="s">
        <v>50</v>
      </c>
      <c r="O9762" s="1">
        <v>40330</v>
      </c>
      <c r="P9762" t="s">
        <v>103</v>
      </c>
      <c r="Q9762">
        <v>2010</v>
      </c>
      <c r="R9762" t="s">
        <v>30</v>
      </c>
      <c r="S9762" t="s">
        <v>31</v>
      </c>
      <c r="T9762" t="s">
        <v>32</v>
      </c>
      <c r="U9762" t="s">
        <v>1042</v>
      </c>
      <c r="V9762" t="s">
        <v>199</v>
      </c>
      <c r="W9762" t="s">
        <v>200</v>
      </c>
      <c r="X9762">
        <v>9.5100000000000004E-2</v>
      </c>
      <c r="Y9762" t="s">
        <v>3469</v>
      </c>
      <c r="Z9762" t="s">
        <v>18437</v>
      </c>
      <c r="AA9762">
        <v>6</v>
      </c>
      <c r="AB9762" t="s">
        <v>18454</v>
      </c>
    </row>
    <row r="9763" spans="1:28" x14ac:dyDescent="0.3">
      <c r="A9763">
        <v>541464</v>
      </c>
      <c r="B9763">
        <v>698882</v>
      </c>
      <c r="C9763">
        <v>6000</v>
      </c>
      <c r="D9763">
        <v>6000</v>
      </c>
      <c r="E9763">
        <v>5900</v>
      </c>
      <c r="F9763">
        <v>60</v>
      </c>
      <c r="G9763">
        <v>0.1186</v>
      </c>
      <c r="H9763">
        <v>133.05000000000001</v>
      </c>
      <c r="I9763" t="s">
        <v>44</v>
      </c>
      <c r="J9763" t="s">
        <v>45</v>
      </c>
      <c r="K9763" t="s">
        <v>49</v>
      </c>
      <c r="L9763" t="s">
        <v>444</v>
      </c>
      <c r="M9763">
        <v>51996</v>
      </c>
      <c r="N9763" t="s">
        <v>37</v>
      </c>
      <c r="O9763" s="1">
        <v>40360</v>
      </c>
      <c r="P9763" t="s">
        <v>110</v>
      </c>
      <c r="Q9763">
        <v>2010</v>
      </c>
      <c r="R9763" t="s">
        <v>30</v>
      </c>
      <c r="S9763" t="s">
        <v>31</v>
      </c>
      <c r="T9763" t="s">
        <v>32</v>
      </c>
      <c r="U9763" t="s">
        <v>823</v>
      </c>
      <c r="V9763" t="s">
        <v>167</v>
      </c>
      <c r="W9763" t="s">
        <v>168</v>
      </c>
      <c r="X9763">
        <v>0.126</v>
      </c>
      <c r="Y9763" t="s">
        <v>3469</v>
      </c>
      <c r="Z9763" t="s">
        <v>18447</v>
      </c>
      <c r="AA9763">
        <v>7</v>
      </c>
      <c r="AB9763" t="s">
        <v>18448</v>
      </c>
    </row>
    <row r="9764" spans="1:28" x14ac:dyDescent="0.3">
      <c r="A9764">
        <v>542043</v>
      </c>
      <c r="B9764">
        <v>699547</v>
      </c>
      <c r="C9764">
        <v>25000</v>
      </c>
      <c r="D9764">
        <v>16925</v>
      </c>
      <c r="E9764">
        <v>16532.916310000001</v>
      </c>
      <c r="F9764">
        <v>60</v>
      </c>
      <c r="G9764">
        <v>0.1186</v>
      </c>
      <c r="H9764">
        <v>375.3</v>
      </c>
      <c r="I9764" t="s">
        <v>44</v>
      </c>
      <c r="J9764" t="s">
        <v>45</v>
      </c>
      <c r="K9764" t="s">
        <v>99</v>
      </c>
      <c r="L9764" t="s">
        <v>444</v>
      </c>
      <c r="M9764">
        <v>75600</v>
      </c>
      <c r="N9764" t="s">
        <v>50</v>
      </c>
      <c r="O9764" s="1">
        <v>40360</v>
      </c>
      <c r="P9764" t="s">
        <v>110</v>
      </c>
      <c r="Q9764">
        <v>2010</v>
      </c>
      <c r="R9764" t="s">
        <v>30</v>
      </c>
      <c r="S9764" t="s">
        <v>31</v>
      </c>
      <c r="T9764" t="s">
        <v>32</v>
      </c>
      <c r="U9764" t="s">
        <v>3849</v>
      </c>
      <c r="V9764" t="s">
        <v>210</v>
      </c>
      <c r="W9764" t="s">
        <v>182</v>
      </c>
      <c r="X9764">
        <v>0.23920000000000002</v>
      </c>
      <c r="Y9764" t="s">
        <v>3469</v>
      </c>
      <c r="Z9764" t="s">
        <v>18447</v>
      </c>
      <c r="AA9764">
        <v>7</v>
      </c>
      <c r="AB9764" t="s">
        <v>18448</v>
      </c>
    </row>
    <row r="9765" spans="1:28" x14ac:dyDescent="0.3">
      <c r="A9765">
        <v>544356</v>
      </c>
      <c r="B9765">
        <v>702234</v>
      </c>
      <c r="C9765">
        <v>10000</v>
      </c>
      <c r="D9765">
        <v>10000</v>
      </c>
      <c r="E9765">
        <v>9950</v>
      </c>
      <c r="F9765">
        <v>36</v>
      </c>
      <c r="G9765">
        <v>0.1186</v>
      </c>
      <c r="H9765">
        <v>331.48</v>
      </c>
      <c r="I9765" t="s">
        <v>44</v>
      </c>
      <c r="J9765" t="s">
        <v>45</v>
      </c>
      <c r="K9765" t="s">
        <v>49</v>
      </c>
      <c r="L9765" t="s">
        <v>444</v>
      </c>
      <c r="M9765">
        <v>40272</v>
      </c>
      <c r="N9765" t="s">
        <v>37</v>
      </c>
      <c r="O9765" s="1">
        <v>40360</v>
      </c>
      <c r="P9765" t="s">
        <v>110</v>
      </c>
      <c r="Q9765">
        <v>2010</v>
      </c>
      <c r="R9765" t="s">
        <v>30</v>
      </c>
      <c r="S9765" t="s">
        <v>31</v>
      </c>
      <c r="T9765" t="s">
        <v>32</v>
      </c>
      <c r="U9765" t="s">
        <v>3850</v>
      </c>
      <c r="V9765" t="s">
        <v>246</v>
      </c>
      <c r="W9765" t="s">
        <v>247</v>
      </c>
      <c r="X9765">
        <v>0.20379999999999998</v>
      </c>
      <c r="Y9765" t="s">
        <v>3469</v>
      </c>
      <c r="Z9765" t="s">
        <v>18447</v>
      </c>
      <c r="AA9765">
        <v>7</v>
      </c>
      <c r="AB9765" t="s">
        <v>18448</v>
      </c>
    </row>
    <row r="9766" spans="1:28" x14ac:dyDescent="0.3">
      <c r="A9766">
        <v>545642</v>
      </c>
      <c r="B9766">
        <v>703711</v>
      </c>
      <c r="C9766">
        <v>11000</v>
      </c>
      <c r="D9766">
        <v>11000</v>
      </c>
      <c r="E9766">
        <v>10800</v>
      </c>
      <c r="F9766">
        <v>36</v>
      </c>
      <c r="G9766">
        <v>0.1186</v>
      </c>
      <c r="H9766">
        <v>364.63</v>
      </c>
      <c r="I9766" t="s">
        <v>44</v>
      </c>
      <c r="J9766" t="s">
        <v>45</v>
      </c>
      <c r="K9766" t="s">
        <v>75</v>
      </c>
      <c r="L9766" t="s">
        <v>444</v>
      </c>
      <c r="M9766">
        <v>51500</v>
      </c>
      <c r="N9766" t="s">
        <v>50</v>
      </c>
      <c r="O9766" s="1">
        <v>40360</v>
      </c>
      <c r="P9766" t="s">
        <v>110</v>
      </c>
      <c r="Q9766">
        <v>2010</v>
      </c>
      <c r="R9766" t="s">
        <v>30</v>
      </c>
      <c r="S9766" t="s">
        <v>31</v>
      </c>
      <c r="T9766" t="s">
        <v>32</v>
      </c>
      <c r="U9766" t="s">
        <v>1619</v>
      </c>
      <c r="V9766" t="s">
        <v>218</v>
      </c>
      <c r="W9766" t="s">
        <v>219</v>
      </c>
      <c r="X9766">
        <v>8.43E-2</v>
      </c>
      <c r="Y9766" t="s">
        <v>3469</v>
      </c>
      <c r="Z9766" t="s">
        <v>18447</v>
      </c>
      <c r="AA9766">
        <v>7</v>
      </c>
      <c r="AB9766" t="s">
        <v>18448</v>
      </c>
    </row>
    <row r="9767" spans="1:28" x14ac:dyDescent="0.3">
      <c r="A9767">
        <v>548441</v>
      </c>
      <c r="B9767">
        <v>707068</v>
      </c>
      <c r="C9767">
        <v>10000</v>
      </c>
      <c r="D9767">
        <v>10000</v>
      </c>
      <c r="E9767">
        <v>9950</v>
      </c>
      <c r="F9767">
        <v>60</v>
      </c>
      <c r="G9767">
        <v>0.1186</v>
      </c>
      <c r="H9767">
        <v>221.74</v>
      </c>
      <c r="I9767" t="s">
        <v>44</v>
      </c>
      <c r="J9767" t="s">
        <v>45</v>
      </c>
      <c r="K9767" t="s">
        <v>99</v>
      </c>
      <c r="L9767" t="s">
        <v>444</v>
      </c>
      <c r="M9767">
        <v>43000</v>
      </c>
      <c r="N9767" t="s">
        <v>50</v>
      </c>
      <c r="O9767" s="1">
        <v>40360</v>
      </c>
      <c r="P9767" t="s">
        <v>110</v>
      </c>
      <c r="Q9767">
        <v>2010</v>
      </c>
      <c r="R9767" t="s">
        <v>30</v>
      </c>
      <c r="S9767" t="s">
        <v>31</v>
      </c>
      <c r="T9767" t="s">
        <v>32</v>
      </c>
      <c r="U9767" t="s">
        <v>782</v>
      </c>
      <c r="V9767" t="s">
        <v>356</v>
      </c>
      <c r="W9767" t="s">
        <v>161</v>
      </c>
      <c r="X9767">
        <v>0.23269999999999999</v>
      </c>
      <c r="Y9767" t="s">
        <v>3469</v>
      </c>
      <c r="Z9767" t="s">
        <v>18447</v>
      </c>
      <c r="AA9767">
        <v>7</v>
      </c>
      <c r="AB9767" t="s">
        <v>18448</v>
      </c>
    </row>
    <row r="9768" spans="1:28" x14ac:dyDescent="0.3">
      <c r="A9768">
        <v>551660</v>
      </c>
      <c r="B9768">
        <v>710926</v>
      </c>
      <c r="C9768">
        <v>15000</v>
      </c>
      <c r="D9768">
        <v>15000</v>
      </c>
      <c r="E9768">
        <v>14800</v>
      </c>
      <c r="F9768">
        <v>36</v>
      </c>
      <c r="G9768">
        <v>0.1186</v>
      </c>
      <c r="H9768">
        <v>497.22</v>
      </c>
      <c r="I9768" t="s">
        <v>44</v>
      </c>
      <c r="J9768" t="s">
        <v>45</v>
      </c>
      <c r="K9768" t="s">
        <v>46</v>
      </c>
      <c r="L9768" t="s">
        <v>444</v>
      </c>
      <c r="M9768">
        <v>60000</v>
      </c>
      <c r="N9768" t="s">
        <v>28</v>
      </c>
      <c r="O9768" s="1">
        <v>40360</v>
      </c>
      <c r="P9768" t="s">
        <v>110</v>
      </c>
      <c r="Q9768">
        <v>2010</v>
      </c>
      <c r="R9768" t="s">
        <v>30</v>
      </c>
      <c r="S9768" t="s">
        <v>31</v>
      </c>
      <c r="T9768" t="s">
        <v>32</v>
      </c>
      <c r="U9768" t="s">
        <v>1727</v>
      </c>
      <c r="V9768" t="s">
        <v>669</v>
      </c>
      <c r="W9768" t="s">
        <v>407</v>
      </c>
      <c r="X9768">
        <v>0.10060000000000001</v>
      </c>
      <c r="Y9768" t="s">
        <v>3469</v>
      </c>
      <c r="Z9768" t="s">
        <v>18447</v>
      </c>
      <c r="AA9768">
        <v>7</v>
      </c>
      <c r="AB9768" t="s">
        <v>18448</v>
      </c>
    </row>
    <row r="9769" spans="1:28" x14ac:dyDescent="0.3">
      <c r="A9769">
        <v>553784</v>
      </c>
      <c r="B9769">
        <v>713495</v>
      </c>
      <c r="C9769">
        <v>4000</v>
      </c>
      <c r="D9769">
        <v>4000</v>
      </c>
      <c r="E9769">
        <v>3975</v>
      </c>
      <c r="F9769">
        <v>36</v>
      </c>
      <c r="G9769">
        <v>0.1186</v>
      </c>
      <c r="H9769">
        <v>132.59</v>
      </c>
      <c r="I9769" t="s">
        <v>44</v>
      </c>
      <c r="J9769" t="s">
        <v>45</v>
      </c>
      <c r="K9769" t="s">
        <v>75</v>
      </c>
      <c r="L9769" t="s">
        <v>444</v>
      </c>
      <c r="M9769">
        <v>70000</v>
      </c>
      <c r="N9769" t="s">
        <v>28</v>
      </c>
      <c r="O9769" s="1">
        <v>40360</v>
      </c>
      <c r="P9769" t="s">
        <v>110</v>
      </c>
      <c r="Q9769">
        <v>2010</v>
      </c>
      <c r="R9769" t="s">
        <v>30</v>
      </c>
      <c r="S9769" t="s">
        <v>31</v>
      </c>
      <c r="T9769" t="s">
        <v>32</v>
      </c>
      <c r="U9769" t="s">
        <v>814</v>
      </c>
      <c r="V9769" t="s">
        <v>496</v>
      </c>
      <c r="W9769" t="s">
        <v>184</v>
      </c>
      <c r="X9769">
        <v>0.20879999999999999</v>
      </c>
      <c r="Y9769" t="s">
        <v>3469</v>
      </c>
      <c r="Z9769" t="s">
        <v>18447</v>
      </c>
      <c r="AA9769">
        <v>7</v>
      </c>
      <c r="AB9769" t="s">
        <v>18448</v>
      </c>
    </row>
    <row r="9770" spans="1:28" x14ac:dyDescent="0.3">
      <c r="A9770">
        <v>554533</v>
      </c>
      <c r="B9770">
        <v>714304</v>
      </c>
      <c r="C9770">
        <v>7800</v>
      </c>
      <c r="D9770">
        <v>7800</v>
      </c>
      <c r="E9770">
        <v>7800</v>
      </c>
      <c r="F9770">
        <v>36</v>
      </c>
      <c r="G9770">
        <v>0.1186</v>
      </c>
      <c r="H9770">
        <v>258.56</v>
      </c>
      <c r="I9770" t="s">
        <v>44</v>
      </c>
      <c r="J9770" t="s">
        <v>45</v>
      </c>
      <c r="K9770" t="s">
        <v>59</v>
      </c>
      <c r="L9770" t="s">
        <v>444</v>
      </c>
      <c r="M9770">
        <v>150000</v>
      </c>
      <c r="N9770" t="s">
        <v>50</v>
      </c>
      <c r="O9770" s="1">
        <v>40391</v>
      </c>
      <c r="P9770" t="s">
        <v>57</v>
      </c>
      <c r="Q9770">
        <v>2010</v>
      </c>
      <c r="R9770" t="s">
        <v>30</v>
      </c>
      <c r="S9770" t="s">
        <v>31</v>
      </c>
      <c r="T9770" t="s">
        <v>32</v>
      </c>
      <c r="U9770" t="s">
        <v>1622</v>
      </c>
      <c r="V9770" t="s">
        <v>313</v>
      </c>
      <c r="W9770" t="s">
        <v>184</v>
      </c>
      <c r="X9770">
        <v>4.6799999999999994E-2</v>
      </c>
      <c r="Y9770" t="s">
        <v>3469</v>
      </c>
      <c r="Z9770" t="s">
        <v>18447</v>
      </c>
      <c r="AA9770">
        <v>8</v>
      </c>
      <c r="AB9770" t="s">
        <v>18453</v>
      </c>
    </row>
    <row r="9771" spans="1:28" x14ac:dyDescent="0.3">
      <c r="A9771">
        <v>556368</v>
      </c>
      <c r="B9771">
        <v>716435</v>
      </c>
      <c r="C9771">
        <v>9600</v>
      </c>
      <c r="D9771">
        <v>9600</v>
      </c>
      <c r="E9771">
        <v>9100</v>
      </c>
      <c r="F9771">
        <v>36</v>
      </c>
      <c r="G9771">
        <v>0.1186</v>
      </c>
      <c r="H9771">
        <v>318.22000000000003</v>
      </c>
      <c r="I9771" t="s">
        <v>44</v>
      </c>
      <c r="J9771" t="s">
        <v>45</v>
      </c>
      <c r="K9771" t="s">
        <v>46</v>
      </c>
      <c r="L9771" t="s">
        <v>444</v>
      </c>
      <c r="M9771">
        <v>48000</v>
      </c>
      <c r="N9771" t="s">
        <v>28</v>
      </c>
      <c r="O9771" s="1">
        <v>40391</v>
      </c>
      <c r="P9771" t="s">
        <v>57</v>
      </c>
      <c r="Q9771">
        <v>2010</v>
      </c>
      <c r="R9771" t="s">
        <v>30</v>
      </c>
      <c r="S9771" t="s">
        <v>31</v>
      </c>
      <c r="T9771" t="s">
        <v>32</v>
      </c>
      <c r="U9771" t="s">
        <v>3851</v>
      </c>
      <c r="V9771" t="s">
        <v>317</v>
      </c>
      <c r="W9771" t="s">
        <v>163</v>
      </c>
      <c r="X9771">
        <v>0.23149999999999998</v>
      </c>
      <c r="Y9771" t="s">
        <v>3469</v>
      </c>
      <c r="Z9771" t="s">
        <v>18447</v>
      </c>
      <c r="AA9771">
        <v>8</v>
      </c>
      <c r="AB9771" t="s">
        <v>18453</v>
      </c>
    </row>
    <row r="9772" spans="1:28" x14ac:dyDescent="0.3">
      <c r="A9772">
        <v>557206</v>
      </c>
      <c r="B9772">
        <v>717425</v>
      </c>
      <c r="C9772">
        <v>12000</v>
      </c>
      <c r="D9772">
        <v>12000</v>
      </c>
      <c r="E9772">
        <v>12000</v>
      </c>
      <c r="F9772">
        <v>60</v>
      </c>
      <c r="G9772">
        <v>0.1186</v>
      </c>
      <c r="H9772">
        <v>266.08999999999997</v>
      </c>
      <c r="I9772" t="s">
        <v>44</v>
      </c>
      <c r="J9772" t="s">
        <v>45</v>
      </c>
      <c r="K9772" t="s">
        <v>49</v>
      </c>
      <c r="L9772" t="s">
        <v>444</v>
      </c>
      <c r="M9772">
        <v>80000</v>
      </c>
      <c r="N9772" t="s">
        <v>50</v>
      </c>
      <c r="O9772" s="1">
        <v>40391</v>
      </c>
      <c r="P9772" t="s">
        <v>57</v>
      </c>
      <c r="Q9772">
        <v>2010</v>
      </c>
      <c r="R9772" t="s">
        <v>30</v>
      </c>
      <c r="S9772" t="s">
        <v>31</v>
      </c>
      <c r="T9772" t="s">
        <v>32</v>
      </c>
      <c r="U9772" t="s">
        <v>3852</v>
      </c>
      <c r="V9772" t="s">
        <v>448</v>
      </c>
      <c r="W9772" t="s">
        <v>163</v>
      </c>
      <c r="X9772">
        <v>0.24539999999999998</v>
      </c>
      <c r="Y9772" t="s">
        <v>3469</v>
      </c>
      <c r="Z9772" t="s">
        <v>18447</v>
      </c>
      <c r="AA9772">
        <v>8</v>
      </c>
      <c r="AB9772" t="s">
        <v>18453</v>
      </c>
    </row>
    <row r="9773" spans="1:28" x14ac:dyDescent="0.3">
      <c r="A9773">
        <v>557576</v>
      </c>
      <c r="B9773">
        <v>717878</v>
      </c>
      <c r="C9773">
        <v>2400</v>
      </c>
      <c r="D9773">
        <v>2400</v>
      </c>
      <c r="E9773">
        <v>2375</v>
      </c>
      <c r="F9773">
        <v>36</v>
      </c>
      <c r="G9773">
        <v>0.1186</v>
      </c>
      <c r="H9773">
        <v>79.56</v>
      </c>
      <c r="I9773" t="s">
        <v>44</v>
      </c>
      <c r="J9773" t="s">
        <v>45</v>
      </c>
      <c r="K9773" t="s">
        <v>88</v>
      </c>
      <c r="L9773" t="s">
        <v>444</v>
      </c>
      <c r="M9773">
        <v>49032</v>
      </c>
      <c r="N9773" t="s">
        <v>28</v>
      </c>
      <c r="O9773" s="1">
        <v>40391</v>
      </c>
      <c r="P9773" t="s">
        <v>57</v>
      </c>
      <c r="Q9773">
        <v>2010</v>
      </c>
      <c r="R9773" t="s">
        <v>30</v>
      </c>
      <c r="S9773" t="s">
        <v>31</v>
      </c>
      <c r="T9773" t="s">
        <v>32</v>
      </c>
      <c r="U9773" t="s">
        <v>3853</v>
      </c>
      <c r="V9773" t="s">
        <v>354</v>
      </c>
      <c r="W9773" t="s">
        <v>280</v>
      </c>
      <c r="X9773">
        <v>0.2281</v>
      </c>
      <c r="Y9773" t="s">
        <v>3469</v>
      </c>
      <c r="Z9773" t="s">
        <v>18447</v>
      </c>
      <c r="AA9773">
        <v>8</v>
      </c>
      <c r="AB9773" t="s">
        <v>18453</v>
      </c>
    </row>
    <row r="9774" spans="1:28" x14ac:dyDescent="0.3">
      <c r="A9774">
        <v>558309</v>
      </c>
      <c r="B9774">
        <v>718720</v>
      </c>
      <c r="C9774">
        <v>10000</v>
      </c>
      <c r="D9774">
        <v>10000</v>
      </c>
      <c r="E9774">
        <v>9975</v>
      </c>
      <c r="F9774">
        <v>60</v>
      </c>
      <c r="G9774">
        <v>0.1186</v>
      </c>
      <c r="H9774">
        <v>221.74</v>
      </c>
      <c r="I9774" t="s">
        <v>44</v>
      </c>
      <c r="J9774" t="s">
        <v>45</v>
      </c>
      <c r="K9774" t="s">
        <v>49</v>
      </c>
      <c r="L9774" t="s">
        <v>444</v>
      </c>
      <c r="M9774">
        <v>48000</v>
      </c>
      <c r="N9774" t="s">
        <v>50</v>
      </c>
      <c r="O9774" s="1">
        <v>40391</v>
      </c>
      <c r="P9774" t="s">
        <v>57</v>
      </c>
      <c r="Q9774">
        <v>2010</v>
      </c>
      <c r="R9774" t="s">
        <v>30</v>
      </c>
      <c r="S9774" t="s">
        <v>31</v>
      </c>
      <c r="T9774" t="s">
        <v>32</v>
      </c>
      <c r="U9774" t="s">
        <v>3854</v>
      </c>
      <c r="V9774" t="s">
        <v>741</v>
      </c>
      <c r="W9774" t="s">
        <v>192</v>
      </c>
      <c r="X9774">
        <v>9.2499999999999999E-2</v>
      </c>
      <c r="Y9774" t="s">
        <v>3469</v>
      </c>
      <c r="Z9774" t="s">
        <v>18447</v>
      </c>
      <c r="AA9774">
        <v>8</v>
      </c>
      <c r="AB9774" t="s">
        <v>18453</v>
      </c>
    </row>
    <row r="9775" spans="1:28" x14ac:dyDescent="0.3">
      <c r="A9775">
        <v>559635</v>
      </c>
      <c r="B9775">
        <v>720388</v>
      </c>
      <c r="C9775">
        <v>2800</v>
      </c>
      <c r="D9775">
        <v>2800</v>
      </c>
      <c r="E9775">
        <v>2800</v>
      </c>
      <c r="F9775">
        <v>60</v>
      </c>
      <c r="G9775">
        <v>0.1186</v>
      </c>
      <c r="H9775">
        <v>62.09</v>
      </c>
      <c r="I9775" t="s">
        <v>44</v>
      </c>
      <c r="J9775" t="s">
        <v>45</v>
      </c>
      <c r="K9775" t="s">
        <v>88</v>
      </c>
      <c r="L9775" t="s">
        <v>444</v>
      </c>
      <c r="M9775">
        <v>74500</v>
      </c>
      <c r="N9775" t="s">
        <v>28</v>
      </c>
      <c r="O9775" s="1">
        <v>40391</v>
      </c>
      <c r="P9775" t="s">
        <v>57</v>
      </c>
      <c r="Q9775">
        <v>2010</v>
      </c>
      <c r="R9775" t="s">
        <v>30</v>
      </c>
      <c r="S9775" t="s">
        <v>31</v>
      </c>
      <c r="T9775" t="s">
        <v>32</v>
      </c>
      <c r="U9775" t="s">
        <v>834</v>
      </c>
      <c r="V9775" t="s">
        <v>281</v>
      </c>
      <c r="W9775" t="s">
        <v>200</v>
      </c>
      <c r="X9775">
        <v>0.2059</v>
      </c>
      <c r="Y9775" t="s">
        <v>3469</v>
      </c>
      <c r="Z9775" t="s">
        <v>18447</v>
      </c>
      <c r="AA9775">
        <v>8</v>
      </c>
      <c r="AB9775" t="s">
        <v>18453</v>
      </c>
    </row>
    <row r="9776" spans="1:28" x14ac:dyDescent="0.3">
      <c r="A9776">
        <v>565276</v>
      </c>
      <c r="B9776">
        <v>727289</v>
      </c>
      <c r="C9776">
        <v>12000</v>
      </c>
      <c r="D9776">
        <v>12000</v>
      </c>
      <c r="E9776">
        <v>12000</v>
      </c>
      <c r="F9776">
        <v>36</v>
      </c>
      <c r="G9776">
        <v>0.1186</v>
      </c>
      <c r="H9776">
        <v>397.77</v>
      </c>
      <c r="I9776" t="s">
        <v>44</v>
      </c>
      <c r="J9776" t="s">
        <v>45</v>
      </c>
      <c r="K9776" t="s">
        <v>26</v>
      </c>
      <c r="L9776" t="s">
        <v>444</v>
      </c>
      <c r="M9776">
        <v>45000</v>
      </c>
      <c r="N9776" t="s">
        <v>28</v>
      </c>
      <c r="O9776" s="1">
        <v>40391</v>
      </c>
      <c r="P9776" t="s">
        <v>57</v>
      </c>
      <c r="Q9776">
        <v>2010</v>
      </c>
      <c r="R9776" t="s">
        <v>30</v>
      </c>
      <c r="S9776" t="s">
        <v>31</v>
      </c>
      <c r="T9776" t="s">
        <v>32</v>
      </c>
      <c r="U9776" t="s">
        <v>3855</v>
      </c>
      <c r="V9776" t="s">
        <v>353</v>
      </c>
      <c r="W9776" t="s">
        <v>196</v>
      </c>
      <c r="X9776">
        <v>0.19469999999999998</v>
      </c>
      <c r="Y9776" t="s">
        <v>3469</v>
      </c>
      <c r="Z9776" t="s">
        <v>18447</v>
      </c>
      <c r="AA9776">
        <v>8</v>
      </c>
      <c r="AB9776" t="s">
        <v>18453</v>
      </c>
    </row>
    <row r="9777" spans="1:28" x14ac:dyDescent="0.3">
      <c r="A9777">
        <v>565883</v>
      </c>
      <c r="B9777">
        <v>728000</v>
      </c>
      <c r="C9777">
        <v>12000</v>
      </c>
      <c r="D9777">
        <v>12000</v>
      </c>
      <c r="E9777">
        <v>11850</v>
      </c>
      <c r="F9777">
        <v>60</v>
      </c>
      <c r="G9777">
        <v>0.1186</v>
      </c>
      <c r="H9777">
        <v>266.08999999999997</v>
      </c>
      <c r="I9777" t="s">
        <v>44</v>
      </c>
      <c r="J9777" t="s">
        <v>45</v>
      </c>
      <c r="K9777" t="s">
        <v>26</v>
      </c>
      <c r="L9777" t="s">
        <v>444</v>
      </c>
      <c r="M9777">
        <v>200000</v>
      </c>
      <c r="N9777" t="s">
        <v>37</v>
      </c>
      <c r="O9777" s="1">
        <v>40391</v>
      </c>
      <c r="P9777" t="s">
        <v>57</v>
      </c>
      <c r="Q9777">
        <v>2010</v>
      </c>
      <c r="R9777" t="s">
        <v>30</v>
      </c>
      <c r="S9777" t="s">
        <v>31</v>
      </c>
      <c r="T9777" t="s">
        <v>32</v>
      </c>
      <c r="U9777" t="s">
        <v>3856</v>
      </c>
      <c r="V9777" t="s">
        <v>335</v>
      </c>
      <c r="W9777" t="s">
        <v>200</v>
      </c>
      <c r="X9777">
        <v>8.7499999999999994E-2</v>
      </c>
      <c r="Y9777" t="s">
        <v>3469</v>
      </c>
      <c r="Z9777" t="s">
        <v>18447</v>
      </c>
      <c r="AA9777">
        <v>8</v>
      </c>
      <c r="AB9777" t="s">
        <v>18453</v>
      </c>
    </row>
    <row r="9778" spans="1:28" x14ac:dyDescent="0.3">
      <c r="A9778">
        <v>567494</v>
      </c>
      <c r="B9778">
        <v>730052</v>
      </c>
      <c r="C9778">
        <v>10000</v>
      </c>
      <c r="D9778">
        <v>10000</v>
      </c>
      <c r="E9778">
        <v>9800</v>
      </c>
      <c r="F9778">
        <v>60</v>
      </c>
      <c r="G9778">
        <v>0.1186</v>
      </c>
      <c r="H9778">
        <v>221.74</v>
      </c>
      <c r="I9778" t="s">
        <v>44</v>
      </c>
      <c r="J9778" t="s">
        <v>45</v>
      </c>
      <c r="K9778" t="s">
        <v>75</v>
      </c>
      <c r="L9778" t="s">
        <v>444</v>
      </c>
      <c r="M9778">
        <v>26000</v>
      </c>
      <c r="N9778" t="s">
        <v>37</v>
      </c>
      <c r="O9778" s="1">
        <v>40391</v>
      </c>
      <c r="P9778" t="s">
        <v>57</v>
      </c>
      <c r="Q9778">
        <v>2010</v>
      </c>
      <c r="R9778" t="s">
        <v>30</v>
      </c>
      <c r="S9778" t="s">
        <v>31</v>
      </c>
      <c r="T9778" t="s">
        <v>32</v>
      </c>
      <c r="U9778" t="s">
        <v>851</v>
      </c>
      <c r="V9778" t="s">
        <v>296</v>
      </c>
      <c r="W9778" t="s">
        <v>190</v>
      </c>
      <c r="X9778">
        <v>0.16889999999999999</v>
      </c>
      <c r="Y9778" t="s">
        <v>3469</v>
      </c>
      <c r="Z9778" t="s">
        <v>18447</v>
      </c>
      <c r="AA9778">
        <v>8</v>
      </c>
      <c r="AB9778" t="s">
        <v>18453</v>
      </c>
    </row>
    <row r="9779" spans="1:28" x14ac:dyDescent="0.3">
      <c r="A9779">
        <v>570580</v>
      </c>
      <c r="B9779">
        <v>733963</v>
      </c>
      <c r="C9779">
        <v>3600</v>
      </c>
      <c r="D9779">
        <v>3600</v>
      </c>
      <c r="E9779">
        <v>3600</v>
      </c>
      <c r="F9779">
        <v>36</v>
      </c>
      <c r="G9779">
        <v>0.1186</v>
      </c>
      <c r="H9779">
        <v>119.34</v>
      </c>
      <c r="I9779" t="s">
        <v>44</v>
      </c>
      <c r="J9779" t="s">
        <v>45</v>
      </c>
      <c r="K9779" t="s">
        <v>53</v>
      </c>
      <c r="L9779" t="s">
        <v>444</v>
      </c>
      <c r="M9779">
        <v>87550</v>
      </c>
      <c r="N9779" t="s">
        <v>37</v>
      </c>
      <c r="O9779" s="1">
        <v>40391</v>
      </c>
      <c r="P9779" t="s">
        <v>57</v>
      </c>
      <c r="Q9779">
        <v>2010</v>
      </c>
      <c r="R9779" t="s">
        <v>30</v>
      </c>
      <c r="S9779" t="s">
        <v>31</v>
      </c>
      <c r="T9779" t="s">
        <v>32</v>
      </c>
      <c r="U9779" t="s">
        <v>1423</v>
      </c>
      <c r="V9779" t="s">
        <v>203</v>
      </c>
      <c r="W9779" t="s">
        <v>180</v>
      </c>
      <c r="X9779">
        <v>0.1176</v>
      </c>
      <c r="Y9779" t="s">
        <v>3469</v>
      </c>
      <c r="Z9779" t="s">
        <v>18447</v>
      </c>
      <c r="AA9779">
        <v>8</v>
      </c>
      <c r="AB9779" t="s">
        <v>18453</v>
      </c>
    </row>
    <row r="9780" spans="1:28" x14ac:dyDescent="0.3">
      <c r="A9780">
        <v>572224</v>
      </c>
      <c r="B9780">
        <v>736045</v>
      </c>
      <c r="C9780">
        <v>13000</v>
      </c>
      <c r="D9780">
        <v>13000</v>
      </c>
      <c r="E9780">
        <v>12975</v>
      </c>
      <c r="F9780">
        <v>60</v>
      </c>
      <c r="G9780">
        <v>0.1186</v>
      </c>
      <c r="H9780">
        <v>288.26</v>
      </c>
      <c r="I9780" t="s">
        <v>44</v>
      </c>
      <c r="J9780" t="s">
        <v>45</v>
      </c>
      <c r="K9780" t="s">
        <v>75</v>
      </c>
      <c r="L9780" t="s">
        <v>444</v>
      </c>
      <c r="M9780">
        <v>55000</v>
      </c>
      <c r="N9780" t="s">
        <v>50</v>
      </c>
      <c r="O9780" s="1">
        <v>40422</v>
      </c>
      <c r="P9780" t="s">
        <v>118</v>
      </c>
      <c r="Q9780">
        <v>2010</v>
      </c>
      <c r="R9780" t="s">
        <v>30</v>
      </c>
      <c r="S9780" t="s">
        <v>31</v>
      </c>
      <c r="T9780" t="s">
        <v>32</v>
      </c>
      <c r="U9780" t="s">
        <v>823</v>
      </c>
      <c r="V9780" t="s">
        <v>199</v>
      </c>
      <c r="W9780" t="s">
        <v>200</v>
      </c>
      <c r="X9780">
        <v>0.11890000000000001</v>
      </c>
      <c r="Y9780" t="s">
        <v>3469</v>
      </c>
      <c r="Z9780" t="s">
        <v>18447</v>
      </c>
      <c r="AA9780">
        <v>9</v>
      </c>
      <c r="AB9780" t="s">
        <v>18451</v>
      </c>
    </row>
    <row r="9781" spans="1:28" x14ac:dyDescent="0.3">
      <c r="A9781">
        <v>572731</v>
      </c>
      <c r="B9781">
        <v>736703</v>
      </c>
      <c r="C9781">
        <v>6000</v>
      </c>
      <c r="D9781">
        <v>6000</v>
      </c>
      <c r="E9781">
        <v>6000</v>
      </c>
      <c r="F9781">
        <v>36</v>
      </c>
      <c r="G9781">
        <v>0.1186</v>
      </c>
      <c r="H9781">
        <v>198.89</v>
      </c>
      <c r="I9781" t="s">
        <v>44</v>
      </c>
      <c r="J9781" t="s">
        <v>45</v>
      </c>
      <c r="K9781" t="s">
        <v>41</v>
      </c>
      <c r="L9781" t="s">
        <v>444</v>
      </c>
      <c r="M9781">
        <v>41000</v>
      </c>
      <c r="N9781" t="s">
        <v>37</v>
      </c>
      <c r="O9781" s="1">
        <v>40391</v>
      </c>
      <c r="P9781" t="s">
        <v>57</v>
      </c>
      <c r="Q9781">
        <v>2010</v>
      </c>
      <c r="R9781" t="s">
        <v>30</v>
      </c>
      <c r="S9781" t="s">
        <v>31</v>
      </c>
      <c r="T9781" t="s">
        <v>32</v>
      </c>
      <c r="U9781" t="s">
        <v>1648</v>
      </c>
      <c r="V9781" t="s">
        <v>431</v>
      </c>
      <c r="W9781" t="s">
        <v>365</v>
      </c>
      <c r="X9781">
        <v>9.01E-2</v>
      </c>
      <c r="Y9781" t="s">
        <v>3469</v>
      </c>
      <c r="Z9781" t="s">
        <v>18447</v>
      </c>
      <c r="AA9781">
        <v>8</v>
      </c>
      <c r="AB9781" t="s">
        <v>18453</v>
      </c>
    </row>
    <row r="9782" spans="1:28" x14ac:dyDescent="0.3">
      <c r="A9782">
        <v>575335</v>
      </c>
      <c r="B9782">
        <v>740020</v>
      </c>
      <c r="C9782">
        <v>16000</v>
      </c>
      <c r="D9782">
        <v>16000</v>
      </c>
      <c r="E9782">
        <v>15613.99548</v>
      </c>
      <c r="F9782">
        <v>60</v>
      </c>
      <c r="G9782">
        <v>0.1186</v>
      </c>
      <c r="H9782">
        <v>354.79</v>
      </c>
      <c r="I9782" t="s">
        <v>44</v>
      </c>
      <c r="J9782" t="s">
        <v>45</v>
      </c>
      <c r="K9782" t="s">
        <v>119</v>
      </c>
      <c r="L9782" t="s">
        <v>444</v>
      </c>
      <c r="M9782">
        <v>74000</v>
      </c>
      <c r="N9782" t="s">
        <v>50</v>
      </c>
      <c r="O9782" s="1">
        <v>40422</v>
      </c>
      <c r="P9782" t="s">
        <v>118</v>
      </c>
      <c r="Q9782">
        <v>2010</v>
      </c>
      <c r="R9782" t="s">
        <v>30</v>
      </c>
      <c r="S9782" t="s">
        <v>31</v>
      </c>
      <c r="T9782" t="s">
        <v>32</v>
      </c>
      <c r="U9782" t="s">
        <v>3857</v>
      </c>
      <c r="V9782" t="s">
        <v>146</v>
      </c>
      <c r="W9782" t="s">
        <v>138</v>
      </c>
      <c r="X9782">
        <v>0.2452</v>
      </c>
      <c r="Y9782" t="s">
        <v>3469</v>
      </c>
      <c r="Z9782" t="s">
        <v>18447</v>
      </c>
      <c r="AA9782">
        <v>9</v>
      </c>
      <c r="AB9782" t="s">
        <v>18451</v>
      </c>
    </row>
    <row r="9783" spans="1:28" x14ac:dyDescent="0.3">
      <c r="A9783">
        <v>575540</v>
      </c>
      <c r="B9783">
        <v>740268</v>
      </c>
      <c r="C9783">
        <v>25000</v>
      </c>
      <c r="D9783">
        <v>25000</v>
      </c>
      <c r="E9783">
        <v>24923.407279999999</v>
      </c>
      <c r="F9783">
        <v>36</v>
      </c>
      <c r="G9783">
        <v>0.1186</v>
      </c>
      <c r="H9783">
        <v>828.69</v>
      </c>
      <c r="I9783" t="s">
        <v>44</v>
      </c>
      <c r="J9783" t="s">
        <v>45</v>
      </c>
      <c r="K9783" t="s">
        <v>53</v>
      </c>
      <c r="L9783" t="s">
        <v>444</v>
      </c>
      <c r="M9783">
        <v>90000</v>
      </c>
      <c r="N9783" t="s">
        <v>50</v>
      </c>
      <c r="O9783" s="1">
        <v>40422</v>
      </c>
      <c r="P9783" t="s">
        <v>118</v>
      </c>
      <c r="Q9783">
        <v>2010</v>
      </c>
      <c r="R9783" t="s">
        <v>30</v>
      </c>
      <c r="S9783" t="s">
        <v>31</v>
      </c>
      <c r="T9783" t="s">
        <v>32</v>
      </c>
      <c r="U9783" t="s">
        <v>822</v>
      </c>
      <c r="V9783" t="s">
        <v>237</v>
      </c>
      <c r="W9783" t="s">
        <v>238</v>
      </c>
      <c r="X9783">
        <v>0.1603</v>
      </c>
      <c r="Y9783" t="s">
        <v>3469</v>
      </c>
      <c r="Z9783" t="s">
        <v>18447</v>
      </c>
      <c r="AA9783">
        <v>9</v>
      </c>
      <c r="AB9783" t="s">
        <v>18451</v>
      </c>
    </row>
    <row r="9784" spans="1:28" x14ac:dyDescent="0.3">
      <c r="A9784">
        <v>582569</v>
      </c>
      <c r="B9784">
        <v>748670</v>
      </c>
      <c r="C9784">
        <v>4500</v>
      </c>
      <c r="D9784">
        <v>4500</v>
      </c>
      <c r="E9784">
        <v>4500</v>
      </c>
      <c r="F9784">
        <v>36</v>
      </c>
      <c r="G9784">
        <v>0.1186</v>
      </c>
      <c r="H9784">
        <v>149.16999999999999</v>
      </c>
      <c r="I9784" t="s">
        <v>44</v>
      </c>
      <c r="J9784" t="s">
        <v>45</v>
      </c>
      <c r="K9784" t="s">
        <v>53</v>
      </c>
      <c r="L9784" t="s">
        <v>444</v>
      </c>
      <c r="M9784">
        <v>61200</v>
      </c>
      <c r="N9784" t="s">
        <v>37</v>
      </c>
      <c r="O9784" s="1">
        <v>40422</v>
      </c>
      <c r="P9784" t="s">
        <v>118</v>
      </c>
      <c r="Q9784">
        <v>2010</v>
      </c>
      <c r="R9784" t="s">
        <v>30</v>
      </c>
      <c r="S9784" t="s">
        <v>31</v>
      </c>
      <c r="T9784" t="s">
        <v>32</v>
      </c>
      <c r="U9784" t="s">
        <v>851</v>
      </c>
      <c r="V9784" t="s">
        <v>484</v>
      </c>
      <c r="W9784" t="s">
        <v>34</v>
      </c>
      <c r="X9784">
        <v>0.23920000000000002</v>
      </c>
      <c r="Y9784" t="s">
        <v>3469</v>
      </c>
      <c r="Z9784" t="s">
        <v>18447</v>
      </c>
      <c r="AA9784">
        <v>9</v>
      </c>
      <c r="AB9784" t="s">
        <v>18451</v>
      </c>
    </row>
    <row r="9785" spans="1:28" x14ac:dyDescent="0.3">
      <c r="A9785">
        <v>582987</v>
      </c>
      <c r="B9785">
        <v>749170</v>
      </c>
      <c r="C9785">
        <v>6000</v>
      </c>
      <c r="D9785">
        <v>6000</v>
      </c>
      <c r="E9785">
        <v>6000</v>
      </c>
      <c r="F9785">
        <v>36</v>
      </c>
      <c r="G9785">
        <v>0.1186</v>
      </c>
      <c r="H9785">
        <v>198.89</v>
      </c>
      <c r="I9785" t="s">
        <v>44</v>
      </c>
      <c r="J9785" t="s">
        <v>45</v>
      </c>
      <c r="K9785" t="s">
        <v>49</v>
      </c>
      <c r="L9785" t="s">
        <v>444</v>
      </c>
      <c r="M9785">
        <v>32000</v>
      </c>
      <c r="N9785" t="s">
        <v>37</v>
      </c>
      <c r="O9785" s="1">
        <v>40422</v>
      </c>
      <c r="P9785" t="s">
        <v>118</v>
      </c>
      <c r="Q9785">
        <v>2010</v>
      </c>
      <c r="R9785" t="s">
        <v>30</v>
      </c>
      <c r="S9785" t="s">
        <v>31</v>
      </c>
      <c r="T9785" t="s">
        <v>32</v>
      </c>
      <c r="U9785" t="s">
        <v>823</v>
      </c>
      <c r="V9785" t="s">
        <v>434</v>
      </c>
      <c r="W9785" t="s">
        <v>217</v>
      </c>
      <c r="X9785">
        <v>1.9099999999999999E-2</v>
      </c>
      <c r="Y9785" t="s">
        <v>3469</v>
      </c>
      <c r="Z9785" t="s">
        <v>18447</v>
      </c>
      <c r="AA9785">
        <v>9</v>
      </c>
      <c r="AB9785" t="s">
        <v>18451</v>
      </c>
    </row>
    <row r="9786" spans="1:28" x14ac:dyDescent="0.3">
      <c r="A9786">
        <v>586494</v>
      </c>
      <c r="B9786">
        <v>753458</v>
      </c>
      <c r="C9786">
        <v>12000</v>
      </c>
      <c r="D9786">
        <v>12000</v>
      </c>
      <c r="E9786">
        <v>11770.59511</v>
      </c>
      <c r="F9786">
        <v>60</v>
      </c>
      <c r="G9786">
        <v>0.1186</v>
      </c>
      <c r="H9786">
        <v>266.08999999999997</v>
      </c>
      <c r="I9786" t="s">
        <v>44</v>
      </c>
      <c r="J9786" t="s">
        <v>45</v>
      </c>
      <c r="K9786" t="s">
        <v>59</v>
      </c>
      <c r="L9786" t="s">
        <v>444</v>
      </c>
      <c r="M9786">
        <v>37000</v>
      </c>
      <c r="N9786" t="s">
        <v>28</v>
      </c>
      <c r="O9786" s="1">
        <v>40422</v>
      </c>
      <c r="P9786" t="s">
        <v>118</v>
      </c>
      <c r="Q9786">
        <v>2010</v>
      </c>
      <c r="R9786" t="s">
        <v>30</v>
      </c>
      <c r="S9786" t="s">
        <v>31</v>
      </c>
      <c r="T9786" t="s">
        <v>32</v>
      </c>
      <c r="U9786" t="s">
        <v>3858</v>
      </c>
      <c r="V9786" t="s">
        <v>623</v>
      </c>
      <c r="W9786" t="s">
        <v>196</v>
      </c>
      <c r="X9786">
        <v>0.23769999999999999</v>
      </c>
      <c r="Y9786" t="s">
        <v>3469</v>
      </c>
      <c r="Z9786" t="s">
        <v>18447</v>
      </c>
      <c r="AA9786">
        <v>9</v>
      </c>
      <c r="AB9786" t="s">
        <v>18451</v>
      </c>
    </row>
    <row r="9787" spans="1:28" x14ac:dyDescent="0.3">
      <c r="A9787">
        <v>587091</v>
      </c>
      <c r="B9787">
        <v>754185</v>
      </c>
      <c r="C9787">
        <v>5000</v>
      </c>
      <c r="D9787">
        <v>5000</v>
      </c>
      <c r="E9787">
        <v>5000</v>
      </c>
      <c r="F9787">
        <v>36</v>
      </c>
      <c r="G9787">
        <v>0.1186</v>
      </c>
      <c r="H9787">
        <v>165.74</v>
      </c>
      <c r="I9787" t="s">
        <v>44</v>
      </c>
      <c r="J9787" t="s">
        <v>45</v>
      </c>
      <c r="K9787" t="s">
        <v>41</v>
      </c>
      <c r="L9787" t="s">
        <v>444</v>
      </c>
      <c r="M9787">
        <v>72000</v>
      </c>
      <c r="N9787" t="s">
        <v>50</v>
      </c>
      <c r="O9787" s="1">
        <v>40452</v>
      </c>
      <c r="P9787" t="s">
        <v>129</v>
      </c>
      <c r="Q9787">
        <v>2010</v>
      </c>
      <c r="R9787" t="s">
        <v>30</v>
      </c>
      <c r="S9787" t="s">
        <v>31</v>
      </c>
      <c r="T9787" t="s">
        <v>32</v>
      </c>
      <c r="U9787" t="s">
        <v>3859</v>
      </c>
      <c r="V9787" t="s">
        <v>415</v>
      </c>
      <c r="W9787" t="s">
        <v>223</v>
      </c>
      <c r="X9787">
        <v>2.5000000000000001E-3</v>
      </c>
      <c r="Y9787" t="s">
        <v>3469</v>
      </c>
      <c r="Z9787" t="s">
        <v>18443</v>
      </c>
      <c r="AA9787">
        <v>10</v>
      </c>
      <c r="AB9787" t="s">
        <v>18452</v>
      </c>
    </row>
    <row r="9788" spans="1:28" x14ac:dyDescent="0.3">
      <c r="A9788">
        <v>592052</v>
      </c>
      <c r="B9788">
        <v>760418</v>
      </c>
      <c r="C9788">
        <v>8400</v>
      </c>
      <c r="D9788">
        <v>8400</v>
      </c>
      <c r="E9788">
        <v>8400</v>
      </c>
      <c r="F9788">
        <v>36</v>
      </c>
      <c r="G9788">
        <v>0.1186</v>
      </c>
      <c r="H9788">
        <v>278.44</v>
      </c>
      <c r="I9788" t="s">
        <v>44</v>
      </c>
      <c r="J9788" t="s">
        <v>45</v>
      </c>
      <c r="K9788" t="s">
        <v>46</v>
      </c>
      <c r="L9788" t="s">
        <v>444</v>
      </c>
      <c r="M9788">
        <v>65000</v>
      </c>
      <c r="N9788" t="s">
        <v>50</v>
      </c>
      <c r="O9788" s="1">
        <v>40452</v>
      </c>
      <c r="P9788" t="s">
        <v>129</v>
      </c>
      <c r="Q9788">
        <v>2010</v>
      </c>
      <c r="R9788" t="s">
        <v>30</v>
      </c>
      <c r="S9788" t="s">
        <v>31</v>
      </c>
      <c r="T9788" t="s">
        <v>32</v>
      </c>
      <c r="U9788" t="s">
        <v>1855</v>
      </c>
      <c r="V9788" t="s">
        <v>667</v>
      </c>
      <c r="W9788" t="s">
        <v>223</v>
      </c>
      <c r="X9788">
        <v>0.2346</v>
      </c>
      <c r="Y9788" t="s">
        <v>3469</v>
      </c>
      <c r="Z9788" t="s">
        <v>18443</v>
      </c>
      <c r="AA9788">
        <v>10</v>
      </c>
      <c r="AB9788" t="s">
        <v>18452</v>
      </c>
    </row>
    <row r="9789" spans="1:28" x14ac:dyDescent="0.3">
      <c r="A9789">
        <v>593642</v>
      </c>
      <c r="B9789">
        <v>762364</v>
      </c>
      <c r="C9789">
        <v>25000</v>
      </c>
      <c r="D9789">
        <v>25000</v>
      </c>
      <c r="E9789">
        <v>24520.5965</v>
      </c>
      <c r="F9789">
        <v>60</v>
      </c>
      <c r="G9789">
        <v>0.1186</v>
      </c>
      <c r="H9789">
        <v>554.35</v>
      </c>
      <c r="I9789" t="s">
        <v>44</v>
      </c>
      <c r="J9789" t="s">
        <v>45</v>
      </c>
      <c r="K9789" t="s">
        <v>59</v>
      </c>
      <c r="L9789" t="s">
        <v>444</v>
      </c>
      <c r="M9789">
        <v>86000</v>
      </c>
      <c r="N9789" t="s">
        <v>50</v>
      </c>
      <c r="O9789" s="1">
        <v>40452</v>
      </c>
      <c r="P9789" t="s">
        <v>129</v>
      </c>
      <c r="Q9789">
        <v>2010</v>
      </c>
      <c r="R9789" t="s">
        <v>30</v>
      </c>
      <c r="S9789" t="s">
        <v>31</v>
      </c>
      <c r="T9789" t="s">
        <v>32</v>
      </c>
      <c r="U9789" t="s">
        <v>3860</v>
      </c>
      <c r="V9789" t="s">
        <v>207</v>
      </c>
      <c r="W9789" t="s">
        <v>172</v>
      </c>
      <c r="X9789">
        <v>0.16510000000000002</v>
      </c>
      <c r="Y9789" t="s">
        <v>3469</v>
      </c>
      <c r="Z9789" t="s">
        <v>18443</v>
      </c>
      <c r="AA9789">
        <v>10</v>
      </c>
      <c r="AB9789" t="s">
        <v>18452</v>
      </c>
    </row>
    <row r="9790" spans="1:28" x14ac:dyDescent="0.3">
      <c r="A9790">
        <v>594814</v>
      </c>
      <c r="B9790">
        <v>763745</v>
      </c>
      <c r="C9790">
        <v>20000</v>
      </c>
      <c r="D9790">
        <v>20000</v>
      </c>
      <c r="E9790">
        <v>19850</v>
      </c>
      <c r="F9790">
        <v>60</v>
      </c>
      <c r="G9790">
        <v>0.1186</v>
      </c>
      <c r="H9790">
        <v>443.48</v>
      </c>
      <c r="I9790" t="s">
        <v>44</v>
      </c>
      <c r="J9790" t="s">
        <v>45</v>
      </c>
      <c r="K9790" t="s">
        <v>99</v>
      </c>
      <c r="L9790" t="s">
        <v>444</v>
      </c>
      <c r="M9790">
        <v>121400</v>
      </c>
      <c r="N9790" t="s">
        <v>50</v>
      </c>
      <c r="O9790" s="1">
        <v>40452</v>
      </c>
      <c r="P9790" t="s">
        <v>129</v>
      </c>
      <c r="Q9790">
        <v>2010</v>
      </c>
      <c r="R9790" t="s">
        <v>30</v>
      </c>
      <c r="S9790" t="s">
        <v>31</v>
      </c>
      <c r="T9790" t="s">
        <v>32</v>
      </c>
      <c r="U9790" t="s">
        <v>3861</v>
      </c>
      <c r="V9790" t="s">
        <v>74</v>
      </c>
      <c r="W9790" t="s">
        <v>34</v>
      </c>
      <c r="X9790">
        <v>2.8900000000000002E-2</v>
      </c>
      <c r="Y9790" t="s">
        <v>3469</v>
      </c>
      <c r="Z9790" t="s">
        <v>18443</v>
      </c>
      <c r="AA9790">
        <v>10</v>
      </c>
      <c r="AB9790" t="s">
        <v>18452</v>
      </c>
    </row>
    <row r="9791" spans="1:28" x14ac:dyDescent="0.3">
      <c r="A9791">
        <v>597395</v>
      </c>
      <c r="B9791">
        <v>766818</v>
      </c>
      <c r="C9791">
        <v>19750</v>
      </c>
      <c r="D9791">
        <v>13175</v>
      </c>
      <c r="E9791">
        <v>13000</v>
      </c>
      <c r="F9791">
        <v>60</v>
      </c>
      <c r="G9791">
        <v>0.1186</v>
      </c>
      <c r="H9791">
        <v>292.14</v>
      </c>
      <c r="I9791" t="s">
        <v>44</v>
      </c>
      <c r="J9791" t="s">
        <v>45</v>
      </c>
      <c r="K9791" t="s">
        <v>119</v>
      </c>
      <c r="L9791" t="s">
        <v>444</v>
      </c>
      <c r="M9791">
        <v>57000</v>
      </c>
      <c r="N9791" t="s">
        <v>28</v>
      </c>
      <c r="O9791" s="1">
        <v>40452</v>
      </c>
      <c r="P9791" t="s">
        <v>129</v>
      </c>
      <c r="Q9791">
        <v>2010</v>
      </c>
      <c r="R9791" t="s">
        <v>30</v>
      </c>
      <c r="S9791" t="s">
        <v>31</v>
      </c>
      <c r="T9791" t="s">
        <v>32</v>
      </c>
      <c r="U9791" t="s">
        <v>788</v>
      </c>
      <c r="V9791" t="s">
        <v>271</v>
      </c>
      <c r="W9791" t="s">
        <v>247</v>
      </c>
      <c r="X9791">
        <v>0.14550000000000002</v>
      </c>
      <c r="Y9791" t="s">
        <v>3469</v>
      </c>
      <c r="Z9791" t="s">
        <v>18443</v>
      </c>
      <c r="AA9791">
        <v>10</v>
      </c>
      <c r="AB9791" t="s">
        <v>18452</v>
      </c>
    </row>
    <row r="9792" spans="1:28" x14ac:dyDescent="0.3">
      <c r="A9792">
        <v>597495</v>
      </c>
      <c r="B9792">
        <v>766933</v>
      </c>
      <c r="C9792">
        <v>20000</v>
      </c>
      <c r="D9792">
        <v>12425</v>
      </c>
      <c r="E9792">
        <v>12375</v>
      </c>
      <c r="F9792">
        <v>60</v>
      </c>
      <c r="G9792">
        <v>0.1186</v>
      </c>
      <c r="H9792">
        <v>275.51</v>
      </c>
      <c r="I9792" t="s">
        <v>44</v>
      </c>
      <c r="J9792" t="s">
        <v>45</v>
      </c>
      <c r="K9792" t="s">
        <v>46</v>
      </c>
      <c r="L9792" t="s">
        <v>444</v>
      </c>
      <c r="M9792">
        <v>55000</v>
      </c>
      <c r="N9792" t="s">
        <v>28</v>
      </c>
      <c r="O9792" s="1">
        <v>40452</v>
      </c>
      <c r="P9792" t="s">
        <v>129</v>
      </c>
      <c r="Q9792">
        <v>2010</v>
      </c>
      <c r="R9792" t="s">
        <v>30</v>
      </c>
      <c r="S9792" t="s">
        <v>31</v>
      </c>
      <c r="T9792" t="s">
        <v>32</v>
      </c>
      <c r="U9792" t="s">
        <v>3862</v>
      </c>
      <c r="V9792" t="s">
        <v>372</v>
      </c>
      <c r="W9792" t="s">
        <v>165</v>
      </c>
      <c r="X9792">
        <v>0.14380000000000001</v>
      </c>
      <c r="Y9792" t="s">
        <v>3469</v>
      </c>
      <c r="Z9792" t="s">
        <v>18443</v>
      </c>
      <c r="AA9792">
        <v>10</v>
      </c>
      <c r="AB9792" t="s">
        <v>18452</v>
      </c>
    </row>
    <row r="9793" spans="1:28" x14ac:dyDescent="0.3">
      <c r="A9793">
        <v>598184</v>
      </c>
      <c r="B9793">
        <v>767764</v>
      </c>
      <c r="C9793">
        <v>7000</v>
      </c>
      <c r="D9793">
        <v>7000</v>
      </c>
      <c r="E9793">
        <v>6985.9339579999996</v>
      </c>
      <c r="F9793">
        <v>36</v>
      </c>
      <c r="G9793">
        <v>0.1186</v>
      </c>
      <c r="H9793">
        <v>232.04</v>
      </c>
      <c r="I9793" t="s">
        <v>44</v>
      </c>
      <c r="J9793" t="s">
        <v>45</v>
      </c>
      <c r="K9793" t="s">
        <v>119</v>
      </c>
      <c r="L9793" t="s">
        <v>444</v>
      </c>
      <c r="M9793">
        <v>66360</v>
      </c>
      <c r="N9793" t="s">
        <v>37</v>
      </c>
      <c r="O9793" s="1">
        <v>40452</v>
      </c>
      <c r="P9793" t="s">
        <v>129</v>
      </c>
      <c r="Q9793">
        <v>2010</v>
      </c>
      <c r="R9793" t="s">
        <v>30</v>
      </c>
      <c r="S9793" t="s">
        <v>31</v>
      </c>
      <c r="T9793" t="s">
        <v>32</v>
      </c>
      <c r="U9793" t="s">
        <v>787</v>
      </c>
      <c r="V9793" t="s">
        <v>501</v>
      </c>
      <c r="W9793" t="s">
        <v>267</v>
      </c>
      <c r="X9793">
        <v>0.13439999999999999</v>
      </c>
      <c r="Y9793" t="s">
        <v>3469</v>
      </c>
      <c r="Z9793" t="s">
        <v>18443</v>
      </c>
      <c r="AA9793">
        <v>10</v>
      </c>
      <c r="AB9793" t="s">
        <v>18452</v>
      </c>
    </row>
    <row r="9794" spans="1:28" x14ac:dyDescent="0.3">
      <c r="A9794">
        <v>599858</v>
      </c>
      <c r="B9794">
        <v>769946</v>
      </c>
      <c r="C9794">
        <v>10000</v>
      </c>
      <c r="D9794">
        <v>10000</v>
      </c>
      <c r="E9794">
        <v>10000</v>
      </c>
      <c r="F9794">
        <v>36</v>
      </c>
      <c r="G9794">
        <v>0.1036</v>
      </c>
      <c r="H9794">
        <v>324.37</v>
      </c>
      <c r="I9794" t="s">
        <v>44</v>
      </c>
      <c r="J9794" t="s">
        <v>45</v>
      </c>
      <c r="K9794" t="s">
        <v>119</v>
      </c>
      <c r="L9794" t="s">
        <v>444</v>
      </c>
      <c r="M9794">
        <v>68000</v>
      </c>
      <c r="N9794" t="s">
        <v>50</v>
      </c>
      <c r="O9794" s="1">
        <v>40452</v>
      </c>
      <c r="P9794" t="s">
        <v>129</v>
      </c>
      <c r="Q9794">
        <v>2010</v>
      </c>
      <c r="R9794" t="s">
        <v>30</v>
      </c>
      <c r="S9794" t="s">
        <v>31</v>
      </c>
      <c r="T9794" t="s">
        <v>32</v>
      </c>
      <c r="U9794" t="s">
        <v>3863</v>
      </c>
      <c r="V9794" t="s">
        <v>302</v>
      </c>
      <c r="W9794" t="s">
        <v>168</v>
      </c>
      <c r="X9794">
        <v>0.13639999999999999</v>
      </c>
      <c r="Y9794" t="s">
        <v>3469</v>
      </c>
      <c r="Z9794" t="s">
        <v>18443</v>
      </c>
      <c r="AA9794">
        <v>10</v>
      </c>
      <c r="AB9794" t="s">
        <v>18452</v>
      </c>
    </row>
    <row r="9795" spans="1:28" x14ac:dyDescent="0.3">
      <c r="A9795">
        <v>600872</v>
      </c>
      <c r="B9795">
        <v>771129</v>
      </c>
      <c r="C9795">
        <v>10000</v>
      </c>
      <c r="D9795">
        <v>10000</v>
      </c>
      <c r="E9795">
        <v>9925</v>
      </c>
      <c r="F9795">
        <v>36</v>
      </c>
      <c r="G9795">
        <v>0.1036</v>
      </c>
      <c r="H9795">
        <v>324.37</v>
      </c>
      <c r="I9795" t="s">
        <v>44</v>
      </c>
      <c r="J9795" t="s">
        <v>45</v>
      </c>
      <c r="K9795" t="s">
        <v>75</v>
      </c>
      <c r="L9795" t="s">
        <v>444</v>
      </c>
      <c r="M9795">
        <v>56331</v>
      </c>
      <c r="N9795" t="s">
        <v>28</v>
      </c>
      <c r="O9795" s="1">
        <v>40452</v>
      </c>
      <c r="P9795" t="s">
        <v>129</v>
      </c>
      <c r="Q9795">
        <v>2010</v>
      </c>
      <c r="R9795" t="s">
        <v>30</v>
      </c>
      <c r="S9795" t="s">
        <v>31</v>
      </c>
      <c r="T9795" t="s">
        <v>32</v>
      </c>
      <c r="U9795" t="s">
        <v>3864</v>
      </c>
      <c r="V9795" t="s">
        <v>3007</v>
      </c>
      <c r="W9795" t="s">
        <v>236</v>
      </c>
      <c r="X9795">
        <v>0.2198</v>
      </c>
      <c r="Y9795" t="s">
        <v>3469</v>
      </c>
      <c r="Z9795" t="s">
        <v>18443</v>
      </c>
      <c r="AA9795">
        <v>10</v>
      </c>
      <c r="AB9795" t="s">
        <v>18452</v>
      </c>
    </row>
    <row r="9796" spans="1:28" x14ac:dyDescent="0.3">
      <c r="A9796">
        <v>601569</v>
      </c>
      <c r="B9796">
        <v>771912</v>
      </c>
      <c r="C9796">
        <v>25000</v>
      </c>
      <c r="D9796">
        <v>25000</v>
      </c>
      <c r="E9796">
        <v>25000</v>
      </c>
      <c r="F9796">
        <v>36</v>
      </c>
      <c r="G9796">
        <v>0.1036</v>
      </c>
      <c r="H9796">
        <v>810.92</v>
      </c>
      <c r="I9796" t="s">
        <v>44</v>
      </c>
      <c r="J9796" t="s">
        <v>45</v>
      </c>
      <c r="K9796" t="s">
        <v>49</v>
      </c>
      <c r="L9796" t="s">
        <v>444</v>
      </c>
      <c r="M9796">
        <v>110000</v>
      </c>
      <c r="N9796" t="s">
        <v>50</v>
      </c>
      <c r="O9796" s="1">
        <v>40452</v>
      </c>
      <c r="P9796" t="s">
        <v>129</v>
      </c>
      <c r="Q9796">
        <v>2010</v>
      </c>
      <c r="R9796" t="s">
        <v>30</v>
      </c>
      <c r="S9796" t="s">
        <v>31</v>
      </c>
      <c r="T9796" t="s">
        <v>32</v>
      </c>
      <c r="U9796" t="s">
        <v>3865</v>
      </c>
      <c r="V9796" t="s">
        <v>204</v>
      </c>
      <c r="W9796" t="s">
        <v>205</v>
      </c>
      <c r="X9796">
        <v>0.24109999999999998</v>
      </c>
      <c r="Y9796" t="s">
        <v>3469</v>
      </c>
      <c r="Z9796" t="s">
        <v>18443</v>
      </c>
      <c r="AA9796">
        <v>10</v>
      </c>
      <c r="AB9796" t="s">
        <v>18452</v>
      </c>
    </row>
    <row r="9797" spans="1:28" x14ac:dyDescent="0.3">
      <c r="A9797">
        <v>603988</v>
      </c>
      <c r="B9797">
        <v>774962</v>
      </c>
      <c r="C9797">
        <v>10000</v>
      </c>
      <c r="D9797">
        <v>10000</v>
      </c>
      <c r="E9797">
        <v>10000</v>
      </c>
      <c r="F9797">
        <v>36</v>
      </c>
      <c r="G9797">
        <v>0.1036</v>
      </c>
      <c r="H9797">
        <v>324.37</v>
      </c>
      <c r="I9797" t="s">
        <v>44</v>
      </c>
      <c r="J9797" t="s">
        <v>45</v>
      </c>
      <c r="K9797" t="s">
        <v>53</v>
      </c>
      <c r="L9797" t="s">
        <v>444</v>
      </c>
      <c r="M9797">
        <v>87000</v>
      </c>
      <c r="N9797" t="s">
        <v>37</v>
      </c>
      <c r="O9797" s="1">
        <v>40452</v>
      </c>
      <c r="P9797" t="s">
        <v>129</v>
      </c>
      <c r="Q9797">
        <v>2010</v>
      </c>
      <c r="R9797" t="s">
        <v>30</v>
      </c>
      <c r="S9797" t="s">
        <v>31</v>
      </c>
      <c r="T9797" t="s">
        <v>32</v>
      </c>
      <c r="U9797" t="s">
        <v>3866</v>
      </c>
      <c r="V9797" t="s">
        <v>199</v>
      </c>
      <c r="W9797" t="s">
        <v>200</v>
      </c>
      <c r="X9797">
        <v>8.5500000000000007E-2</v>
      </c>
      <c r="Y9797" t="s">
        <v>3469</v>
      </c>
      <c r="Z9797" t="s">
        <v>18443</v>
      </c>
      <c r="AA9797">
        <v>10</v>
      </c>
      <c r="AB9797" t="s">
        <v>18452</v>
      </c>
    </row>
    <row r="9798" spans="1:28" x14ac:dyDescent="0.3">
      <c r="A9798">
        <v>604160</v>
      </c>
      <c r="B9798">
        <v>775164</v>
      </c>
      <c r="C9798">
        <v>25000</v>
      </c>
      <c r="D9798">
        <v>25000</v>
      </c>
      <c r="E9798">
        <v>22931.087060000002</v>
      </c>
      <c r="F9798">
        <v>36</v>
      </c>
      <c r="G9798">
        <v>0.1036</v>
      </c>
      <c r="H9798">
        <v>810.92</v>
      </c>
      <c r="I9798" t="s">
        <v>44</v>
      </c>
      <c r="J9798" t="s">
        <v>45</v>
      </c>
      <c r="K9798" t="s">
        <v>75</v>
      </c>
      <c r="L9798" t="s">
        <v>444</v>
      </c>
      <c r="M9798">
        <v>267000</v>
      </c>
      <c r="N9798" t="s">
        <v>28</v>
      </c>
      <c r="O9798" s="1">
        <v>40452</v>
      </c>
      <c r="P9798" t="s">
        <v>129</v>
      </c>
      <c r="Q9798">
        <v>2010</v>
      </c>
      <c r="R9798" t="s">
        <v>30</v>
      </c>
      <c r="S9798" t="s">
        <v>31</v>
      </c>
      <c r="T9798" t="s">
        <v>32</v>
      </c>
      <c r="U9798" t="s">
        <v>1652</v>
      </c>
      <c r="V9798" t="s">
        <v>175</v>
      </c>
      <c r="W9798" t="s">
        <v>176</v>
      </c>
      <c r="X9798">
        <v>4.4900000000000002E-2</v>
      </c>
      <c r="Y9798" t="s">
        <v>3469</v>
      </c>
      <c r="Z9798" t="s">
        <v>18443</v>
      </c>
      <c r="AA9798">
        <v>10</v>
      </c>
      <c r="AB9798" t="s">
        <v>18452</v>
      </c>
    </row>
    <row r="9799" spans="1:28" x14ac:dyDescent="0.3">
      <c r="A9799">
        <v>605940</v>
      </c>
      <c r="B9799">
        <v>777330</v>
      </c>
      <c r="C9799">
        <v>8400</v>
      </c>
      <c r="D9799">
        <v>8400</v>
      </c>
      <c r="E9799">
        <v>8300</v>
      </c>
      <c r="F9799">
        <v>60</v>
      </c>
      <c r="G9799">
        <v>0.1036</v>
      </c>
      <c r="H9799">
        <v>179.97</v>
      </c>
      <c r="I9799" t="s">
        <v>44</v>
      </c>
      <c r="J9799" t="s">
        <v>45</v>
      </c>
      <c r="K9799" t="s">
        <v>53</v>
      </c>
      <c r="L9799" t="s">
        <v>444</v>
      </c>
      <c r="M9799">
        <v>94897</v>
      </c>
      <c r="N9799" t="s">
        <v>50</v>
      </c>
      <c r="O9799" s="1">
        <v>40483</v>
      </c>
      <c r="P9799" t="s">
        <v>128</v>
      </c>
      <c r="Q9799">
        <v>2010</v>
      </c>
      <c r="R9799" t="s">
        <v>30</v>
      </c>
      <c r="S9799" t="s">
        <v>31</v>
      </c>
      <c r="T9799" t="s">
        <v>32</v>
      </c>
      <c r="U9799" t="s">
        <v>3867</v>
      </c>
      <c r="V9799" t="s">
        <v>423</v>
      </c>
      <c r="W9799" t="s">
        <v>182</v>
      </c>
      <c r="X9799">
        <v>0.1268</v>
      </c>
      <c r="Y9799" t="s">
        <v>3469</v>
      </c>
      <c r="Z9799" t="s">
        <v>18443</v>
      </c>
      <c r="AA9799">
        <v>11</v>
      </c>
      <c r="AB9799" t="s">
        <v>18444</v>
      </c>
    </row>
    <row r="9800" spans="1:28" x14ac:dyDescent="0.3">
      <c r="A9800">
        <v>606213</v>
      </c>
      <c r="B9800">
        <v>777685</v>
      </c>
      <c r="C9800">
        <v>7000</v>
      </c>
      <c r="D9800">
        <v>7000</v>
      </c>
      <c r="E9800">
        <v>7000</v>
      </c>
      <c r="F9800">
        <v>36</v>
      </c>
      <c r="G9800">
        <v>0.1036</v>
      </c>
      <c r="H9800">
        <v>227.06</v>
      </c>
      <c r="I9800" t="s">
        <v>44</v>
      </c>
      <c r="J9800" t="s">
        <v>45</v>
      </c>
      <c r="K9800" t="s">
        <v>46</v>
      </c>
      <c r="L9800" t="s">
        <v>444</v>
      </c>
      <c r="M9800">
        <v>41916</v>
      </c>
      <c r="N9800" t="s">
        <v>37</v>
      </c>
      <c r="O9800" s="1">
        <v>40483</v>
      </c>
      <c r="P9800" t="s">
        <v>128</v>
      </c>
      <c r="Q9800">
        <v>2010</v>
      </c>
      <c r="R9800" t="s">
        <v>30</v>
      </c>
      <c r="S9800" t="s">
        <v>31</v>
      </c>
      <c r="T9800" t="s">
        <v>32</v>
      </c>
      <c r="U9800" t="s">
        <v>1937</v>
      </c>
      <c r="V9800" t="s">
        <v>291</v>
      </c>
      <c r="W9800" t="s">
        <v>163</v>
      </c>
      <c r="X9800">
        <v>0.17859999999999998</v>
      </c>
      <c r="Y9800" t="s">
        <v>3469</v>
      </c>
      <c r="Z9800" t="s">
        <v>18443</v>
      </c>
      <c r="AA9800">
        <v>11</v>
      </c>
      <c r="AB9800" t="s">
        <v>18444</v>
      </c>
    </row>
    <row r="9801" spans="1:28" x14ac:dyDescent="0.3">
      <c r="A9801">
        <v>608312</v>
      </c>
      <c r="B9801">
        <v>780356</v>
      </c>
      <c r="C9801">
        <v>8000</v>
      </c>
      <c r="D9801">
        <v>8000</v>
      </c>
      <c r="E9801">
        <v>7925</v>
      </c>
      <c r="F9801">
        <v>36</v>
      </c>
      <c r="G9801">
        <v>0.1036</v>
      </c>
      <c r="H9801">
        <v>259.5</v>
      </c>
      <c r="I9801" t="s">
        <v>44</v>
      </c>
      <c r="J9801" t="s">
        <v>45</v>
      </c>
      <c r="K9801" t="s">
        <v>53</v>
      </c>
      <c r="L9801" t="s">
        <v>444</v>
      </c>
      <c r="M9801">
        <v>45000</v>
      </c>
      <c r="N9801" t="s">
        <v>37</v>
      </c>
      <c r="O9801" s="1">
        <v>40483</v>
      </c>
      <c r="P9801" t="s">
        <v>128</v>
      </c>
      <c r="Q9801">
        <v>2010</v>
      </c>
      <c r="R9801" t="s">
        <v>30</v>
      </c>
      <c r="S9801" t="s">
        <v>31</v>
      </c>
      <c r="T9801" t="s">
        <v>32</v>
      </c>
      <c r="U9801" t="s">
        <v>823</v>
      </c>
      <c r="V9801" t="s">
        <v>162</v>
      </c>
      <c r="W9801" t="s">
        <v>163</v>
      </c>
      <c r="X9801">
        <v>0.1845</v>
      </c>
      <c r="Y9801" t="s">
        <v>3469</v>
      </c>
      <c r="Z9801" t="s">
        <v>18443</v>
      </c>
      <c r="AA9801">
        <v>11</v>
      </c>
      <c r="AB9801" t="s">
        <v>18444</v>
      </c>
    </row>
    <row r="9802" spans="1:28" x14ac:dyDescent="0.3">
      <c r="A9802">
        <v>608350</v>
      </c>
      <c r="B9802">
        <v>780403</v>
      </c>
      <c r="C9802">
        <v>7000</v>
      </c>
      <c r="D9802">
        <v>7000</v>
      </c>
      <c r="E9802">
        <v>6975</v>
      </c>
      <c r="F9802">
        <v>36</v>
      </c>
      <c r="G9802">
        <v>0.1036</v>
      </c>
      <c r="H9802">
        <v>227.06</v>
      </c>
      <c r="I9802" t="s">
        <v>44</v>
      </c>
      <c r="J9802" t="s">
        <v>45</v>
      </c>
      <c r="K9802" t="s">
        <v>124</v>
      </c>
      <c r="L9802" t="s">
        <v>444</v>
      </c>
      <c r="M9802">
        <v>87360</v>
      </c>
      <c r="N9802" t="s">
        <v>50</v>
      </c>
      <c r="O9802" s="1">
        <v>40483</v>
      </c>
      <c r="P9802" t="s">
        <v>128</v>
      </c>
      <c r="Q9802">
        <v>2010</v>
      </c>
      <c r="R9802" t="s">
        <v>30</v>
      </c>
      <c r="S9802" t="s">
        <v>31</v>
      </c>
      <c r="T9802" t="s">
        <v>32</v>
      </c>
      <c r="U9802" t="s">
        <v>1244</v>
      </c>
      <c r="V9802" t="s">
        <v>109</v>
      </c>
      <c r="W9802" t="s">
        <v>34</v>
      </c>
      <c r="X9802">
        <v>0.21510000000000001</v>
      </c>
      <c r="Y9802" t="s">
        <v>3469</v>
      </c>
      <c r="Z9802" t="s">
        <v>18443</v>
      </c>
      <c r="AA9802">
        <v>11</v>
      </c>
      <c r="AB9802" t="s">
        <v>18444</v>
      </c>
    </row>
    <row r="9803" spans="1:28" x14ac:dyDescent="0.3">
      <c r="A9803">
        <v>608383</v>
      </c>
      <c r="B9803">
        <v>780445</v>
      </c>
      <c r="C9803">
        <v>10800</v>
      </c>
      <c r="D9803">
        <v>10800</v>
      </c>
      <c r="E9803">
        <v>10250</v>
      </c>
      <c r="F9803">
        <v>36</v>
      </c>
      <c r="G9803">
        <v>0.1036</v>
      </c>
      <c r="H9803">
        <v>350.32</v>
      </c>
      <c r="I9803" t="s">
        <v>44</v>
      </c>
      <c r="J9803" t="s">
        <v>45</v>
      </c>
      <c r="K9803" t="s">
        <v>46</v>
      </c>
      <c r="L9803" t="s">
        <v>444</v>
      </c>
      <c r="M9803">
        <v>78000</v>
      </c>
      <c r="N9803" t="s">
        <v>37</v>
      </c>
      <c r="O9803" s="1">
        <v>40513</v>
      </c>
      <c r="P9803" t="s">
        <v>131</v>
      </c>
      <c r="Q9803">
        <v>2010</v>
      </c>
      <c r="R9803" t="s">
        <v>30</v>
      </c>
      <c r="S9803" t="s">
        <v>31</v>
      </c>
      <c r="T9803" t="s">
        <v>32</v>
      </c>
      <c r="U9803" t="s">
        <v>851</v>
      </c>
      <c r="V9803" t="s">
        <v>179</v>
      </c>
      <c r="W9803" t="s">
        <v>180</v>
      </c>
      <c r="X9803">
        <v>0.15490000000000001</v>
      </c>
      <c r="Y9803" t="s">
        <v>3469</v>
      </c>
      <c r="Z9803" t="s">
        <v>18443</v>
      </c>
      <c r="AA9803">
        <v>12</v>
      </c>
      <c r="AB9803" t="s">
        <v>18450</v>
      </c>
    </row>
    <row r="9804" spans="1:28" x14ac:dyDescent="0.3">
      <c r="A9804">
        <v>608421</v>
      </c>
      <c r="B9804">
        <v>780490</v>
      </c>
      <c r="C9804">
        <v>2400</v>
      </c>
      <c r="D9804">
        <v>2400</v>
      </c>
      <c r="E9804">
        <v>2400</v>
      </c>
      <c r="F9804">
        <v>36</v>
      </c>
      <c r="G9804">
        <v>0.1036</v>
      </c>
      <c r="H9804">
        <v>77.849999999999994</v>
      </c>
      <c r="I9804" t="s">
        <v>44</v>
      </c>
      <c r="J9804" t="s">
        <v>45</v>
      </c>
      <c r="K9804" t="s">
        <v>119</v>
      </c>
      <c r="L9804" t="s">
        <v>444</v>
      </c>
      <c r="M9804">
        <v>66000</v>
      </c>
      <c r="N9804" t="s">
        <v>50</v>
      </c>
      <c r="O9804" s="1">
        <v>40483</v>
      </c>
      <c r="P9804" t="s">
        <v>128</v>
      </c>
      <c r="Q9804">
        <v>2010</v>
      </c>
      <c r="R9804" t="s">
        <v>30</v>
      </c>
      <c r="S9804" t="s">
        <v>31</v>
      </c>
      <c r="T9804" t="s">
        <v>32</v>
      </c>
      <c r="U9804" t="s">
        <v>3868</v>
      </c>
      <c r="V9804" t="s">
        <v>423</v>
      </c>
      <c r="W9804" t="s">
        <v>182</v>
      </c>
      <c r="X9804">
        <v>9.4700000000000006E-2</v>
      </c>
      <c r="Y9804" t="s">
        <v>3469</v>
      </c>
      <c r="Z9804" t="s">
        <v>18443</v>
      </c>
      <c r="AA9804">
        <v>11</v>
      </c>
      <c r="AB9804" t="s">
        <v>18444</v>
      </c>
    </row>
    <row r="9805" spans="1:28" x14ac:dyDescent="0.3">
      <c r="A9805">
        <v>609569</v>
      </c>
      <c r="B9805">
        <v>781864</v>
      </c>
      <c r="C9805">
        <v>3500</v>
      </c>
      <c r="D9805">
        <v>3500</v>
      </c>
      <c r="E9805">
        <v>3500</v>
      </c>
      <c r="F9805">
        <v>36</v>
      </c>
      <c r="G9805">
        <v>0.1036</v>
      </c>
      <c r="H9805">
        <v>113.53</v>
      </c>
      <c r="I9805" t="s">
        <v>44</v>
      </c>
      <c r="J9805" t="s">
        <v>45</v>
      </c>
      <c r="K9805" t="s">
        <v>124</v>
      </c>
      <c r="L9805" t="s">
        <v>444</v>
      </c>
      <c r="M9805">
        <v>42000</v>
      </c>
      <c r="N9805" t="s">
        <v>37</v>
      </c>
      <c r="O9805" s="1">
        <v>40483</v>
      </c>
      <c r="P9805" t="s">
        <v>128</v>
      </c>
      <c r="Q9805">
        <v>2010</v>
      </c>
      <c r="R9805" t="s">
        <v>30</v>
      </c>
      <c r="S9805" t="s">
        <v>31</v>
      </c>
      <c r="T9805" t="s">
        <v>32</v>
      </c>
      <c r="U9805" t="s">
        <v>3869</v>
      </c>
      <c r="V9805" t="s">
        <v>291</v>
      </c>
      <c r="W9805" t="s">
        <v>163</v>
      </c>
      <c r="X9805">
        <v>0.14910000000000001</v>
      </c>
      <c r="Y9805" t="s">
        <v>3469</v>
      </c>
      <c r="Z9805" t="s">
        <v>18443</v>
      </c>
      <c r="AA9805">
        <v>11</v>
      </c>
      <c r="AB9805" t="s">
        <v>18444</v>
      </c>
    </row>
    <row r="9806" spans="1:28" x14ac:dyDescent="0.3">
      <c r="A9806">
        <v>609583</v>
      </c>
      <c r="B9806">
        <v>781881</v>
      </c>
      <c r="C9806">
        <v>10000</v>
      </c>
      <c r="D9806">
        <v>10000</v>
      </c>
      <c r="E9806">
        <v>9900</v>
      </c>
      <c r="F9806">
        <v>36</v>
      </c>
      <c r="G9806">
        <v>0.1036</v>
      </c>
      <c r="H9806">
        <v>324.37</v>
      </c>
      <c r="I9806" t="s">
        <v>44</v>
      </c>
      <c r="J9806" t="s">
        <v>45</v>
      </c>
      <c r="K9806" t="s">
        <v>53</v>
      </c>
      <c r="L9806" t="s">
        <v>444</v>
      </c>
      <c r="M9806">
        <v>49500</v>
      </c>
      <c r="N9806" t="s">
        <v>50</v>
      </c>
      <c r="O9806" s="1">
        <v>40483</v>
      </c>
      <c r="P9806" t="s">
        <v>128</v>
      </c>
      <c r="Q9806">
        <v>2010</v>
      </c>
      <c r="R9806" t="s">
        <v>30</v>
      </c>
      <c r="S9806" t="s">
        <v>31</v>
      </c>
      <c r="T9806" t="s">
        <v>32</v>
      </c>
      <c r="U9806" t="s">
        <v>3870</v>
      </c>
      <c r="V9806" t="s">
        <v>413</v>
      </c>
      <c r="W9806" t="s">
        <v>176</v>
      </c>
      <c r="X9806">
        <v>0.1973</v>
      </c>
      <c r="Y9806" t="s">
        <v>3469</v>
      </c>
      <c r="Z9806" t="s">
        <v>18443</v>
      </c>
      <c r="AA9806">
        <v>11</v>
      </c>
      <c r="AB9806" t="s">
        <v>18444</v>
      </c>
    </row>
    <row r="9807" spans="1:28" x14ac:dyDescent="0.3">
      <c r="A9807">
        <v>611566</v>
      </c>
      <c r="B9807">
        <v>784264</v>
      </c>
      <c r="C9807">
        <v>16000</v>
      </c>
      <c r="D9807">
        <v>14350</v>
      </c>
      <c r="E9807">
        <v>14000</v>
      </c>
      <c r="F9807">
        <v>60</v>
      </c>
      <c r="G9807">
        <v>0.1036</v>
      </c>
      <c r="H9807">
        <v>307.45</v>
      </c>
      <c r="I9807" t="s">
        <v>44</v>
      </c>
      <c r="J9807" t="s">
        <v>45</v>
      </c>
      <c r="K9807" t="s">
        <v>88</v>
      </c>
      <c r="L9807" t="s">
        <v>444</v>
      </c>
      <c r="M9807">
        <v>65000</v>
      </c>
      <c r="N9807" t="s">
        <v>50</v>
      </c>
      <c r="O9807" s="1">
        <v>40483</v>
      </c>
      <c r="P9807" t="s">
        <v>128</v>
      </c>
      <c r="Q9807">
        <v>2010</v>
      </c>
      <c r="R9807" t="s">
        <v>30</v>
      </c>
      <c r="S9807" t="s">
        <v>31</v>
      </c>
      <c r="T9807" t="s">
        <v>32</v>
      </c>
      <c r="U9807" t="s">
        <v>1885</v>
      </c>
      <c r="V9807" t="s">
        <v>629</v>
      </c>
      <c r="W9807" t="s">
        <v>165</v>
      </c>
      <c r="X9807">
        <v>0.19899999999999998</v>
      </c>
      <c r="Y9807" t="s">
        <v>3469</v>
      </c>
      <c r="Z9807" t="s">
        <v>18443</v>
      </c>
      <c r="AA9807">
        <v>11</v>
      </c>
      <c r="AB9807" t="s">
        <v>18444</v>
      </c>
    </row>
    <row r="9808" spans="1:28" x14ac:dyDescent="0.3">
      <c r="A9808">
        <v>611936</v>
      </c>
      <c r="B9808">
        <v>784675</v>
      </c>
      <c r="C9808">
        <v>10000</v>
      </c>
      <c r="D9808">
        <v>10000</v>
      </c>
      <c r="E9808">
        <v>10000</v>
      </c>
      <c r="F9808">
        <v>60</v>
      </c>
      <c r="G9808">
        <v>0.1036</v>
      </c>
      <c r="H9808">
        <v>214.25</v>
      </c>
      <c r="I9808" t="s">
        <v>44</v>
      </c>
      <c r="J9808" t="s">
        <v>45</v>
      </c>
      <c r="K9808" t="s">
        <v>59</v>
      </c>
      <c r="L9808" t="s">
        <v>444</v>
      </c>
      <c r="M9808">
        <v>51504</v>
      </c>
      <c r="N9808" t="s">
        <v>37</v>
      </c>
      <c r="O9808" s="1">
        <v>40483</v>
      </c>
      <c r="P9808" t="s">
        <v>128</v>
      </c>
      <c r="Q9808">
        <v>2010</v>
      </c>
      <c r="R9808" t="s">
        <v>30</v>
      </c>
      <c r="S9808" t="s">
        <v>31</v>
      </c>
      <c r="T9808" t="s">
        <v>32</v>
      </c>
      <c r="U9808" t="s">
        <v>847</v>
      </c>
      <c r="V9808" t="s">
        <v>270</v>
      </c>
      <c r="W9808" t="s">
        <v>170</v>
      </c>
      <c r="X9808">
        <v>3.8399999999999997E-2</v>
      </c>
      <c r="Y9808" t="s">
        <v>3469</v>
      </c>
      <c r="Z9808" t="s">
        <v>18443</v>
      </c>
      <c r="AA9808">
        <v>11</v>
      </c>
      <c r="AB9808" t="s">
        <v>18444</v>
      </c>
    </row>
    <row r="9809" spans="1:28" x14ac:dyDescent="0.3">
      <c r="A9809">
        <v>613416</v>
      </c>
      <c r="B9809">
        <v>786468</v>
      </c>
      <c r="C9809">
        <v>10000</v>
      </c>
      <c r="D9809">
        <v>10000</v>
      </c>
      <c r="E9809">
        <v>9500</v>
      </c>
      <c r="F9809">
        <v>36</v>
      </c>
      <c r="G9809">
        <v>0.1036</v>
      </c>
      <c r="H9809">
        <v>324.37</v>
      </c>
      <c r="I9809" t="s">
        <v>44</v>
      </c>
      <c r="J9809" t="s">
        <v>45</v>
      </c>
      <c r="K9809" t="s">
        <v>88</v>
      </c>
      <c r="L9809" t="s">
        <v>444</v>
      </c>
      <c r="M9809">
        <v>71000</v>
      </c>
      <c r="N9809" t="s">
        <v>37</v>
      </c>
      <c r="O9809" s="1">
        <v>40513</v>
      </c>
      <c r="P9809" t="s">
        <v>131</v>
      </c>
      <c r="Q9809">
        <v>2010</v>
      </c>
      <c r="R9809" t="s">
        <v>30</v>
      </c>
      <c r="S9809" t="s">
        <v>31</v>
      </c>
      <c r="T9809" t="s">
        <v>32</v>
      </c>
      <c r="U9809" t="s">
        <v>3871</v>
      </c>
      <c r="V9809" t="s">
        <v>577</v>
      </c>
      <c r="W9809" t="s">
        <v>34</v>
      </c>
      <c r="X9809">
        <v>9.3299999999999994E-2</v>
      </c>
      <c r="Y9809" t="s">
        <v>3469</v>
      </c>
      <c r="Z9809" t="s">
        <v>18443</v>
      </c>
      <c r="AA9809">
        <v>12</v>
      </c>
      <c r="AB9809" t="s">
        <v>18450</v>
      </c>
    </row>
    <row r="9810" spans="1:28" x14ac:dyDescent="0.3">
      <c r="A9810">
        <v>616473</v>
      </c>
      <c r="B9810">
        <v>790455</v>
      </c>
      <c r="C9810">
        <v>25000</v>
      </c>
      <c r="D9810">
        <v>15150</v>
      </c>
      <c r="E9810">
        <v>14927.986279999999</v>
      </c>
      <c r="F9810">
        <v>36</v>
      </c>
      <c r="G9810">
        <v>0.1036</v>
      </c>
      <c r="H9810">
        <v>491.42</v>
      </c>
      <c r="I9810" t="s">
        <v>44</v>
      </c>
      <c r="J9810" t="s">
        <v>45</v>
      </c>
      <c r="K9810" t="s">
        <v>46</v>
      </c>
      <c r="L9810" t="s">
        <v>444</v>
      </c>
      <c r="M9810">
        <v>66887</v>
      </c>
      <c r="N9810" t="s">
        <v>50</v>
      </c>
      <c r="O9810" s="1">
        <v>40483</v>
      </c>
      <c r="P9810" t="s">
        <v>128</v>
      </c>
      <c r="Q9810">
        <v>2010</v>
      </c>
      <c r="R9810" t="s">
        <v>30</v>
      </c>
      <c r="S9810" t="s">
        <v>31</v>
      </c>
      <c r="T9810" t="s">
        <v>32</v>
      </c>
      <c r="U9810" t="s">
        <v>3872</v>
      </c>
      <c r="V9810" t="s">
        <v>324</v>
      </c>
      <c r="W9810" t="s">
        <v>180</v>
      </c>
      <c r="X9810">
        <v>0.11890000000000001</v>
      </c>
      <c r="Y9810" t="s">
        <v>3469</v>
      </c>
      <c r="Z9810" t="s">
        <v>18443</v>
      </c>
      <c r="AA9810">
        <v>11</v>
      </c>
      <c r="AB9810" t="s">
        <v>18444</v>
      </c>
    </row>
    <row r="9811" spans="1:28" x14ac:dyDescent="0.3">
      <c r="A9811">
        <v>617449</v>
      </c>
      <c r="B9811">
        <v>791607</v>
      </c>
      <c r="C9811">
        <v>14000</v>
      </c>
      <c r="D9811">
        <v>10375</v>
      </c>
      <c r="E9811">
        <v>10325</v>
      </c>
      <c r="F9811">
        <v>36</v>
      </c>
      <c r="G9811">
        <v>0.1036</v>
      </c>
      <c r="H9811">
        <v>336.53</v>
      </c>
      <c r="I9811" t="s">
        <v>44</v>
      </c>
      <c r="J9811" t="s">
        <v>45</v>
      </c>
      <c r="K9811" t="s">
        <v>46</v>
      </c>
      <c r="L9811" t="s">
        <v>444</v>
      </c>
      <c r="M9811">
        <v>59000</v>
      </c>
      <c r="N9811" t="s">
        <v>28</v>
      </c>
      <c r="O9811" s="1">
        <v>40483</v>
      </c>
      <c r="P9811" t="s">
        <v>128</v>
      </c>
      <c r="Q9811">
        <v>2010</v>
      </c>
      <c r="R9811" t="s">
        <v>30</v>
      </c>
      <c r="S9811" t="s">
        <v>31</v>
      </c>
      <c r="T9811" t="s">
        <v>32</v>
      </c>
      <c r="U9811" t="s">
        <v>1076</v>
      </c>
      <c r="V9811" t="s">
        <v>179</v>
      </c>
      <c r="W9811" t="s">
        <v>180</v>
      </c>
      <c r="X9811">
        <v>0.18329999999999999</v>
      </c>
      <c r="Y9811" t="s">
        <v>3469</v>
      </c>
      <c r="Z9811" t="s">
        <v>18443</v>
      </c>
      <c r="AA9811">
        <v>11</v>
      </c>
      <c r="AB9811" t="s">
        <v>18444</v>
      </c>
    </row>
    <row r="9812" spans="1:28" x14ac:dyDescent="0.3">
      <c r="A9812">
        <v>623235</v>
      </c>
      <c r="B9812">
        <v>798739</v>
      </c>
      <c r="C9812">
        <v>5500</v>
      </c>
      <c r="D9812">
        <v>5500</v>
      </c>
      <c r="E9812">
        <v>5450</v>
      </c>
      <c r="F9812">
        <v>36</v>
      </c>
      <c r="G9812">
        <v>0.1036</v>
      </c>
      <c r="H9812">
        <v>178.41</v>
      </c>
      <c r="I9812" t="s">
        <v>44</v>
      </c>
      <c r="J9812" t="s">
        <v>45</v>
      </c>
      <c r="K9812" t="s">
        <v>53</v>
      </c>
      <c r="L9812" t="s">
        <v>444</v>
      </c>
      <c r="M9812">
        <v>36000</v>
      </c>
      <c r="N9812" t="s">
        <v>37</v>
      </c>
      <c r="O9812" s="1">
        <v>40513</v>
      </c>
      <c r="P9812" t="s">
        <v>131</v>
      </c>
      <c r="Q9812">
        <v>2010</v>
      </c>
      <c r="R9812" t="s">
        <v>30</v>
      </c>
      <c r="S9812" t="s">
        <v>31</v>
      </c>
      <c r="T9812" t="s">
        <v>32</v>
      </c>
      <c r="U9812" t="s">
        <v>788</v>
      </c>
      <c r="V9812" t="s">
        <v>224</v>
      </c>
      <c r="W9812" t="s">
        <v>174</v>
      </c>
      <c r="X9812">
        <v>0.12970000000000001</v>
      </c>
      <c r="Y9812" t="s">
        <v>3469</v>
      </c>
      <c r="Z9812" t="s">
        <v>18443</v>
      </c>
      <c r="AA9812">
        <v>12</v>
      </c>
      <c r="AB9812" t="s">
        <v>18450</v>
      </c>
    </row>
    <row r="9813" spans="1:28" x14ac:dyDescent="0.3">
      <c r="A9813">
        <v>624057</v>
      </c>
      <c r="B9813">
        <v>799761</v>
      </c>
      <c r="C9813">
        <v>15000</v>
      </c>
      <c r="D9813">
        <v>15000</v>
      </c>
      <c r="E9813">
        <v>14450</v>
      </c>
      <c r="F9813">
        <v>36</v>
      </c>
      <c r="G9813">
        <v>0.1036</v>
      </c>
      <c r="H9813">
        <v>486.55</v>
      </c>
      <c r="I9813" t="s">
        <v>44</v>
      </c>
      <c r="J9813" t="s">
        <v>45</v>
      </c>
      <c r="K9813" t="s">
        <v>53</v>
      </c>
      <c r="L9813" t="s">
        <v>444</v>
      </c>
      <c r="M9813">
        <v>65000</v>
      </c>
      <c r="N9813" t="s">
        <v>28</v>
      </c>
      <c r="O9813" s="1">
        <v>40513</v>
      </c>
      <c r="P9813" t="s">
        <v>131</v>
      </c>
      <c r="Q9813">
        <v>2010</v>
      </c>
      <c r="R9813" t="s">
        <v>30</v>
      </c>
      <c r="S9813" t="s">
        <v>31</v>
      </c>
      <c r="T9813" t="s">
        <v>32</v>
      </c>
      <c r="U9813" t="s">
        <v>3873</v>
      </c>
      <c r="V9813" t="s">
        <v>162</v>
      </c>
      <c r="W9813" t="s">
        <v>163</v>
      </c>
      <c r="X9813">
        <v>1.7500000000000002E-2</v>
      </c>
      <c r="Y9813" t="s">
        <v>3469</v>
      </c>
      <c r="Z9813" t="s">
        <v>18443</v>
      </c>
      <c r="AA9813">
        <v>12</v>
      </c>
      <c r="AB9813" t="s">
        <v>18450</v>
      </c>
    </row>
    <row r="9814" spans="1:28" x14ac:dyDescent="0.3">
      <c r="A9814">
        <v>635021</v>
      </c>
      <c r="B9814">
        <v>813472</v>
      </c>
      <c r="C9814">
        <v>5100</v>
      </c>
      <c r="D9814">
        <v>5100</v>
      </c>
      <c r="E9814">
        <v>5100</v>
      </c>
      <c r="F9814">
        <v>60</v>
      </c>
      <c r="G9814">
        <v>0.1036</v>
      </c>
      <c r="H9814">
        <v>109.27</v>
      </c>
      <c r="I9814" t="s">
        <v>44</v>
      </c>
      <c r="J9814" t="s">
        <v>45</v>
      </c>
      <c r="K9814" t="s">
        <v>53</v>
      </c>
      <c r="L9814" t="s">
        <v>444</v>
      </c>
      <c r="M9814">
        <v>68000</v>
      </c>
      <c r="N9814" t="s">
        <v>28</v>
      </c>
      <c r="O9814" s="1">
        <v>40513</v>
      </c>
      <c r="P9814" t="s">
        <v>131</v>
      </c>
      <c r="Q9814">
        <v>2010</v>
      </c>
      <c r="R9814" t="s">
        <v>30</v>
      </c>
      <c r="S9814" t="s">
        <v>31</v>
      </c>
      <c r="T9814" t="s">
        <v>32</v>
      </c>
      <c r="U9814" t="s">
        <v>3874</v>
      </c>
      <c r="V9814" t="s">
        <v>320</v>
      </c>
      <c r="W9814" t="s">
        <v>165</v>
      </c>
      <c r="X9814">
        <v>8.8900000000000007E-2</v>
      </c>
      <c r="Y9814" t="s">
        <v>3469</v>
      </c>
      <c r="Z9814" t="s">
        <v>18443</v>
      </c>
      <c r="AA9814">
        <v>12</v>
      </c>
      <c r="AB9814" t="s">
        <v>18450</v>
      </c>
    </row>
    <row r="9815" spans="1:28" x14ac:dyDescent="0.3">
      <c r="A9815">
        <v>635483</v>
      </c>
      <c r="B9815">
        <v>814070</v>
      </c>
      <c r="C9815">
        <v>4800</v>
      </c>
      <c r="D9815">
        <v>4800</v>
      </c>
      <c r="E9815">
        <v>4800</v>
      </c>
      <c r="F9815">
        <v>36</v>
      </c>
      <c r="G9815">
        <v>0.1036</v>
      </c>
      <c r="H9815">
        <v>155.69999999999999</v>
      </c>
      <c r="I9815" t="s">
        <v>44</v>
      </c>
      <c r="J9815" t="s">
        <v>45</v>
      </c>
      <c r="K9815" t="s">
        <v>53</v>
      </c>
      <c r="L9815" t="s">
        <v>444</v>
      </c>
      <c r="M9815">
        <v>37000</v>
      </c>
      <c r="N9815" t="s">
        <v>37</v>
      </c>
      <c r="O9815" s="1">
        <v>40513</v>
      </c>
      <c r="P9815" t="s">
        <v>131</v>
      </c>
      <c r="Q9815">
        <v>2010</v>
      </c>
      <c r="R9815" t="s">
        <v>30</v>
      </c>
      <c r="S9815" t="s">
        <v>31</v>
      </c>
      <c r="T9815" t="s">
        <v>32</v>
      </c>
      <c r="U9815" t="s">
        <v>3875</v>
      </c>
      <c r="V9815" t="s">
        <v>363</v>
      </c>
      <c r="W9815" t="s">
        <v>221</v>
      </c>
      <c r="X9815">
        <v>5.9000000000000004E-2</v>
      </c>
      <c r="Y9815" t="s">
        <v>3469</v>
      </c>
      <c r="Z9815" t="s">
        <v>18443</v>
      </c>
      <c r="AA9815">
        <v>12</v>
      </c>
      <c r="AB9815" t="s">
        <v>18450</v>
      </c>
    </row>
    <row r="9816" spans="1:28" x14ac:dyDescent="0.3">
      <c r="A9816">
        <v>637532</v>
      </c>
      <c r="B9816">
        <v>816656</v>
      </c>
      <c r="C9816">
        <v>11000</v>
      </c>
      <c r="D9816">
        <v>11000</v>
      </c>
      <c r="E9816">
        <v>10975</v>
      </c>
      <c r="F9816">
        <v>36</v>
      </c>
      <c r="G9816">
        <v>0.1036</v>
      </c>
      <c r="H9816">
        <v>356.81</v>
      </c>
      <c r="I9816" t="s">
        <v>44</v>
      </c>
      <c r="J9816" t="s">
        <v>45</v>
      </c>
      <c r="K9816" t="s">
        <v>41</v>
      </c>
      <c r="L9816" t="s">
        <v>444</v>
      </c>
      <c r="M9816">
        <v>81000</v>
      </c>
      <c r="N9816" t="s">
        <v>37</v>
      </c>
      <c r="O9816" s="1">
        <v>40513</v>
      </c>
      <c r="P9816" t="s">
        <v>131</v>
      </c>
      <c r="Q9816">
        <v>2010</v>
      </c>
      <c r="R9816" t="s">
        <v>30</v>
      </c>
      <c r="S9816" t="s">
        <v>31</v>
      </c>
      <c r="T9816" t="s">
        <v>32</v>
      </c>
      <c r="U9816" t="s">
        <v>810</v>
      </c>
      <c r="V9816" t="s">
        <v>329</v>
      </c>
      <c r="W9816" t="s">
        <v>170</v>
      </c>
      <c r="X9816">
        <v>7.4999999999999997E-2</v>
      </c>
      <c r="Y9816" t="s">
        <v>3469</v>
      </c>
      <c r="Z9816" t="s">
        <v>18443</v>
      </c>
      <c r="AA9816">
        <v>12</v>
      </c>
      <c r="AB9816" t="s">
        <v>18450</v>
      </c>
    </row>
    <row r="9817" spans="1:28" x14ac:dyDescent="0.3">
      <c r="A9817">
        <v>641579</v>
      </c>
      <c r="B9817">
        <v>821265</v>
      </c>
      <c r="C9817">
        <v>5500</v>
      </c>
      <c r="D9817">
        <v>5500</v>
      </c>
      <c r="E9817">
        <v>5500</v>
      </c>
      <c r="F9817">
        <v>60</v>
      </c>
      <c r="G9817">
        <v>0.1036</v>
      </c>
      <c r="H9817">
        <v>117.84</v>
      </c>
      <c r="I9817" t="s">
        <v>44</v>
      </c>
      <c r="J9817" t="s">
        <v>45</v>
      </c>
      <c r="K9817" t="s">
        <v>26</v>
      </c>
      <c r="L9817" t="s">
        <v>444</v>
      </c>
      <c r="M9817">
        <v>58000</v>
      </c>
      <c r="N9817" t="s">
        <v>50</v>
      </c>
      <c r="O9817" s="1">
        <v>40513</v>
      </c>
      <c r="P9817" t="s">
        <v>131</v>
      </c>
      <c r="Q9817">
        <v>2010</v>
      </c>
      <c r="R9817" t="s">
        <v>30</v>
      </c>
      <c r="S9817" t="s">
        <v>31</v>
      </c>
      <c r="T9817" t="s">
        <v>32</v>
      </c>
      <c r="U9817" t="s">
        <v>823</v>
      </c>
      <c r="V9817" t="s">
        <v>197</v>
      </c>
      <c r="W9817" t="s">
        <v>180</v>
      </c>
      <c r="X9817">
        <v>0.19469999999999998</v>
      </c>
      <c r="Y9817" t="s">
        <v>3469</v>
      </c>
      <c r="Z9817" t="s">
        <v>18443</v>
      </c>
      <c r="AA9817">
        <v>12</v>
      </c>
      <c r="AB9817" t="s">
        <v>18450</v>
      </c>
    </row>
    <row r="9818" spans="1:28" x14ac:dyDescent="0.3">
      <c r="A9818">
        <v>370141</v>
      </c>
      <c r="B9818">
        <v>386685</v>
      </c>
      <c r="C9818">
        <v>14000</v>
      </c>
      <c r="D9818">
        <v>14000</v>
      </c>
      <c r="E9818">
        <v>13875</v>
      </c>
      <c r="F9818">
        <v>36</v>
      </c>
      <c r="G9818">
        <v>7.51E-2</v>
      </c>
      <c r="H9818">
        <v>435.54</v>
      </c>
      <c r="I9818" t="s">
        <v>39</v>
      </c>
      <c r="J9818" t="s">
        <v>40</v>
      </c>
      <c r="K9818" t="s">
        <v>61</v>
      </c>
      <c r="L9818" t="s">
        <v>444</v>
      </c>
      <c r="M9818">
        <v>58000</v>
      </c>
      <c r="N9818" t="s">
        <v>50</v>
      </c>
      <c r="O9818" s="1">
        <v>40210</v>
      </c>
      <c r="P9818" t="s">
        <v>64</v>
      </c>
      <c r="Q9818">
        <v>2010</v>
      </c>
      <c r="R9818" t="s">
        <v>30</v>
      </c>
      <c r="S9818" t="s">
        <v>31</v>
      </c>
      <c r="T9818" t="s">
        <v>32</v>
      </c>
      <c r="U9818" t="s">
        <v>3876</v>
      </c>
      <c r="V9818" t="s">
        <v>395</v>
      </c>
      <c r="W9818" t="s">
        <v>168</v>
      </c>
      <c r="X9818">
        <v>0.1026</v>
      </c>
      <c r="Y9818" t="s">
        <v>3469</v>
      </c>
      <c r="Z9818" t="s">
        <v>18439</v>
      </c>
      <c r="AA9818">
        <v>2</v>
      </c>
      <c r="AB9818" t="s">
        <v>18442</v>
      </c>
    </row>
    <row r="9819" spans="1:28" x14ac:dyDescent="0.3">
      <c r="A9819">
        <v>392017</v>
      </c>
      <c r="B9819">
        <v>428603</v>
      </c>
      <c r="C9819">
        <v>12000</v>
      </c>
      <c r="D9819">
        <v>12000</v>
      </c>
      <c r="E9819">
        <v>12000</v>
      </c>
      <c r="F9819">
        <v>36</v>
      </c>
      <c r="G9819">
        <v>7.8799999999999995E-2</v>
      </c>
      <c r="H9819">
        <v>375.37</v>
      </c>
      <c r="I9819" t="s">
        <v>39</v>
      </c>
      <c r="J9819" t="s">
        <v>87</v>
      </c>
      <c r="K9819" t="s">
        <v>61</v>
      </c>
      <c r="L9819" t="s">
        <v>444</v>
      </c>
      <c r="M9819">
        <v>110000</v>
      </c>
      <c r="N9819" t="s">
        <v>37</v>
      </c>
      <c r="O9819" s="1">
        <v>40210</v>
      </c>
      <c r="P9819" t="s">
        <v>64</v>
      </c>
      <c r="Q9819">
        <v>2010</v>
      </c>
      <c r="R9819" t="s">
        <v>30</v>
      </c>
      <c r="S9819" t="s">
        <v>31</v>
      </c>
      <c r="T9819" t="s">
        <v>32</v>
      </c>
      <c r="U9819" t="s">
        <v>3877</v>
      </c>
      <c r="V9819" t="s">
        <v>500</v>
      </c>
      <c r="W9819" t="s">
        <v>352</v>
      </c>
      <c r="X9819">
        <v>0.16269999999999998</v>
      </c>
      <c r="Y9819" t="s">
        <v>3469</v>
      </c>
      <c r="Z9819" t="s">
        <v>18439</v>
      </c>
      <c r="AA9819">
        <v>2</v>
      </c>
      <c r="AB9819" t="s">
        <v>18442</v>
      </c>
    </row>
    <row r="9820" spans="1:28" x14ac:dyDescent="0.3">
      <c r="A9820">
        <v>413357</v>
      </c>
      <c r="B9820">
        <v>466685</v>
      </c>
      <c r="C9820">
        <v>21600</v>
      </c>
      <c r="D9820">
        <v>21600</v>
      </c>
      <c r="E9820">
        <v>21575</v>
      </c>
      <c r="F9820">
        <v>36</v>
      </c>
      <c r="G9820">
        <v>0.13850000000000001</v>
      </c>
      <c r="H9820">
        <v>736.65</v>
      </c>
      <c r="I9820" t="s">
        <v>55</v>
      </c>
      <c r="J9820" t="s">
        <v>122</v>
      </c>
      <c r="K9820" t="s">
        <v>61</v>
      </c>
      <c r="L9820" t="s">
        <v>444</v>
      </c>
      <c r="M9820">
        <v>77248</v>
      </c>
      <c r="N9820" t="s">
        <v>50</v>
      </c>
      <c r="O9820" s="1">
        <v>40238</v>
      </c>
      <c r="P9820" t="s">
        <v>73</v>
      </c>
      <c r="Q9820">
        <v>2010</v>
      </c>
      <c r="R9820" t="s">
        <v>30</v>
      </c>
      <c r="S9820" t="s">
        <v>31</v>
      </c>
      <c r="T9820" t="s">
        <v>32</v>
      </c>
      <c r="U9820" t="s">
        <v>3878</v>
      </c>
      <c r="V9820" t="s">
        <v>290</v>
      </c>
      <c r="W9820" t="s">
        <v>182</v>
      </c>
      <c r="X9820">
        <v>0.17480000000000001</v>
      </c>
      <c r="Y9820" t="s">
        <v>3469</v>
      </c>
      <c r="Z9820" t="s">
        <v>18439</v>
      </c>
      <c r="AA9820">
        <v>3</v>
      </c>
      <c r="AB9820" t="s">
        <v>18440</v>
      </c>
    </row>
    <row r="9821" spans="1:28" x14ac:dyDescent="0.3">
      <c r="A9821">
        <v>449679</v>
      </c>
      <c r="B9821">
        <v>552505</v>
      </c>
      <c r="C9821">
        <v>10400</v>
      </c>
      <c r="D9821">
        <v>10400</v>
      </c>
      <c r="E9821">
        <v>10350</v>
      </c>
      <c r="F9821">
        <v>36</v>
      </c>
      <c r="G9821">
        <v>0.12180000000000001</v>
      </c>
      <c r="H9821">
        <v>346.32</v>
      </c>
      <c r="I9821" t="s">
        <v>44</v>
      </c>
      <c r="J9821" t="s">
        <v>91</v>
      </c>
      <c r="K9821" t="s">
        <v>61</v>
      </c>
      <c r="L9821" t="s">
        <v>444</v>
      </c>
      <c r="M9821">
        <v>58000</v>
      </c>
      <c r="N9821" t="s">
        <v>37</v>
      </c>
      <c r="O9821" s="1">
        <v>40179</v>
      </c>
      <c r="P9821" t="s">
        <v>29</v>
      </c>
      <c r="Q9821">
        <v>2010</v>
      </c>
      <c r="R9821" t="s">
        <v>30</v>
      </c>
      <c r="S9821" t="s">
        <v>31</v>
      </c>
      <c r="T9821" t="s">
        <v>32</v>
      </c>
      <c r="U9821" t="s">
        <v>787</v>
      </c>
      <c r="V9821" t="s">
        <v>327</v>
      </c>
      <c r="W9821" t="s">
        <v>184</v>
      </c>
      <c r="X9821">
        <v>0.19699999999999998</v>
      </c>
      <c r="Y9821" t="s">
        <v>3469</v>
      </c>
      <c r="Z9821" t="s">
        <v>18439</v>
      </c>
      <c r="AA9821">
        <v>1</v>
      </c>
      <c r="AB9821" t="s">
        <v>18445</v>
      </c>
    </row>
    <row r="9822" spans="1:28" x14ac:dyDescent="0.3">
      <c r="A9822">
        <v>462079</v>
      </c>
      <c r="B9822">
        <v>365862</v>
      </c>
      <c r="C9822">
        <v>16800</v>
      </c>
      <c r="D9822">
        <v>16800</v>
      </c>
      <c r="E9822">
        <v>16796.2412</v>
      </c>
      <c r="F9822">
        <v>36</v>
      </c>
      <c r="G9822">
        <v>7.8799999999999995E-2</v>
      </c>
      <c r="H9822">
        <v>525.53</v>
      </c>
      <c r="I9822" t="s">
        <v>39</v>
      </c>
      <c r="J9822" t="s">
        <v>87</v>
      </c>
      <c r="K9822" t="s">
        <v>61</v>
      </c>
      <c r="L9822" t="s">
        <v>444</v>
      </c>
      <c r="M9822">
        <v>100000</v>
      </c>
      <c r="N9822" t="s">
        <v>28</v>
      </c>
      <c r="O9822" s="1">
        <v>40452</v>
      </c>
      <c r="P9822" t="s">
        <v>129</v>
      </c>
      <c r="Q9822">
        <v>2010</v>
      </c>
      <c r="R9822" t="s">
        <v>30</v>
      </c>
      <c r="S9822" t="s">
        <v>31</v>
      </c>
      <c r="T9822" t="s">
        <v>32</v>
      </c>
      <c r="U9822" t="s">
        <v>961</v>
      </c>
      <c r="V9822" t="s">
        <v>183</v>
      </c>
      <c r="W9822" t="s">
        <v>184</v>
      </c>
      <c r="X9822">
        <v>4.3200000000000002E-2</v>
      </c>
      <c r="Y9822" t="s">
        <v>3469</v>
      </c>
      <c r="Z9822" t="s">
        <v>18443</v>
      </c>
      <c r="AA9822">
        <v>10</v>
      </c>
      <c r="AB9822" t="s">
        <v>18452</v>
      </c>
    </row>
    <row r="9823" spans="1:28" x14ac:dyDescent="0.3">
      <c r="A9823">
        <v>466454</v>
      </c>
      <c r="B9823">
        <v>585907</v>
      </c>
      <c r="C9823">
        <v>15000</v>
      </c>
      <c r="D9823">
        <v>15000</v>
      </c>
      <c r="E9823">
        <v>14775</v>
      </c>
      <c r="F9823">
        <v>60</v>
      </c>
      <c r="G9823">
        <v>0.11119999999999999</v>
      </c>
      <c r="H9823">
        <v>327.04000000000002</v>
      </c>
      <c r="I9823" t="s">
        <v>44</v>
      </c>
      <c r="J9823" t="s">
        <v>70</v>
      </c>
      <c r="K9823" t="s">
        <v>61</v>
      </c>
      <c r="L9823" t="s">
        <v>444</v>
      </c>
      <c r="M9823">
        <v>71499</v>
      </c>
      <c r="N9823" t="s">
        <v>50</v>
      </c>
      <c r="O9823" s="1">
        <v>40360</v>
      </c>
      <c r="P9823" t="s">
        <v>110</v>
      </c>
      <c r="Q9823">
        <v>2010</v>
      </c>
      <c r="R9823" t="s">
        <v>30</v>
      </c>
      <c r="S9823" t="s">
        <v>31</v>
      </c>
      <c r="T9823" t="s">
        <v>32</v>
      </c>
      <c r="U9823" t="s">
        <v>3879</v>
      </c>
      <c r="V9823" t="s">
        <v>209</v>
      </c>
      <c r="W9823" t="s">
        <v>190</v>
      </c>
      <c r="X9823">
        <v>0.12909999999999999</v>
      </c>
      <c r="Y9823" t="s">
        <v>3469</v>
      </c>
      <c r="Z9823" t="s">
        <v>18447</v>
      </c>
      <c r="AA9823">
        <v>7</v>
      </c>
      <c r="AB9823" t="s">
        <v>18448</v>
      </c>
    </row>
    <row r="9824" spans="1:28" x14ac:dyDescent="0.3">
      <c r="A9824">
        <v>469964</v>
      </c>
      <c r="B9824">
        <v>593105</v>
      </c>
      <c r="C9824">
        <v>15000</v>
      </c>
      <c r="D9824">
        <v>15000</v>
      </c>
      <c r="E9824">
        <v>14250.288920000001</v>
      </c>
      <c r="F9824">
        <v>36</v>
      </c>
      <c r="G9824">
        <v>0.16</v>
      </c>
      <c r="H9824">
        <v>527.36</v>
      </c>
      <c r="I9824" t="s">
        <v>35</v>
      </c>
      <c r="J9824" t="s">
        <v>113</v>
      </c>
      <c r="K9824" t="s">
        <v>61</v>
      </c>
      <c r="L9824" t="s">
        <v>444</v>
      </c>
      <c r="M9824">
        <v>100000</v>
      </c>
      <c r="N9824" t="s">
        <v>37</v>
      </c>
      <c r="O9824" s="1">
        <v>40179</v>
      </c>
      <c r="P9824" t="s">
        <v>29</v>
      </c>
      <c r="Q9824">
        <v>2010</v>
      </c>
      <c r="R9824" t="s">
        <v>30</v>
      </c>
      <c r="S9824" t="s">
        <v>31</v>
      </c>
      <c r="T9824" t="s">
        <v>32</v>
      </c>
      <c r="U9824" t="s">
        <v>3880</v>
      </c>
      <c r="V9824" t="s">
        <v>420</v>
      </c>
      <c r="W9824" t="s">
        <v>163</v>
      </c>
      <c r="X9824">
        <v>0.18909999999999999</v>
      </c>
      <c r="Y9824" t="s">
        <v>3469</v>
      </c>
      <c r="Z9824" t="s">
        <v>18439</v>
      </c>
      <c r="AA9824">
        <v>1</v>
      </c>
      <c r="AB9824" t="s">
        <v>18445</v>
      </c>
    </row>
    <row r="9825" spans="1:28" x14ac:dyDescent="0.3">
      <c r="A9825">
        <v>472645</v>
      </c>
      <c r="B9825">
        <v>596876</v>
      </c>
      <c r="C9825">
        <v>15000</v>
      </c>
      <c r="D9825">
        <v>15000</v>
      </c>
      <c r="E9825">
        <v>14590.371929999999</v>
      </c>
      <c r="F9825">
        <v>36</v>
      </c>
      <c r="G9825">
        <v>0.12870000000000001</v>
      </c>
      <c r="H9825">
        <v>504.5</v>
      </c>
      <c r="I9825" t="s">
        <v>55</v>
      </c>
      <c r="J9825" t="s">
        <v>95</v>
      </c>
      <c r="K9825" t="s">
        <v>61</v>
      </c>
      <c r="L9825" t="s">
        <v>444</v>
      </c>
      <c r="M9825">
        <v>55000</v>
      </c>
      <c r="N9825" t="s">
        <v>37</v>
      </c>
      <c r="O9825" s="1">
        <v>40179</v>
      </c>
      <c r="P9825" t="s">
        <v>29</v>
      </c>
      <c r="Q9825">
        <v>2010</v>
      </c>
      <c r="R9825" t="s">
        <v>30</v>
      </c>
      <c r="S9825" t="s">
        <v>31</v>
      </c>
      <c r="T9825" t="s">
        <v>32</v>
      </c>
      <c r="U9825" t="s">
        <v>1475</v>
      </c>
      <c r="V9825" t="s">
        <v>348</v>
      </c>
      <c r="W9825" t="s">
        <v>174</v>
      </c>
      <c r="X9825">
        <v>0.16930000000000001</v>
      </c>
      <c r="Y9825" t="s">
        <v>3469</v>
      </c>
      <c r="Z9825" t="s">
        <v>18439</v>
      </c>
      <c r="AA9825">
        <v>1</v>
      </c>
      <c r="AB9825" t="s">
        <v>18445</v>
      </c>
    </row>
    <row r="9826" spans="1:28" x14ac:dyDescent="0.3">
      <c r="A9826">
        <v>473413</v>
      </c>
      <c r="B9826">
        <v>598290</v>
      </c>
      <c r="C9826">
        <v>6000</v>
      </c>
      <c r="D9826">
        <v>6000</v>
      </c>
      <c r="E9826">
        <v>5900</v>
      </c>
      <c r="F9826">
        <v>36</v>
      </c>
      <c r="G9826">
        <v>8.5900000000000004E-2</v>
      </c>
      <c r="H9826">
        <v>189.67</v>
      </c>
      <c r="I9826" t="s">
        <v>39</v>
      </c>
      <c r="J9826" t="s">
        <v>40</v>
      </c>
      <c r="K9826" t="s">
        <v>61</v>
      </c>
      <c r="L9826" t="s">
        <v>444</v>
      </c>
      <c r="M9826">
        <v>110000</v>
      </c>
      <c r="N9826" t="s">
        <v>37</v>
      </c>
      <c r="O9826" s="1">
        <v>40179</v>
      </c>
      <c r="P9826" t="s">
        <v>29</v>
      </c>
      <c r="Q9826">
        <v>2010</v>
      </c>
      <c r="R9826" t="s">
        <v>30</v>
      </c>
      <c r="S9826" t="s">
        <v>31</v>
      </c>
      <c r="T9826" t="s">
        <v>32</v>
      </c>
      <c r="U9826" t="s">
        <v>823</v>
      </c>
      <c r="V9826" t="s">
        <v>527</v>
      </c>
      <c r="W9826" t="s">
        <v>163</v>
      </c>
      <c r="X9826">
        <v>6.4299999999999996E-2</v>
      </c>
      <c r="Y9826" t="s">
        <v>3469</v>
      </c>
      <c r="Z9826" t="s">
        <v>18439</v>
      </c>
      <c r="AA9826">
        <v>1</v>
      </c>
      <c r="AB9826" t="s">
        <v>18445</v>
      </c>
    </row>
    <row r="9827" spans="1:28" x14ac:dyDescent="0.3">
      <c r="A9827">
        <v>473814</v>
      </c>
      <c r="B9827">
        <v>599115</v>
      </c>
      <c r="C9827">
        <v>24000</v>
      </c>
      <c r="D9827">
        <v>24000</v>
      </c>
      <c r="E9827">
        <v>23725</v>
      </c>
      <c r="F9827">
        <v>36</v>
      </c>
      <c r="G9827">
        <v>0.10249999999999999</v>
      </c>
      <c r="H9827">
        <v>777.24</v>
      </c>
      <c r="I9827" t="s">
        <v>44</v>
      </c>
      <c r="J9827" t="s">
        <v>48</v>
      </c>
      <c r="K9827" t="s">
        <v>61</v>
      </c>
      <c r="L9827" t="s">
        <v>444</v>
      </c>
      <c r="M9827">
        <v>64000</v>
      </c>
      <c r="N9827" t="s">
        <v>37</v>
      </c>
      <c r="O9827" s="1">
        <v>40179</v>
      </c>
      <c r="P9827" t="s">
        <v>29</v>
      </c>
      <c r="Q9827">
        <v>2010</v>
      </c>
      <c r="R9827" t="s">
        <v>30</v>
      </c>
      <c r="S9827" t="s">
        <v>31</v>
      </c>
      <c r="T9827" t="s">
        <v>32</v>
      </c>
      <c r="U9827" t="s">
        <v>3881</v>
      </c>
      <c r="V9827" t="s">
        <v>105</v>
      </c>
      <c r="W9827" t="s">
        <v>34</v>
      </c>
      <c r="X9827">
        <v>7.5899999999999995E-2</v>
      </c>
      <c r="Y9827" t="s">
        <v>3469</v>
      </c>
      <c r="Z9827" t="s">
        <v>18439</v>
      </c>
      <c r="AA9827">
        <v>1</v>
      </c>
      <c r="AB9827" t="s">
        <v>18445</v>
      </c>
    </row>
    <row r="9828" spans="1:28" x14ac:dyDescent="0.3">
      <c r="A9828">
        <v>473822</v>
      </c>
      <c r="B9828">
        <v>599129</v>
      </c>
      <c r="C9828">
        <v>14500</v>
      </c>
      <c r="D9828">
        <v>14500</v>
      </c>
      <c r="E9828">
        <v>14325</v>
      </c>
      <c r="F9828">
        <v>36</v>
      </c>
      <c r="G9828">
        <v>8.9399999999999993E-2</v>
      </c>
      <c r="H9828">
        <v>460.69</v>
      </c>
      <c r="I9828" t="s">
        <v>39</v>
      </c>
      <c r="J9828" t="s">
        <v>87</v>
      </c>
      <c r="K9828" t="s">
        <v>61</v>
      </c>
      <c r="L9828" t="s">
        <v>444</v>
      </c>
      <c r="M9828">
        <v>51000</v>
      </c>
      <c r="N9828" t="s">
        <v>37</v>
      </c>
      <c r="O9828" s="1">
        <v>40179</v>
      </c>
      <c r="P9828" t="s">
        <v>29</v>
      </c>
      <c r="Q9828">
        <v>2010</v>
      </c>
      <c r="R9828" t="s">
        <v>30</v>
      </c>
      <c r="S9828" t="s">
        <v>31</v>
      </c>
      <c r="T9828" t="s">
        <v>32</v>
      </c>
      <c r="U9828" t="s">
        <v>1665</v>
      </c>
      <c r="V9828" t="s">
        <v>210</v>
      </c>
      <c r="W9828" t="s">
        <v>182</v>
      </c>
      <c r="X9828">
        <v>0.1096</v>
      </c>
      <c r="Y9828" t="s">
        <v>3469</v>
      </c>
      <c r="Z9828" t="s">
        <v>18439</v>
      </c>
      <c r="AA9828">
        <v>1</v>
      </c>
      <c r="AB9828" t="s">
        <v>18445</v>
      </c>
    </row>
    <row r="9829" spans="1:28" x14ac:dyDescent="0.3">
      <c r="A9829">
        <v>473843</v>
      </c>
      <c r="B9829">
        <v>599166</v>
      </c>
      <c r="C9829">
        <v>10000</v>
      </c>
      <c r="D9829">
        <v>10000</v>
      </c>
      <c r="E9829">
        <v>9975</v>
      </c>
      <c r="F9829">
        <v>36</v>
      </c>
      <c r="G9829">
        <v>0.1739</v>
      </c>
      <c r="H9829">
        <v>358.48</v>
      </c>
      <c r="I9829" t="s">
        <v>24</v>
      </c>
      <c r="J9829" t="s">
        <v>93</v>
      </c>
      <c r="K9829" t="s">
        <v>61</v>
      </c>
      <c r="L9829" t="s">
        <v>444</v>
      </c>
      <c r="M9829">
        <v>53000</v>
      </c>
      <c r="N9829" t="s">
        <v>37</v>
      </c>
      <c r="O9829" s="1">
        <v>40179</v>
      </c>
      <c r="P9829" t="s">
        <v>29</v>
      </c>
      <c r="Q9829">
        <v>2010</v>
      </c>
      <c r="R9829" t="s">
        <v>30</v>
      </c>
      <c r="S9829" t="s">
        <v>31</v>
      </c>
      <c r="T9829" t="s">
        <v>32</v>
      </c>
      <c r="U9829" t="s">
        <v>875</v>
      </c>
      <c r="V9829" t="s">
        <v>413</v>
      </c>
      <c r="W9829" t="s">
        <v>176</v>
      </c>
      <c r="X9829">
        <v>0.2235</v>
      </c>
      <c r="Y9829" t="s">
        <v>3469</v>
      </c>
      <c r="Z9829" t="s">
        <v>18439</v>
      </c>
      <c r="AA9829">
        <v>1</v>
      </c>
      <c r="AB9829" t="s">
        <v>18445</v>
      </c>
    </row>
    <row r="9830" spans="1:28" x14ac:dyDescent="0.3">
      <c r="A9830">
        <v>475121</v>
      </c>
      <c r="B9830">
        <v>601257</v>
      </c>
      <c r="C9830">
        <v>10000</v>
      </c>
      <c r="D9830">
        <v>10000</v>
      </c>
      <c r="E9830">
        <v>9975</v>
      </c>
      <c r="F9830">
        <v>36</v>
      </c>
      <c r="G9830">
        <v>0.16</v>
      </c>
      <c r="H9830">
        <v>351.58</v>
      </c>
      <c r="I9830" t="s">
        <v>35</v>
      </c>
      <c r="J9830" t="s">
        <v>113</v>
      </c>
      <c r="K9830" t="s">
        <v>61</v>
      </c>
      <c r="L9830" t="s">
        <v>444</v>
      </c>
      <c r="M9830">
        <v>86400</v>
      </c>
      <c r="N9830" t="s">
        <v>50</v>
      </c>
      <c r="O9830" s="1">
        <v>40179</v>
      </c>
      <c r="P9830" t="s">
        <v>29</v>
      </c>
      <c r="Q9830">
        <v>2010</v>
      </c>
      <c r="R9830" t="s">
        <v>30</v>
      </c>
      <c r="S9830" t="s">
        <v>31</v>
      </c>
      <c r="T9830" t="s">
        <v>32</v>
      </c>
      <c r="U9830" t="s">
        <v>3882</v>
      </c>
      <c r="V9830" t="s">
        <v>329</v>
      </c>
      <c r="W9830" t="s">
        <v>170</v>
      </c>
      <c r="X9830">
        <v>0.21010000000000001</v>
      </c>
      <c r="Y9830" t="s">
        <v>3469</v>
      </c>
      <c r="Z9830" t="s">
        <v>18439</v>
      </c>
      <c r="AA9830">
        <v>1</v>
      </c>
      <c r="AB9830" t="s">
        <v>18445</v>
      </c>
    </row>
    <row r="9831" spans="1:28" x14ac:dyDescent="0.3">
      <c r="A9831">
        <v>475642</v>
      </c>
      <c r="B9831">
        <v>602206</v>
      </c>
      <c r="C9831">
        <v>18000</v>
      </c>
      <c r="D9831">
        <v>18000</v>
      </c>
      <c r="E9831">
        <v>17975</v>
      </c>
      <c r="F9831">
        <v>36</v>
      </c>
      <c r="G9831">
        <v>0.14960000000000001</v>
      </c>
      <c r="H9831">
        <v>623.61</v>
      </c>
      <c r="I9831" t="s">
        <v>35</v>
      </c>
      <c r="J9831" t="s">
        <v>82</v>
      </c>
      <c r="K9831" t="s">
        <v>61</v>
      </c>
      <c r="L9831" t="s">
        <v>444</v>
      </c>
      <c r="M9831">
        <v>325000</v>
      </c>
      <c r="N9831" t="s">
        <v>37</v>
      </c>
      <c r="O9831" s="1">
        <v>40179</v>
      </c>
      <c r="P9831" t="s">
        <v>29</v>
      </c>
      <c r="Q9831">
        <v>2010</v>
      </c>
      <c r="R9831" t="s">
        <v>30</v>
      </c>
      <c r="S9831" t="s">
        <v>31</v>
      </c>
      <c r="T9831" t="s">
        <v>32</v>
      </c>
      <c r="U9831" t="s">
        <v>3883</v>
      </c>
      <c r="V9831" t="s">
        <v>258</v>
      </c>
      <c r="W9831" t="s">
        <v>163</v>
      </c>
      <c r="X9831">
        <v>0.111</v>
      </c>
      <c r="Y9831" t="s">
        <v>3469</v>
      </c>
      <c r="Z9831" t="s">
        <v>18439</v>
      </c>
      <c r="AA9831">
        <v>1</v>
      </c>
      <c r="AB9831" t="s">
        <v>18445</v>
      </c>
    </row>
    <row r="9832" spans="1:28" x14ac:dyDescent="0.3">
      <c r="A9832">
        <v>476088</v>
      </c>
      <c r="B9832">
        <v>602974</v>
      </c>
      <c r="C9832">
        <v>7200</v>
      </c>
      <c r="D9832">
        <v>7200</v>
      </c>
      <c r="E9832">
        <v>7150</v>
      </c>
      <c r="F9832">
        <v>36</v>
      </c>
      <c r="G9832">
        <v>0.13569999999999999</v>
      </c>
      <c r="H9832">
        <v>244.58</v>
      </c>
      <c r="I9832" t="s">
        <v>55</v>
      </c>
      <c r="J9832" t="s">
        <v>97</v>
      </c>
      <c r="K9832" t="s">
        <v>61</v>
      </c>
      <c r="L9832" t="s">
        <v>444</v>
      </c>
      <c r="M9832">
        <v>85000</v>
      </c>
      <c r="N9832" t="s">
        <v>37</v>
      </c>
      <c r="O9832" s="1">
        <v>40179</v>
      </c>
      <c r="P9832" t="s">
        <v>29</v>
      </c>
      <c r="Q9832">
        <v>2010</v>
      </c>
      <c r="R9832" t="s">
        <v>30</v>
      </c>
      <c r="S9832" t="s">
        <v>31</v>
      </c>
      <c r="T9832" t="s">
        <v>32</v>
      </c>
      <c r="U9832" t="s">
        <v>1852</v>
      </c>
      <c r="V9832" t="s">
        <v>71</v>
      </c>
      <c r="W9832" t="s">
        <v>34</v>
      </c>
      <c r="X9832">
        <v>6.4500000000000002E-2</v>
      </c>
      <c r="Y9832" t="s">
        <v>3469</v>
      </c>
      <c r="Z9832" t="s">
        <v>18439</v>
      </c>
      <c r="AA9832">
        <v>1</v>
      </c>
      <c r="AB9832" t="s">
        <v>18445</v>
      </c>
    </row>
    <row r="9833" spans="1:28" x14ac:dyDescent="0.3">
      <c r="A9833">
        <v>476505</v>
      </c>
      <c r="B9833">
        <v>603665</v>
      </c>
      <c r="C9833">
        <v>15000</v>
      </c>
      <c r="D9833">
        <v>15000</v>
      </c>
      <c r="E9833">
        <v>15000</v>
      </c>
      <c r="F9833">
        <v>36</v>
      </c>
      <c r="G9833">
        <v>9.8799999999999999E-2</v>
      </c>
      <c r="H9833">
        <v>483.16</v>
      </c>
      <c r="I9833" t="s">
        <v>44</v>
      </c>
      <c r="J9833" t="s">
        <v>68</v>
      </c>
      <c r="K9833" t="s">
        <v>61</v>
      </c>
      <c r="L9833" t="s">
        <v>444</v>
      </c>
      <c r="M9833">
        <v>40000</v>
      </c>
      <c r="N9833" t="s">
        <v>37</v>
      </c>
      <c r="O9833" s="1">
        <v>40179</v>
      </c>
      <c r="P9833" t="s">
        <v>29</v>
      </c>
      <c r="Q9833">
        <v>2010</v>
      </c>
      <c r="R9833" t="s">
        <v>30</v>
      </c>
      <c r="S9833" t="s">
        <v>31</v>
      </c>
      <c r="T9833" t="s">
        <v>32</v>
      </c>
      <c r="U9833" t="s">
        <v>1222</v>
      </c>
      <c r="V9833" t="s">
        <v>51</v>
      </c>
      <c r="W9833" t="s">
        <v>34</v>
      </c>
      <c r="X9833">
        <v>0.12</v>
      </c>
      <c r="Y9833" t="s">
        <v>3469</v>
      </c>
      <c r="Z9833" t="s">
        <v>18439</v>
      </c>
      <c r="AA9833">
        <v>1</v>
      </c>
      <c r="AB9833" t="s">
        <v>18445</v>
      </c>
    </row>
    <row r="9834" spans="1:28" x14ac:dyDescent="0.3">
      <c r="A9834">
        <v>477037</v>
      </c>
      <c r="B9834">
        <v>604670</v>
      </c>
      <c r="C9834">
        <v>7800</v>
      </c>
      <c r="D9834">
        <v>7800</v>
      </c>
      <c r="E9834">
        <v>7800</v>
      </c>
      <c r="F9834">
        <v>36</v>
      </c>
      <c r="G9834">
        <v>0.12529999999999999</v>
      </c>
      <c r="H9834">
        <v>261.04000000000002</v>
      </c>
      <c r="I9834" t="s">
        <v>44</v>
      </c>
      <c r="J9834" t="s">
        <v>45</v>
      </c>
      <c r="K9834" t="s">
        <v>61</v>
      </c>
      <c r="L9834" t="s">
        <v>444</v>
      </c>
      <c r="M9834">
        <v>42000</v>
      </c>
      <c r="N9834" t="s">
        <v>37</v>
      </c>
      <c r="O9834" s="1">
        <v>40179</v>
      </c>
      <c r="P9834" t="s">
        <v>29</v>
      </c>
      <c r="Q9834">
        <v>2010</v>
      </c>
      <c r="R9834" t="s">
        <v>30</v>
      </c>
      <c r="S9834" t="s">
        <v>31</v>
      </c>
      <c r="T9834" t="s">
        <v>32</v>
      </c>
      <c r="U9834" t="s">
        <v>787</v>
      </c>
      <c r="V9834" t="s">
        <v>458</v>
      </c>
      <c r="W9834" t="s">
        <v>267</v>
      </c>
      <c r="X9834">
        <v>0.19</v>
      </c>
      <c r="Y9834" t="s">
        <v>3469</v>
      </c>
      <c r="Z9834" t="s">
        <v>18439</v>
      </c>
      <c r="AA9834">
        <v>1</v>
      </c>
      <c r="AB9834" t="s">
        <v>18445</v>
      </c>
    </row>
    <row r="9835" spans="1:28" x14ac:dyDescent="0.3">
      <c r="A9835">
        <v>477479</v>
      </c>
      <c r="B9835">
        <v>605674</v>
      </c>
      <c r="C9835">
        <v>16000</v>
      </c>
      <c r="D9835">
        <v>16000</v>
      </c>
      <c r="E9835">
        <v>15925</v>
      </c>
      <c r="F9835">
        <v>36</v>
      </c>
      <c r="G9835">
        <v>0.16070000000000001</v>
      </c>
      <c r="H9835">
        <v>563.11</v>
      </c>
      <c r="I9835" t="s">
        <v>35</v>
      </c>
      <c r="J9835" t="s">
        <v>113</v>
      </c>
      <c r="K9835" t="s">
        <v>61</v>
      </c>
      <c r="L9835" t="s">
        <v>444</v>
      </c>
      <c r="M9835">
        <v>95904</v>
      </c>
      <c r="N9835" t="s">
        <v>37</v>
      </c>
      <c r="O9835" s="1">
        <v>40179</v>
      </c>
      <c r="P9835" t="s">
        <v>29</v>
      </c>
      <c r="Q9835">
        <v>2010</v>
      </c>
      <c r="R9835" t="s">
        <v>30</v>
      </c>
      <c r="S9835" t="s">
        <v>31</v>
      </c>
      <c r="T9835" t="s">
        <v>32</v>
      </c>
      <c r="U9835" t="s">
        <v>3884</v>
      </c>
      <c r="V9835" t="s">
        <v>187</v>
      </c>
      <c r="W9835" t="s">
        <v>188</v>
      </c>
      <c r="X9835">
        <v>0.12740000000000001</v>
      </c>
      <c r="Y9835" t="s">
        <v>3469</v>
      </c>
      <c r="Z9835" t="s">
        <v>18439</v>
      </c>
      <c r="AA9835">
        <v>1</v>
      </c>
      <c r="AB9835" t="s">
        <v>18445</v>
      </c>
    </row>
    <row r="9836" spans="1:28" x14ac:dyDescent="0.3">
      <c r="A9836">
        <v>477531</v>
      </c>
      <c r="B9836">
        <v>605759</v>
      </c>
      <c r="C9836">
        <v>15000</v>
      </c>
      <c r="D9836">
        <v>15000</v>
      </c>
      <c r="E9836">
        <v>14975</v>
      </c>
      <c r="F9836">
        <v>36</v>
      </c>
      <c r="G9836">
        <v>0.15310000000000001</v>
      </c>
      <c r="H9836">
        <v>522.23</v>
      </c>
      <c r="I9836" t="s">
        <v>35</v>
      </c>
      <c r="J9836" t="s">
        <v>36</v>
      </c>
      <c r="K9836" t="s">
        <v>61</v>
      </c>
      <c r="L9836" t="s">
        <v>444</v>
      </c>
      <c r="M9836">
        <v>90000</v>
      </c>
      <c r="N9836" t="s">
        <v>37</v>
      </c>
      <c r="O9836" s="1">
        <v>40179</v>
      </c>
      <c r="P9836" t="s">
        <v>29</v>
      </c>
      <c r="Q9836">
        <v>2010</v>
      </c>
      <c r="R9836" t="s">
        <v>30</v>
      </c>
      <c r="S9836" t="s">
        <v>31</v>
      </c>
      <c r="T9836" t="s">
        <v>32</v>
      </c>
      <c r="U9836" t="s">
        <v>814</v>
      </c>
      <c r="V9836" t="s">
        <v>175</v>
      </c>
      <c r="W9836" t="s">
        <v>176</v>
      </c>
      <c r="X9836">
        <v>0.16789999999999999</v>
      </c>
      <c r="Y9836" t="s">
        <v>3469</v>
      </c>
      <c r="Z9836" t="s">
        <v>18439</v>
      </c>
      <c r="AA9836">
        <v>1</v>
      </c>
      <c r="AB9836" t="s">
        <v>18445</v>
      </c>
    </row>
    <row r="9837" spans="1:28" x14ac:dyDescent="0.3">
      <c r="A9837">
        <v>477972</v>
      </c>
      <c r="B9837">
        <v>606660</v>
      </c>
      <c r="C9837">
        <v>13000</v>
      </c>
      <c r="D9837">
        <v>13000</v>
      </c>
      <c r="E9837">
        <v>12952.47064</v>
      </c>
      <c r="F9837">
        <v>36</v>
      </c>
      <c r="G9837">
        <v>8.5900000000000004E-2</v>
      </c>
      <c r="H9837">
        <v>410.94</v>
      </c>
      <c r="I9837" t="s">
        <v>39</v>
      </c>
      <c r="J9837" t="s">
        <v>40</v>
      </c>
      <c r="K9837" t="s">
        <v>61</v>
      </c>
      <c r="L9837" t="s">
        <v>444</v>
      </c>
      <c r="M9837">
        <v>100000</v>
      </c>
      <c r="N9837" t="s">
        <v>37</v>
      </c>
      <c r="O9837" s="1">
        <v>40179</v>
      </c>
      <c r="P9837" t="s">
        <v>29</v>
      </c>
      <c r="Q9837">
        <v>2010</v>
      </c>
      <c r="R9837" t="s">
        <v>30</v>
      </c>
      <c r="S9837" t="s">
        <v>31</v>
      </c>
      <c r="T9837" t="s">
        <v>32</v>
      </c>
      <c r="U9837" t="s">
        <v>930</v>
      </c>
      <c r="V9837" t="s">
        <v>777</v>
      </c>
      <c r="W9837" t="s">
        <v>247</v>
      </c>
      <c r="X9837">
        <v>0.18350000000000002</v>
      </c>
      <c r="Y9837" t="s">
        <v>3469</v>
      </c>
      <c r="Z9837" t="s">
        <v>18439</v>
      </c>
      <c r="AA9837">
        <v>1</v>
      </c>
      <c r="AB9837" t="s">
        <v>18445</v>
      </c>
    </row>
    <row r="9838" spans="1:28" x14ac:dyDescent="0.3">
      <c r="A9838">
        <v>478487</v>
      </c>
      <c r="B9838">
        <v>607493</v>
      </c>
      <c r="C9838">
        <v>6000</v>
      </c>
      <c r="D9838">
        <v>6000</v>
      </c>
      <c r="E9838">
        <v>5975</v>
      </c>
      <c r="F9838">
        <v>36</v>
      </c>
      <c r="G9838">
        <v>7.7399999999999997E-2</v>
      </c>
      <c r="H9838">
        <v>187.32</v>
      </c>
      <c r="I9838" t="s">
        <v>39</v>
      </c>
      <c r="J9838" t="s">
        <v>108</v>
      </c>
      <c r="K9838" t="s">
        <v>61</v>
      </c>
      <c r="L9838" t="s">
        <v>444</v>
      </c>
      <c r="M9838">
        <v>120000</v>
      </c>
      <c r="N9838" t="s">
        <v>37</v>
      </c>
      <c r="O9838" s="1">
        <v>40179</v>
      </c>
      <c r="P9838" t="s">
        <v>29</v>
      </c>
      <c r="Q9838">
        <v>2010</v>
      </c>
      <c r="R9838" t="s">
        <v>30</v>
      </c>
      <c r="S9838" t="s">
        <v>31</v>
      </c>
      <c r="T9838" t="s">
        <v>32</v>
      </c>
      <c r="U9838" t="s">
        <v>841</v>
      </c>
      <c r="V9838" t="s">
        <v>203</v>
      </c>
      <c r="W9838" t="s">
        <v>180</v>
      </c>
      <c r="X9838">
        <v>4.7E-2</v>
      </c>
      <c r="Y9838" t="s">
        <v>3469</v>
      </c>
      <c r="Z9838" t="s">
        <v>18439</v>
      </c>
      <c r="AA9838">
        <v>1</v>
      </c>
      <c r="AB9838" t="s">
        <v>18445</v>
      </c>
    </row>
    <row r="9839" spans="1:28" x14ac:dyDescent="0.3">
      <c r="A9839">
        <v>478815</v>
      </c>
      <c r="B9839">
        <v>608032</v>
      </c>
      <c r="C9839">
        <v>8400</v>
      </c>
      <c r="D9839">
        <v>8400</v>
      </c>
      <c r="E9839">
        <v>8400</v>
      </c>
      <c r="F9839">
        <v>36</v>
      </c>
      <c r="G9839">
        <v>0.1099</v>
      </c>
      <c r="H9839">
        <v>274.98</v>
      </c>
      <c r="I9839" t="s">
        <v>44</v>
      </c>
      <c r="J9839" t="s">
        <v>91</v>
      </c>
      <c r="K9839" t="s">
        <v>61</v>
      </c>
      <c r="L9839" t="s">
        <v>444</v>
      </c>
      <c r="M9839">
        <v>52000</v>
      </c>
      <c r="N9839" t="s">
        <v>37</v>
      </c>
      <c r="O9839" s="1">
        <v>40210</v>
      </c>
      <c r="P9839" t="s">
        <v>64</v>
      </c>
      <c r="Q9839">
        <v>2010</v>
      </c>
      <c r="R9839" t="s">
        <v>30</v>
      </c>
      <c r="S9839" t="s">
        <v>31</v>
      </c>
      <c r="T9839" t="s">
        <v>32</v>
      </c>
      <c r="U9839" t="s">
        <v>3885</v>
      </c>
      <c r="V9839" t="s">
        <v>504</v>
      </c>
      <c r="W9839" t="s">
        <v>163</v>
      </c>
      <c r="X9839">
        <v>0.1862</v>
      </c>
      <c r="Y9839" t="s">
        <v>3469</v>
      </c>
      <c r="Z9839" t="s">
        <v>18439</v>
      </c>
      <c r="AA9839">
        <v>2</v>
      </c>
      <c r="AB9839" t="s">
        <v>18442</v>
      </c>
    </row>
    <row r="9840" spans="1:28" x14ac:dyDescent="0.3">
      <c r="A9840">
        <v>478850</v>
      </c>
      <c r="B9840">
        <v>608130</v>
      </c>
      <c r="C9840">
        <v>20000</v>
      </c>
      <c r="D9840">
        <v>20000</v>
      </c>
      <c r="E9840">
        <v>19900</v>
      </c>
      <c r="F9840">
        <v>36</v>
      </c>
      <c r="G9840">
        <v>0.11360000000000001</v>
      </c>
      <c r="H9840">
        <v>658.23</v>
      </c>
      <c r="I9840" t="s">
        <v>44</v>
      </c>
      <c r="J9840" t="s">
        <v>45</v>
      </c>
      <c r="K9840" t="s">
        <v>61</v>
      </c>
      <c r="L9840" t="s">
        <v>444</v>
      </c>
      <c r="M9840">
        <v>71000</v>
      </c>
      <c r="N9840" t="s">
        <v>50</v>
      </c>
      <c r="O9840" s="1">
        <v>40179</v>
      </c>
      <c r="P9840" t="s">
        <v>29</v>
      </c>
      <c r="Q9840">
        <v>2010</v>
      </c>
      <c r="R9840" t="s">
        <v>30</v>
      </c>
      <c r="S9840" t="s">
        <v>31</v>
      </c>
      <c r="T9840" t="s">
        <v>32</v>
      </c>
      <c r="U9840" t="s">
        <v>3886</v>
      </c>
      <c r="V9840" t="s">
        <v>293</v>
      </c>
      <c r="W9840" t="s">
        <v>236</v>
      </c>
      <c r="X9840">
        <v>8.2500000000000004E-2</v>
      </c>
      <c r="Y9840" t="s">
        <v>3469</v>
      </c>
      <c r="Z9840" t="s">
        <v>18439</v>
      </c>
      <c r="AA9840">
        <v>1</v>
      </c>
      <c r="AB9840" t="s">
        <v>18445</v>
      </c>
    </row>
    <row r="9841" spans="1:28" x14ac:dyDescent="0.3">
      <c r="A9841">
        <v>479074</v>
      </c>
      <c r="B9841">
        <v>608583</v>
      </c>
      <c r="C9841">
        <v>8200</v>
      </c>
      <c r="D9841">
        <v>8200</v>
      </c>
      <c r="E9841">
        <v>8175</v>
      </c>
      <c r="F9841">
        <v>36</v>
      </c>
      <c r="G9841">
        <v>7.8799999999999995E-2</v>
      </c>
      <c r="H9841">
        <v>256.5</v>
      </c>
      <c r="I9841" t="s">
        <v>39</v>
      </c>
      <c r="J9841" t="s">
        <v>87</v>
      </c>
      <c r="K9841" t="s">
        <v>61</v>
      </c>
      <c r="L9841" t="s">
        <v>444</v>
      </c>
      <c r="M9841">
        <v>72000</v>
      </c>
      <c r="N9841" t="s">
        <v>37</v>
      </c>
      <c r="O9841" s="1">
        <v>40210</v>
      </c>
      <c r="P9841" t="s">
        <v>64</v>
      </c>
      <c r="Q9841">
        <v>2010</v>
      </c>
      <c r="R9841" t="s">
        <v>30</v>
      </c>
      <c r="S9841" t="s">
        <v>31</v>
      </c>
      <c r="T9841" t="s">
        <v>32</v>
      </c>
      <c r="U9841" t="s">
        <v>3887</v>
      </c>
      <c r="V9841" t="s">
        <v>51</v>
      </c>
      <c r="W9841" t="s">
        <v>34</v>
      </c>
      <c r="X9841">
        <v>0.12230000000000001</v>
      </c>
      <c r="Y9841" t="s">
        <v>3469</v>
      </c>
      <c r="Z9841" t="s">
        <v>18439</v>
      </c>
      <c r="AA9841">
        <v>2</v>
      </c>
      <c r="AB9841" t="s">
        <v>18442</v>
      </c>
    </row>
    <row r="9842" spans="1:28" x14ac:dyDescent="0.3">
      <c r="A9842">
        <v>479470</v>
      </c>
      <c r="B9842">
        <v>609254</v>
      </c>
      <c r="C9842">
        <v>12000</v>
      </c>
      <c r="D9842">
        <v>12000</v>
      </c>
      <c r="E9842">
        <v>11950</v>
      </c>
      <c r="F9842">
        <v>36</v>
      </c>
      <c r="G9842">
        <v>0.14219999999999999</v>
      </c>
      <c r="H9842">
        <v>411.41</v>
      </c>
      <c r="I9842" t="s">
        <v>55</v>
      </c>
      <c r="J9842" t="s">
        <v>127</v>
      </c>
      <c r="K9842" t="s">
        <v>61</v>
      </c>
      <c r="L9842" t="s">
        <v>444</v>
      </c>
      <c r="M9842">
        <v>56244</v>
      </c>
      <c r="N9842" t="s">
        <v>37</v>
      </c>
      <c r="O9842" s="1">
        <v>40179</v>
      </c>
      <c r="P9842" t="s">
        <v>29</v>
      </c>
      <c r="Q9842">
        <v>2010</v>
      </c>
      <c r="R9842" t="s">
        <v>30</v>
      </c>
      <c r="S9842" t="s">
        <v>31</v>
      </c>
      <c r="T9842" t="s">
        <v>32</v>
      </c>
      <c r="U9842" t="s">
        <v>814</v>
      </c>
      <c r="V9842" t="s">
        <v>481</v>
      </c>
      <c r="W9842" t="s">
        <v>267</v>
      </c>
      <c r="X9842">
        <v>0.13930000000000001</v>
      </c>
      <c r="Y9842" t="s">
        <v>3469</v>
      </c>
      <c r="Z9842" t="s">
        <v>18439</v>
      </c>
      <c r="AA9842">
        <v>1</v>
      </c>
      <c r="AB9842" t="s">
        <v>18445</v>
      </c>
    </row>
    <row r="9843" spans="1:28" x14ac:dyDescent="0.3">
      <c r="A9843">
        <v>479536</v>
      </c>
      <c r="B9843">
        <v>609346</v>
      </c>
      <c r="C9843">
        <v>11000</v>
      </c>
      <c r="D9843">
        <v>11000</v>
      </c>
      <c r="E9843">
        <v>11000</v>
      </c>
      <c r="F9843">
        <v>36</v>
      </c>
      <c r="G9843">
        <v>0.15329999999999999</v>
      </c>
      <c r="H9843">
        <v>383.12</v>
      </c>
      <c r="I9843" t="s">
        <v>35</v>
      </c>
      <c r="J9843" t="s">
        <v>36</v>
      </c>
      <c r="K9843" t="s">
        <v>61</v>
      </c>
      <c r="L9843" t="s">
        <v>444</v>
      </c>
      <c r="M9843">
        <v>70000</v>
      </c>
      <c r="N9843" t="s">
        <v>37</v>
      </c>
      <c r="O9843" s="1">
        <v>40179</v>
      </c>
      <c r="P9843" t="s">
        <v>29</v>
      </c>
      <c r="Q9843">
        <v>2010</v>
      </c>
      <c r="R9843" t="s">
        <v>30</v>
      </c>
      <c r="S9843" t="s">
        <v>31</v>
      </c>
      <c r="T9843" t="s">
        <v>32</v>
      </c>
      <c r="U9843" t="s">
        <v>3888</v>
      </c>
      <c r="V9843" t="s">
        <v>695</v>
      </c>
      <c r="W9843" t="s">
        <v>168</v>
      </c>
      <c r="X9843">
        <v>0.2412</v>
      </c>
      <c r="Y9843" t="s">
        <v>3469</v>
      </c>
      <c r="Z9843" t="s">
        <v>18439</v>
      </c>
      <c r="AA9843">
        <v>1</v>
      </c>
      <c r="AB9843" t="s">
        <v>18445</v>
      </c>
    </row>
    <row r="9844" spans="1:28" x14ac:dyDescent="0.3">
      <c r="A9844">
        <v>479625</v>
      </c>
      <c r="B9844">
        <v>609461</v>
      </c>
      <c r="C9844">
        <v>12000</v>
      </c>
      <c r="D9844">
        <v>12000</v>
      </c>
      <c r="E9844">
        <v>11725</v>
      </c>
      <c r="F9844">
        <v>36</v>
      </c>
      <c r="G9844">
        <v>0.1348</v>
      </c>
      <c r="H9844">
        <v>407.09</v>
      </c>
      <c r="I9844" t="s">
        <v>55</v>
      </c>
      <c r="J9844" t="s">
        <v>97</v>
      </c>
      <c r="K9844" t="s">
        <v>61</v>
      </c>
      <c r="L9844" t="s">
        <v>444</v>
      </c>
      <c r="M9844">
        <v>105000</v>
      </c>
      <c r="N9844" t="s">
        <v>37</v>
      </c>
      <c r="O9844" s="1">
        <v>40179</v>
      </c>
      <c r="P9844" t="s">
        <v>29</v>
      </c>
      <c r="Q9844">
        <v>2010</v>
      </c>
      <c r="R9844" t="s">
        <v>30</v>
      </c>
      <c r="S9844" t="s">
        <v>31</v>
      </c>
      <c r="T9844" t="s">
        <v>32</v>
      </c>
      <c r="U9844" t="s">
        <v>3889</v>
      </c>
      <c r="V9844" t="s">
        <v>218</v>
      </c>
      <c r="W9844" t="s">
        <v>219</v>
      </c>
      <c r="X9844">
        <v>0.1118</v>
      </c>
      <c r="Y9844" t="s">
        <v>3469</v>
      </c>
      <c r="Z9844" t="s">
        <v>18439</v>
      </c>
      <c r="AA9844">
        <v>1</v>
      </c>
      <c r="AB9844" t="s">
        <v>18445</v>
      </c>
    </row>
    <row r="9845" spans="1:28" x14ac:dyDescent="0.3">
      <c r="A9845">
        <v>480182</v>
      </c>
      <c r="B9845">
        <v>610285</v>
      </c>
      <c r="C9845">
        <v>8000</v>
      </c>
      <c r="D9845">
        <v>8000</v>
      </c>
      <c r="E9845">
        <v>7975</v>
      </c>
      <c r="F9845">
        <v>36</v>
      </c>
      <c r="G9845">
        <v>0.13109999999999999</v>
      </c>
      <c r="H9845">
        <v>269.95999999999998</v>
      </c>
      <c r="I9845" t="s">
        <v>55</v>
      </c>
      <c r="J9845" t="s">
        <v>56</v>
      </c>
      <c r="K9845" t="s">
        <v>61</v>
      </c>
      <c r="L9845" t="s">
        <v>444</v>
      </c>
      <c r="M9845">
        <v>40000</v>
      </c>
      <c r="N9845" t="s">
        <v>37</v>
      </c>
      <c r="O9845" s="1">
        <v>40238</v>
      </c>
      <c r="P9845" t="s">
        <v>73</v>
      </c>
      <c r="Q9845">
        <v>2010</v>
      </c>
      <c r="R9845" t="s">
        <v>30</v>
      </c>
      <c r="S9845" t="s">
        <v>31</v>
      </c>
      <c r="T9845" t="s">
        <v>32</v>
      </c>
      <c r="U9845" t="s">
        <v>3890</v>
      </c>
      <c r="V9845" t="s">
        <v>490</v>
      </c>
      <c r="W9845" t="s">
        <v>267</v>
      </c>
      <c r="X9845">
        <v>0.1782</v>
      </c>
      <c r="Y9845" t="s">
        <v>3469</v>
      </c>
      <c r="Z9845" t="s">
        <v>18439</v>
      </c>
      <c r="AA9845">
        <v>3</v>
      </c>
      <c r="AB9845" t="s">
        <v>18440</v>
      </c>
    </row>
    <row r="9846" spans="1:28" x14ac:dyDescent="0.3">
      <c r="A9846">
        <v>480257</v>
      </c>
      <c r="B9846">
        <v>610398</v>
      </c>
      <c r="C9846">
        <v>12000</v>
      </c>
      <c r="D9846">
        <v>12000</v>
      </c>
      <c r="E9846">
        <v>12000</v>
      </c>
      <c r="F9846">
        <v>36</v>
      </c>
      <c r="G9846">
        <v>0.15329999999999999</v>
      </c>
      <c r="H9846">
        <v>417.94</v>
      </c>
      <c r="I9846" t="s">
        <v>35</v>
      </c>
      <c r="J9846" t="s">
        <v>36</v>
      </c>
      <c r="K9846" t="s">
        <v>61</v>
      </c>
      <c r="L9846" t="s">
        <v>444</v>
      </c>
      <c r="M9846">
        <v>100000</v>
      </c>
      <c r="N9846" t="s">
        <v>37</v>
      </c>
      <c r="O9846" s="1">
        <v>40179</v>
      </c>
      <c r="P9846" t="s">
        <v>29</v>
      </c>
      <c r="Q9846">
        <v>2010</v>
      </c>
      <c r="R9846" t="s">
        <v>30</v>
      </c>
      <c r="S9846" t="s">
        <v>31</v>
      </c>
      <c r="T9846" t="s">
        <v>32</v>
      </c>
      <c r="U9846" t="s">
        <v>870</v>
      </c>
      <c r="V9846" t="s">
        <v>510</v>
      </c>
      <c r="W9846" t="s">
        <v>165</v>
      </c>
      <c r="X9846">
        <v>0.20480000000000001</v>
      </c>
      <c r="Y9846" t="s">
        <v>3469</v>
      </c>
      <c r="Z9846" t="s">
        <v>18439</v>
      </c>
      <c r="AA9846">
        <v>1</v>
      </c>
      <c r="AB9846" t="s">
        <v>18445</v>
      </c>
    </row>
    <row r="9847" spans="1:28" x14ac:dyDescent="0.3">
      <c r="A9847">
        <v>480973</v>
      </c>
      <c r="B9847">
        <v>611598</v>
      </c>
      <c r="C9847">
        <v>10000</v>
      </c>
      <c r="D9847">
        <v>10000</v>
      </c>
      <c r="E9847">
        <v>9975</v>
      </c>
      <c r="F9847">
        <v>36</v>
      </c>
      <c r="G9847">
        <v>0.10249999999999999</v>
      </c>
      <c r="H9847">
        <v>323.85000000000002</v>
      </c>
      <c r="I9847" t="s">
        <v>44</v>
      </c>
      <c r="J9847" t="s">
        <v>48</v>
      </c>
      <c r="K9847" t="s">
        <v>61</v>
      </c>
      <c r="L9847" t="s">
        <v>444</v>
      </c>
      <c r="M9847">
        <v>67000</v>
      </c>
      <c r="N9847" t="s">
        <v>37</v>
      </c>
      <c r="O9847" s="1">
        <v>40210</v>
      </c>
      <c r="P9847" t="s">
        <v>64</v>
      </c>
      <c r="Q9847">
        <v>2010</v>
      </c>
      <c r="R9847" t="s">
        <v>30</v>
      </c>
      <c r="S9847" t="s">
        <v>31</v>
      </c>
      <c r="T9847" t="s">
        <v>32</v>
      </c>
      <c r="U9847" t="s">
        <v>3891</v>
      </c>
      <c r="V9847" t="s">
        <v>604</v>
      </c>
      <c r="W9847" t="s">
        <v>138</v>
      </c>
      <c r="X9847">
        <v>0.1517</v>
      </c>
      <c r="Y9847" t="s">
        <v>3469</v>
      </c>
      <c r="Z9847" t="s">
        <v>18439</v>
      </c>
      <c r="AA9847">
        <v>2</v>
      </c>
      <c r="AB9847" t="s">
        <v>18442</v>
      </c>
    </row>
    <row r="9848" spans="1:28" x14ac:dyDescent="0.3">
      <c r="A9848">
        <v>481451</v>
      </c>
      <c r="B9848">
        <v>612335</v>
      </c>
      <c r="C9848">
        <v>24000</v>
      </c>
      <c r="D9848">
        <v>24000</v>
      </c>
      <c r="E9848">
        <v>23800</v>
      </c>
      <c r="F9848">
        <v>36</v>
      </c>
      <c r="G9848">
        <v>0.1273</v>
      </c>
      <c r="H9848">
        <v>805.59</v>
      </c>
      <c r="I9848" t="s">
        <v>55</v>
      </c>
      <c r="J9848" t="s">
        <v>95</v>
      </c>
      <c r="K9848" t="s">
        <v>61</v>
      </c>
      <c r="L9848" t="s">
        <v>444</v>
      </c>
      <c r="M9848">
        <v>86500</v>
      </c>
      <c r="N9848" t="s">
        <v>37</v>
      </c>
      <c r="O9848" s="1">
        <v>40210</v>
      </c>
      <c r="P9848" t="s">
        <v>64</v>
      </c>
      <c r="Q9848">
        <v>2010</v>
      </c>
      <c r="R9848" t="s">
        <v>30</v>
      </c>
      <c r="S9848" t="s">
        <v>31</v>
      </c>
      <c r="T9848" t="s">
        <v>32</v>
      </c>
      <c r="U9848" t="s">
        <v>3892</v>
      </c>
      <c r="V9848" t="s">
        <v>418</v>
      </c>
      <c r="W9848" t="s">
        <v>267</v>
      </c>
      <c r="X9848">
        <v>0.1527</v>
      </c>
      <c r="Y9848" t="s">
        <v>3469</v>
      </c>
      <c r="Z9848" t="s">
        <v>18439</v>
      </c>
      <c r="AA9848">
        <v>2</v>
      </c>
      <c r="AB9848" t="s">
        <v>18442</v>
      </c>
    </row>
    <row r="9849" spans="1:28" x14ac:dyDescent="0.3">
      <c r="A9849">
        <v>481901</v>
      </c>
      <c r="B9849">
        <v>612939</v>
      </c>
      <c r="C9849">
        <v>13000</v>
      </c>
      <c r="D9849">
        <v>13000</v>
      </c>
      <c r="E9849">
        <v>13000</v>
      </c>
      <c r="F9849">
        <v>36</v>
      </c>
      <c r="G9849">
        <v>0.15329999999999999</v>
      </c>
      <c r="H9849">
        <v>452.77</v>
      </c>
      <c r="I9849" t="s">
        <v>35</v>
      </c>
      <c r="J9849" t="s">
        <v>36</v>
      </c>
      <c r="K9849" t="s">
        <v>61</v>
      </c>
      <c r="L9849" t="s">
        <v>444</v>
      </c>
      <c r="M9849">
        <v>57000</v>
      </c>
      <c r="N9849" t="s">
        <v>37</v>
      </c>
      <c r="O9849" s="1">
        <v>40210</v>
      </c>
      <c r="P9849" t="s">
        <v>64</v>
      </c>
      <c r="Q9849">
        <v>2010</v>
      </c>
      <c r="R9849" t="s">
        <v>30</v>
      </c>
      <c r="S9849" t="s">
        <v>31</v>
      </c>
      <c r="T9849" t="s">
        <v>32</v>
      </c>
      <c r="U9849" t="s">
        <v>2579</v>
      </c>
      <c r="V9849" t="s">
        <v>314</v>
      </c>
      <c r="W9849" t="s">
        <v>238</v>
      </c>
      <c r="X9849">
        <v>0.22760000000000002</v>
      </c>
      <c r="Y9849" t="s">
        <v>3469</v>
      </c>
      <c r="Z9849" t="s">
        <v>18439</v>
      </c>
      <c r="AA9849">
        <v>2</v>
      </c>
      <c r="AB9849" t="s">
        <v>18442</v>
      </c>
    </row>
    <row r="9850" spans="1:28" x14ac:dyDescent="0.3">
      <c r="A9850">
        <v>481921</v>
      </c>
      <c r="B9850">
        <v>612966</v>
      </c>
      <c r="C9850">
        <v>20000</v>
      </c>
      <c r="D9850">
        <v>20000</v>
      </c>
      <c r="E9850">
        <v>19876.257890000001</v>
      </c>
      <c r="F9850">
        <v>36</v>
      </c>
      <c r="G9850">
        <v>0.13850000000000001</v>
      </c>
      <c r="H9850">
        <v>682.08</v>
      </c>
      <c r="I9850" t="s">
        <v>55</v>
      </c>
      <c r="J9850" t="s">
        <v>122</v>
      </c>
      <c r="K9850" t="s">
        <v>61</v>
      </c>
      <c r="L9850" t="s">
        <v>444</v>
      </c>
      <c r="M9850">
        <v>181000</v>
      </c>
      <c r="N9850" t="s">
        <v>37</v>
      </c>
      <c r="O9850" s="1">
        <v>40210</v>
      </c>
      <c r="P9850" t="s">
        <v>64</v>
      </c>
      <c r="Q9850">
        <v>2010</v>
      </c>
      <c r="R9850" t="s">
        <v>30</v>
      </c>
      <c r="S9850" t="s">
        <v>31</v>
      </c>
      <c r="T9850" t="s">
        <v>32</v>
      </c>
      <c r="U9850" t="s">
        <v>3893</v>
      </c>
      <c r="V9850" t="s">
        <v>86</v>
      </c>
      <c r="W9850" t="s">
        <v>34</v>
      </c>
      <c r="X9850">
        <v>9.1799999999999993E-2</v>
      </c>
      <c r="Y9850" t="s">
        <v>3469</v>
      </c>
      <c r="Z9850" t="s">
        <v>18439</v>
      </c>
      <c r="AA9850">
        <v>2</v>
      </c>
      <c r="AB9850" t="s">
        <v>18442</v>
      </c>
    </row>
    <row r="9851" spans="1:28" x14ac:dyDescent="0.3">
      <c r="A9851">
        <v>482296</v>
      </c>
      <c r="B9851">
        <v>613511</v>
      </c>
      <c r="C9851">
        <v>20000</v>
      </c>
      <c r="D9851">
        <v>20000</v>
      </c>
      <c r="E9851">
        <v>20000</v>
      </c>
      <c r="F9851">
        <v>36</v>
      </c>
      <c r="G9851">
        <v>0.14219999999999999</v>
      </c>
      <c r="H9851">
        <v>685.69</v>
      </c>
      <c r="I9851" t="s">
        <v>55</v>
      </c>
      <c r="J9851" t="s">
        <v>127</v>
      </c>
      <c r="K9851" t="s">
        <v>61</v>
      </c>
      <c r="L9851" t="s">
        <v>444</v>
      </c>
      <c r="M9851">
        <v>216000</v>
      </c>
      <c r="N9851" t="s">
        <v>50</v>
      </c>
      <c r="O9851" s="1">
        <v>40210</v>
      </c>
      <c r="P9851" t="s">
        <v>64</v>
      </c>
      <c r="Q9851">
        <v>2010</v>
      </c>
      <c r="R9851" t="s">
        <v>30</v>
      </c>
      <c r="S9851" t="s">
        <v>31</v>
      </c>
      <c r="T9851" t="s">
        <v>32</v>
      </c>
      <c r="U9851" t="s">
        <v>3894</v>
      </c>
      <c r="V9851" t="s">
        <v>577</v>
      </c>
      <c r="W9851" t="s">
        <v>34</v>
      </c>
      <c r="X9851">
        <v>0.12039999999999999</v>
      </c>
      <c r="Y9851" t="s">
        <v>3469</v>
      </c>
      <c r="Z9851" t="s">
        <v>18439</v>
      </c>
      <c r="AA9851">
        <v>2</v>
      </c>
      <c r="AB9851" t="s">
        <v>18442</v>
      </c>
    </row>
    <row r="9852" spans="1:28" x14ac:dyDescent="0.3">
      <c r="A9852">
        <v>482368</v>
      </c>
      <c r="B9852">
        <v>613602</v>
      </c>
      <c r="C9852">
        <v>10000</v>
      </c>
      <c r="D9852">
        <v>10000</v>
      </c>
      <c r="E9852">
        <v>9995.0435890000008</v>
      </c>
      <c r="F9852">
        <v>36</v>
      </c>
      <c r="G9852">
        <v>0.14960000000000001</v>
      </c>
      <c r="H9852">
        <v>346.47</v>
      </c>
      <c r="I9852" t="s">
        <v>35</v>
      </c>
      <c r="J9852" t="s">
        <v>82</v>
      </c>
      <c r="K9852" t="s">
        <v>61</v>
      </c>
      <c r="L9852" t="s">
        <v>444</v>
      </c>
      <c r="M9852">
        <v>41000</v>
      </c>
      <c r="N9852" t="s">
        <v>37</v>
      </c>
      <c r="O9852" s="1">
        <v>40210</v>
      </c>
      <c r="P9852" t="s">
        <v>64</v>
      </c>
      <c r="Q9852">
        <v>2010</v>
      </c>
      <c r="R9852" t="s">
        <v>30</v>
      </c>
      <c r="S9852" t="s">
        <v>31</v>
      </c>
      <c r="T9852" t="s">
        <v>32</v>
      </c>
      <c r="U9852" t="s">
        <v>3895</v>
      </c>
      <c r="V9852" t="s">
        <v>212</v>
      </c>
      <c r="W9852" t="s">
        <v>168</v>
      </c>
      <c r="X9852">
        <v>0.16420000000000001</v>
      </c>
      <c r="Y9852" t="s">
        <v>3469</v>
      </c>
      <c r="Z9852" t="s">
        <v>18439</v>
      </c>
      <c r="AA9852">
        <v>2</v>
      </c>
      <c r="AB9852" t="s">
        <v>18442</v>
      </c>
    </row>
    <row r="9853" spans="1:28" x14ac:dyDescent="0.3">
      <c r="A9853">
        <v>482706</v>
      </c>
      <c r="B9853">
        <v>614085</v>
      </c>
      <c r="C9853">
        <v>24250</v>
      </c>
      <c r="D9853">
        <v>24250</v>
      </c>
      <c r="E9853">
        <v>23620.498029999999</v>
      </c>
      <c r="F9853">
        <v>36</v>
      </c>
      <c r="G9853">
        <v>0.15329999999999999</v>
      </c>
      <c r="H9853">
        <v>844.59</v>
      </c>
      <c r="I9853" t="s">
        <v>35</v>
      </c>
      <c r="J9853" t="s">
        <v>36</v>
      </c>
      <c r="K9853" t="s">
        <v>61</v>
      </c>
      <c r="L9853" t="s">
        <v>444</v>
      </c>
      <c r="M9853">
        <v>98000</v>
      </c>
      <c r="N9853" t="s">
        <v>37</v>
      </c>
      <c r="O9853" s="1">
        <v>40210</v>
      </c>
      <c r="P9853" t="s">
        <v>64</v>
      </c>
      <c r="Q9853">
        <v>2010</v>
      </c>
      <c r="R9853" t="s">
        <v>30</v>
      </c>
      <c r="S9853" t="s">
        <v>31</v>
      </c>
      <c r="T9853" t="s">
        <v>32</v>
      </c>
      <c r="U9853" t="s">
        <v>3896</v>
      </c>
      <c r="V9853" t="s">
        <v>71</v>
      </c>
      <c r="W9853" t="s">
        <v>34</v>
      </c>
      <c r="X9853">
        <v>0.19</v>
      </c>
      <c r="Y9853" t="s">
        <v>3469</v>
      </c>
      <c r="Z9853" t="s">
        <v>18439</v>
      </c>
      <c r="AA9853">
        <v>2</v>
      </c>
      <c r="AB9853" t="s">
        <v>18442</v>
      </c>
    </row>
    <row r="9854" spans="1:28" x14ac:dyDescent="0.3">
      <c r="A9854">
        <v>482840</v>
      </c>
      <c r="B9854">
        <v>614278</v>
      </c>
      <c r="C9854">
        <v>12000</v>
      </c>
      <c r="D9854">
        <v>12000</v>
      </c>
      <c r="E9854">
        <v>11950</v>
      </c>
      <c r="F9854">
        <v>36</v>
      </c>
      <c r="G9854">
        <v>0.13109999999999999</v>
      </c>
      <c r="H9854">
        <v>404.94</v>
      </c>
      <c r="I9854" t="s">
        <v>55</v>
      </c>
      <c r="J9854" t="s">
        <v>56</v>
      </c>
      <c r="K9854" t="s">
        <v>61</v>
      </c>
      <c r="L9854" t="s">
        <v>444</v>
      </c>
      <c r="M9854">
        <v>60000</v>
      </c>
      <c r="N9854" t="s">
        <v>37</v>
      </c>
      <c r="O9854" s="1">
        <v>40210</v>
      </c>
      <c r="P9854" t="s">
        <v>64</v>
      </c>
      <c r="Q9854">
        <v>2010</v>
      </c>
      <c r="R9854" t="s">
        <v>30</v>
      </c>
      <c r="S9854" t="s">
        <v>31</v>
      </c>
      <c r="T9854" t="s">
        <v>32</v>
      </c>
      <c r="U9854" t="s">
        <v>3897</v>
      </c>
      <c r="V9854" t="s">
        <v>504</v>
      </c>
      <c r="W9854" t="s">
        <v>163</v>
      </c>
      <c r="X9854">
        <v>8.8800000000000004E-2</v>
      </c>
      <c r="Y9854" t="s">
        <v>3469</v>
      </c>
      <c r="Z9854" t="s">
        <v>18439</v>
      </c>
      <c r="AA9854">
        <v>2</v>
      </c>
      <c r="AB9854" t="s">
        <v>18442</v>
      </c>
    </row>
    <row r="9855" spans="1:28" x14ac:dyDescent="0.3">
      <c r="A9855">
        <v>483386</v>
      </c>
      <c r="B9855">
        <v>615095</v>
      </c>
      <c r="C9855">
        <v>5000</v>
      </c>
      <c r="D9855">
        <v>5000</v>
      </c>
      <c r="E9855">
        <v>5000</v>
      </c>
      <c r="F9855">
        <v>36</v>
      </c>
      <c r="G9855">
        <v>0.10249999999999999</v>
      </c>
      <c r="H9855">
        <v>161.93</v>
      </c>
      <c r="I9855" t="s">
        <v>44</v>
      </c>
      <c r="J9855" t="s">
        <v>48</v>
      </c>
      <c r="K9855" t="s">
        <v>61</v>
      </c>
      <c r="L9855" t="s">
        <v>444</v>
      </c>
      <c r="M9855">
        <v>116000</v>
      </c>
      <c r="N9855" t="s">
        <v>37</v>
      </c>
      <c r="O9855" s="1">
        <v>40210</v>
      </c>
      <c r="P9855" t="s">
        <v>64</v>
      </c>
      <c r="Q9855">
        <v>2010</v>
      </c>
      <c r="R9855" t="s">
        <v>30</v>
      </c>
      <c r="S9855" t="s">
        <v>31</v>
      </c>
      <c r="T9855" t="s">
        <v>32</v>
      </c>
      <c r="U9855" t="s">
        <v>3898</v>
      </c>
      <c r="V9855" t="s">
        <v>74</v>
      </c>
      <c r="W9855" t="s">
        <v>34</v>
      </c>
      <c r="X9855">
        <v>0.18609999999999999</v>
      </c>
      <c r="Y9855" t="s">
        <v>3469</v>
      </c>
      <c r="Z9855" t="s">
        <v>18439</v>
      </c>
      <c r="AA9855">
        <v>2</v>
      </c>
      <c r="AB9855" t="s">
        <v>18442</v>
      </c>
    </row>
    <row r="9856" spans="1:28" x14ac:dyDescent="0.3">
      <c r="A9856">
        <v>484242</v>
      </c>
      <c r="B9856">
        <v>616476</v>
      </c>
      <c r="C9856">
        <v>15000</v>
      </c>
      <c r="D9856">
        <v>15000</v>
      </c>
      <c r="E9856">
        <v>14975</v>
      </c>
      <c r="F9856">
        <v>36</v>
      </c>
      <c r="G9856">
        <v>0.13850000000000001</v>
      </c>
      <c r="H9856">
        <v>511.56</v>
      </c>
      <c r="I9856" t="s">
        <v>55</v>
      </c>
      <c r="J9856" t="s">
        <v>122</v>
      </c>
      <c r="K9856" t="s">
        <v>61</v>
      </c>
      <c r="L9856" t="s">
        <v>444</v>
      </c>
      <c r="M9856">
        <v>135000</v>
      </c>
      <c r="N9856" t="s">
        <v>37</v>
      </c>
      <c r="O9856" s="1">
        <v>40210</v>
      </c>
      <c r="P9856" t="s">
        <v>64</v>
      </c>
      <c r="Q9856">
        <v>2010</v>
      </c>
      <c r="R9856" t="s">
        <v>30</v>
      </c>
      <c r="S9856" t="s">
        <v>31</v>
      </c>
      <c r="T9856" t="s">
        <v>32</v>
      </c>
      <c r="U9856" t="s">
        <v>3899</v>
      </c>
      <c r="V9856" t="s">
        <v>276</v>
      </c>
      <c r="W9856" t="s">
        <v>182</v>
      </c>
      <c r="X9856">
        <v>0.19289999999999999</v>
      </c>
      <c r="Y9856" t="s">
        <v>3469</v>
      </c>
      <c r="Z9856" t="s">
        <v>18439</v>
      </c>
      <c r="AA9856">
        <v>2</v>
      </c>
      <c r="AB9856" t="s">
        <v>18442</v>
      </c>
    </row>
    <row r="9857" spans="1:28" x14ac:dyDescent="0.3">
      <c r="A9857">
        <v>484339</v>
      </c>
      <c r="B9857">
        <v>616607</v>
      </c>
      <c r="C9857">
        <v>10000</v>
      </c>
      <c r="D9857">
        <v>10000</v>
      </c>
      <c r="E9857">
        <v>9875</v>
      </c>
      <c r="F9857">
        <v>36</v>
      </c>
      <c r="G9857">
        <v>7.51E-2</v>
      </c>
      <c r="H9857">
        <v>311.10000000000002</v>
      </c>
      <c r="I9857" t="s">
        <v>39</v>
      </c>
      <c r="J9857" t="s">
        <v>40</v>
      </c>
      <c r="K9857" t="s">
        <v>61</v>
      </c>
      <c r="L9857" t="s">
        <v>444</v>
      </c>
      <c r="M9857">
        <v>57000</v>
      </c>
      <c r="N9857" t="s">
        <v>37</v>
      </c>
      <c r="O9857" s="1">
        <v>40210</v>
      </c>
      <c r="P9857" t="s">
        <v>64</v>
      </c>
      <c r="Q9857">
        <v>2010</v>
      </c>
      <c r="R9857" t="s">
        <v>30</v>
      </c>
      <c r="S9857" t="s">
        <v>31</v>
      </c>
      <c r="T9857" t="s">
        <v>32</v>
      </c>
      <c r="U9857" t="s">
        <v>1256</v>
      </c>
      <c r="V9857" t="s">
        <v>160</v>
      </c>
      <c r="W9857" t="s">
        <v>161</v>
      </c>
      <c r="X9857">
        <v>8.9700000000000002E-2</v>
      </c>
      <c r="Y9857" t="s">
        <v>3469</v>
      </c>
      <c r="Z9857" t="s">
        <v>18439</v>
      </c>
      <c r="AA9857">
        <v>2</v>
      </c>
      <c r="AB9857" t="s">
        <v>18442</v>
      </c>
    </row>
    <row r="9858" spans="1:28" x14ac:dyDescent="0.3">
      <c r="A9858">
        <v>485313</v>
      </c>
      <c r="B9858">
        <v>618244</v>
      </c>
      <c r="C9858">
        <v>22000</v>
      </c>
      <c r="D9858">
        <v>22000</v>
      </c>
      <c r="E9858">
        <v>21875</v>
      </c>
      <c r="F9858">
        <v>36</v>
      </c>
      <c r="G9858">
        <v>0.1273</v>
      </c>
      <c r="H9858">
        <v>738.46</v>
      </c>
      <c r="I9858" t="s">
        <v>55</v>
      </c>
      <c r="J9858" t="s">
        <v>95</v>
      </c>
      <c r="K9858" t="s">
        <v>61</v>
      </c>
      <c r="L9858" t="s">
        <v>444</v>
      </c>
      <c r="M9858">
        <v>37000</v>
      </c>
      <c r="N9858" t="s">
        <v>50</v>
      </c>
      <c r="O9858" s="1">
        <v>40210</v>
      </c>
      <c r="P9858" t="s">
        <v>64</v>
      </c>
      <c r="Q9858">
        <v>2010</v>
      </c>
      <c r="R9858" t="s">
        <v>30</v>
      </c>
      <c r="S9858" t="s">
        <v>31</v>
      </c>
      <c r="T9858" t="s">
        <v>32</v>
      </c>
      <c r="U9858" t="s">
        <v>3900</v>
      </c>
      <c r="V9858" t="s">
        <v>198</v>
      </c>
      <c r="W9858" t="s">
        <v>168</v>
      </c>
      <c r="X9858">
        <v>0.1216</v>
      </c>
      <c r="Y9858" t="s">
        <v>3469</v>
      </c>
      <c r="Z9858" t="s">
        <v>18439</v>
      </c>
      <c r="AA9858">
        <v>2</v>
      </c>
      <c r="AB9858" t="s">
        <v>18442</v>
      </c>
    </row>
    <row r="9859" spans="1:28" x14ac:dyDescent="0.3">
      <c r="A9859">
        <v>485679</v>
      </c>
      <c r="B9859">
        <v>618821</v>
      </c>
      <c r="C9859">
        <v>16000</v>
      </c>
      <c r="D9859">
        <v>16000</v>
      </c>
      <c r="E9859">
        <v>15975</v>
      </c>
      <c r="F9859">
        <v>36</v>
      </c>
      <c r="G9859">
        <v>0.1273</v>
      </c>
      <c r="H9859">
        <v>537.05999999999995</v>
      </c>
      <c r="I9859" t="s">
        <v>55</v>
      </c>
      <c r="J9859" t="s">
        <v>95</v>
      </c>
      <c r="K9859" t="s">
        <v>61</v>
      </c>
      <c r="L9859" t="s">
        <v>444</v>
      </c>
      <c r="M9859">
        <v>79000</v>
      </c>
      <c r="N9859" t="s">
        <v>37</v>
      </c>
      <c r="O9859" s="1">
        <v>40210</v>
      </c>
      <c r="P9859" t="s">
        <v>64</v>
      </c>
      <c r="Q9859">
        <v>2010</v>
      </c>
      <c r="R9859" t="s">
        <v>30</v>
      </c>
      <c r="S9859" t="s">
        <v>31</v>
      </c>
      <c r="T9859" t="s">
        <v>32</v>
      </c>
      <c r="U9859" t="s">
        <v>3901</v>
      </c>
      <c r="V9859" t="s">
        <v>283</v>
      </c>
      <c r="W9859" t="s">
        <v>247</v>
      </c>
      <c r="X9859">
        <v>0.24670000000000003</v>
      </c>
      <c r="Y9859" t="s">
        <v>3469</v>
      </c>
      <c r="Z9859" t="s">
        <v>18439</v>
      </c>
      <c r="AA9859">
        <v>2</v>
      </c>
      <c r="AB9859" t="s">
        <v>18442</v>
      </c>
    </row>
    <row r="9860" spans="1:28" x14ac:dyDescent="0.3">
      <c r="A9860">
        <v>485830</v>
      </c>
      <c r="B9860">
        <v>619024</v>
      </c>
      <c r="C9860">
        <v>10000</v>
      </c>
      <c r="D9860">
        <v>10000</v>
      </c>
      <c r="E9860">
        <v>9975</v>
      </c>
      <c r="F9860">
        <v>36</v>
      </c>
      <c r="G9860">
        <v>0.1273</v>
      </c>
      <c r="H9860">
        <v>335.67</v>
      </c>
      <c r="I9860" t="s">
        <v>55</v>
      </c>
      <c r="J9860" t="s">
        <v>95</v>
      </c>
      <c r="K9860" t="s">
        <v>61</v>
      </c>
      <c r="L9860" t="s">
        <v>444</v>
      </c>
      <c r="M9860">
        <v>78000</v>
      </c>
      <c r="N9860" t="s">
        <v>37</v>
      </c>
      <c r="O9860" s="1">
        <v>40210</v>
      </c>
      <c r="P9860" t="s">
        <v>64</v>
      </c>
      <c r="Q9860">
        <v>2010</v>
      </c>
      <c r="R9860" t="s">
        <v>30</v>
      </c>
      <c r="S9860" t="s">
        <v>31</v>
      </c>
      <c r="T9860" t="s">
        <v>32</v>
      </c>
      <c r="U9860" t="s">
        <v>3902</v>
      </c>
      <c r="V9860" t="s">
        <v>258</v>
      </c>
      <c r="W9860" t="s">
        <v>163</v>
      </c>
      <c r="X9860">
        <v>0.16149999999999998</v>
      </c>
      <c r="Y9860" t="s">
        <v>3469</v>
      </c>
      <c r="Z9860" t="s">
        <v>18439</v>
      </c>
      <c r="AA9860">
        <v>2</v>
      </c>
      <c r="AB9860" t="s">
        <v>18442</v>
      </c>
    </row>
    <row r="9861" spans="1:28" x14ac:dyDescent="0.3">
      <c r="A9861">
        <v>486146</v>
      </c>
      <c r="B9861">
        <v>619496</v>
      </c>
      <c r="C9861">
        <v>5000</v>
      </c>
      <c r="D9861">
        <v>5000</v>
      </c>
      <c r="E9861">
        <v>4900</v>
      </c>
      <c r="F9861">
        <v>36</v>
      </c>
      <c r="G9861">
        <v>7.1400000000000005E-2</v>
      </c>
      <c r="H9861">
        <v>154.69999999999999</v>
      </c>
      <c r="I9861" t="s">
        <v>39</v>
      </c>
      <c r="J9861" t="s">
        <v>108</v>
      </c>
      <c r="K9861" t="s">
        <v>61</v>
      </c>
      <c r="L9861" t="s">
        <v>444</v>
      </c>
      <c r="M9861">
        <v>80000</v>
      </c>
      <c r="N9861" t="s">
        <v>37</v>
      </c>
      <c r="O9861" s="1">
        <v>40210</v>
      </c>
      <c r="P9861" t="s">
        <v>64</v>
      </c>
      <c r="Q9861">
        <v>2010</v>
      </c>
      <c r="R9861" t="s">
        <v>30</v>
      </c>
      <c r="S9861" t="s">
        <v>31</v>
      </c>
      <c r="T9861" t="s">
        <v>32</v>
      </c>
      <c r="U9861" t="s">
        <v>3903</v>
      </c>
      <c r="V9861" t="s">
        <v>251</v>
      </c>
      <c r="W9861" t="s">
        <v>180</v>
      </c>
      <c r="X9861">
        <v>6.5700000000000008E-2</v>
      </c>
      <c r="Y9861" t="s">
        <v>3469</v>
      </c>
      <c r="Z9861" t="s">
        <v>18439</v>
      </c>
      <c r="AA9861">
        <v>2</v>
      </c>
      <c r="AB9861" t="s">
        <v>18442</v>
      </c>
    </row>
    <row r="9862" spans="1:28" x14ac:dyDescent="0.3">
      <c r="A9862">
        <v>486646</v>
      </c>
      <c r="B9862">
        <v>620224</v>
      </c>
      <c r="C9862">
        <v>12000</v>
      </c>
      <c r="D9862">
        <v>12000</v>
      </c>
      <c r="E9862">
        <v>10900</v>
      </c>
      <c r="F9862">
        <v>36</v>
      </c>
      <c r="G9862">
        <v>7.8799999999999995E-2</v>
      </c>
      <c r="H9862">
        <v>375.37</v>
      </c>
      <c r="I9862" t="s">
        <v>39</v>
      </c>
      <c r="J9862" t="s">
        <v>87</v>
      </c>
      <c r="K9862" t="s">
        <v>61</v>
      </c>
      <c r="L9862" t="s">
        <v>444</v>
      </c>
      <c r="M9862">
        <v>105000</v>
      </c>
      <c r="N9862" t="s">
        <v>37</v>
      </c>
      <c r="O9862" s="1">
        <v>40210</v>
      </c>
      <c r="P9862" t="s">
        <v>64</v>
      </c>
      <c r="Q9862">
        <v>2010</v>
      </c>
      <c r="R9862" t="s">
        <v>30</v>
      </c>
      <c r="S9862" t="s">
        <v>31</v>
      </c>
      <c r="T9862" t="s">
        <v>32</v>
      </c>
      <c r="U9862" t="s">
        <v>822</v>
      </c>
      <c r="V9862" t="s">
        <v>149</v>
      </c>
      <c r="W9862" t="s">
        <v>138</v>
      </c>
      <c r="X9862">
        <v>4.9699999999999994E-2</v>
      </c>
      <c r="Y9862" t="s">
        <v>3469</v>
      </c>
      <c r="Z9862" t="s">
        <v>18439</v>
      </c>
      <c r="AA9862">
        <v>2</v>
      </c>
      <c r="AB9862" t="s">
        <v>18442</v>
      </c>
    </row>
    <row r="9863" spans="1:28" x14ac:dyDescent="0.3">
      <c r="A9863">
        <v>486659</v>
      </c>
      <c r="B9863">
        <v>620238</v>
      </c>
      <c r="C9863">
        <v>14000</v>
      </c>
      <c r="D9863">
        <v>14000</v>
      </c>
      <c r="E9863">
        <v>12900</v>
      </c>
      <c r="F9863">
        <v>36</v>
      </c>
      <c r="G9863">
        <v>7.8799999999999995E-2</v>
      </c>
      <c r="H9863">
        <v>437.93</v>
      </c>
      <c r="I9863" t="s">
        <v>39</v>
      </c>
      <c r="J9863" t="s">
        <v>87</v>
      </c>
      <c r="K9863" t="s">
        <v>61</v>
      </c>
      <c r="L9863" t="s">
        <v>444</v>
      </c>
      <c r="M9863">
        <v>70000</v>
      </c>
      <c r="N9863" t="s">
        <v>37</v>
      </c>
      <c r="O9863" s="1">
        <v>40210</v>
      </c>
      <c r="P9863" t="s">
        <v>64</v>
      </c>
      <c r="Q9863">
        <v>2010</v>
      </c>
      <c r="R9863" t="s">
        <v>30</v>
      </c>
      <c r="S9863" t="s">
        <v>31</v>
      </c>
      <c r="T9863" t="s">
        <v>32</v>
      </c>
      <c r="U9863" t="s">
        <v>795</v>
      </c>
      <c r="V9863" t="s">
        <v>197</v>
      </c>
      <c r="W9863" t="s">
        <v>180</v>
      </c>
      <c r="X9863">
        <v>0.14369999999999999</v>
      </c>
      <c r="Y9863" t="s">
        <v>3469</v>
      </c>
      <c r="Z9863" t="s">
        <v>18439</v>
      </c>
      <c r="AA9863">
        <v>2</v>
      </c>
      <c r="AB9863" t="s">
        <v>18442</v>
      </c>
    </row>
    <row r="9864" spans="1:28" x14ac:dyDescent="0.3">
      <c r="A9864">
        <v>486882</v>
      </c>
      <c r="B9864">
        <v>620568</v>
      </c>
      <c r="C9864">
        <v>1600</v>
      </c>
      <c r="D9864">
        <v>1600</v>
      </c>
      <c r="E9864">
        <v>1600</v>
      </c>
      <c r="F9864">
        <v>36</v>
      </c>
      <c r="G9864">
        <v>0.13109999999999999</v>
      </c>
      <c r="H9864">
        <v>54</v>
      </c>
      <c r="I9864" t="s">
        <v>55</v>
      </c>
      <c r="J9864" t="s">
        <v>56</v>
      </c>
      <c r="K9864" t="s">
        <v>61</v>
      </c>
      <c r="L9864" t="s">
        <v>444</v>
      </c>
      <c r="M9864">
        <v>41508</v>
      </c>
      <c r="N9864" t="s">
        <v>37</v>
      </c>
      <c r="O9864" s="1">
        <v>40210</v>
      </c>
      <c r="P9864" t="s">
        <v>64</v>
      </c>
      <c r="Q9864">
        <v>2010</v>
      </c>
      <c r="R9864" t="s">
        <v>30</v>
      </c>
      <c r="S9864" t="s">
        <v>31</v>
      </c>
      <c r="T9864" t="s">
        <v>32</v>
      </c>
      <c r="U9864" t="s">
        <v>3904</v>
      </c>
      <c r="V9864" t="s">
        <v>282</v>
      </c>
      <c r="W9864" t="s">
        <v>170</v>
      </c>
      <c r="X9864">
        <v>0.18989999999999999</v>
      </c>
      <c r="Y9864" t="s">
        <v>3469</v>
      </c>
      <c r="Z9864" t="s">
        <v>18439</v>
      </c>
      <c r="AA9864">
        <v>2</v>
      </c>
      <c r="AB9864" t="s">
        <v>18442</v>
      </c>
    </row>
    <row r="9865" spans="1:28" x14ac:dyDescent="0.3">
      <c r="A9865">
        <v>487209</v>
      </c>
      <c r="B9865">
        <v>621028</v>
      </c>
      <c r="C9865">
        <v>10000</v>
      </c>
      <c r="D9865">
        <v>10000</v>
      </c>
      <c r="E9865">
        <v>7900</v>
      </c>
      <c r="F9865">
        <v>36</v>
      </c>
      <c r="G9865">
        <v>9.8799999999999999E-2</v>
      </c>
      <c r="H9865">
        <v>322.11</v>
      </c>
      <c r="I9865" t="s">
        <v>44</v>
      </c>
      <c r="J9865" t="s">
        <v>68</v>
      </c>
      <c r="K9865" t="s">
        <v>61</v>
      </c>
      <c r="L9865" t="s">
        <v>444</v>
      </c>
      <c r="M9865">
        <v>60000</v>
      </c>
      <c r="N9865" t="s">
        <v>37</v>
      </c>
      <c r="O9865" s="1">
        <v>40210</v>
      </c>
      <c r="P9865" t="s">
        <v>64</v>
      </c>
      <c r="Q9865">
        <v>2010</v>
      </c>
      <c r="R9865" t="s">
        <v>30</v>
      </c>
      <c r="S9865" t="s">
        <v>31</v>
      </c>
      <c r="T9865" t="s">
        <v>32</v>
      </c>
      <c r="U9865" t="s">
        <v>813</v>
      </c>
      <c r="V9865" t="s">
        <v>737</v>
      </c>
      <c r="W9865" t="s">
        <v>163</v>
      </c>
      <c r="X9865">
        <v>9.8000000000000004E-2</v>
      </c>
      <c r="Y9865" t="s">
        <v>3469</v>
      </c>
      <c r="Z9865" t="s">
        <v>18439</v>
      </c>
      <c r="AA9865">
        <v>2</v>
      </c>
      <c r="AB9865" t="s">
        <v>18442</v>
      </c>
    </row>
    <row r="9866" spans="1:28" x14ac:dyDescent="0.3">
      <c r="A9866">
        <v>487706</v>
      </c>
      <c r="B9866">
        <v>621800</v>
      </c>
      <c r="C9866">
        <v>16000</v>
      </c>
      <c r="D9866">
        <v>16000</v>
      </c>
      <c r="E9866">
        <v>16000</v>
      </c>
      <c r="F9866">
        <v>36</v>
      </c>
      <c r="G9866">
        <v>0.13850000000000001</v>
      </c>
      <c r="H9866">
        <v>545.66999999999996</v>
      </c>
      <c r="I9866" t="s">
        <v>55</v>
      </c>
      <c r="J9866" t="s">
        <v>122</v>
      </c>
      <c r="K9866" t="s">
        <v>61</v>
      </c>
      <c r="L9866" t="s">
        <v>444</v>
      </c>
      <c r="M9866">
        <v>115000</v>
      </c>
      <c r="N9866" t="s">
        <v>37</v>
      </c>
      <c r="O9866" s="1">
        <v>40210</v>
      </c>
      <c r="P9866" t="s">
        <v>64</v>
      </c>
      <c r="Q9866">
        <v>2010</v>
      </c>
      <c r="R9866" t="s">
        <v>30</v>
      </c>
      <c r="S9866" t="s">
        <v>31</v>
      </c>
      <c r="T9866" t="s">
        <v>32</v>
      </c>
      <c r="U9866" t="s">
        <v>823</v>
      </c>
      <c r="V9866" t="s">
        <v>467</v>
      </c>
      <c r="W9866" t="s">
        <v>163</v>
      </c>
      <c r="X9866">
        <v>0.1401</v>
      </c>
      <c r="Y9866" t="s">
        <v>3469</v>
      </c>
      <c r="Z9866" t="s">
        <v>18439</v>
      </c>
      <c r="AA9866">
        <v>2</v>
      </c>
      <c r="AB9866" t="s">
        <v>18442</v>
      </c>
    </row>
    <row r="9867" spans="1:28" x14ac:dyDescent="0.3">
      <c r="A9867">
        <v>487906</v>
      </c>
      <c r="B9867">
        <v>620037</v>
      </c>
      <c r="C9867">
        <v>11200</v>
      </c>
      <c r="D9867">
        <v>11200</v>
      </c>
      <c r="E9867">
        <v>11200</v>
      </c>
      <c r="F9867">
        <v>36</v>
      </c>
      <c r="G9867">
        <v>7.8799999999999995E-2</v>
      </c>
      <c r="H9867">
        <v>350.34</v>
      </c>
      <c r="I9867" t="s">
        <v>39</v>
      </c>
      <c r="J9867" t="s">
        <v>87</v>
      </c>
      <c r="K9867" t="s">
        <v>61</v>
      </c>
      <c r="L9867" t="s">
        <v>444</v>
      </c>
      <c r="M9867">
        <v>62000</v>
      </c>
      <c r="N9867" t="s">
        <v>37</v>
      </c>
      <c r="O9867" s="1">
        <v>40210</v>
      </c>
      <c r="P9867" t="s">
        <v>64</v>
      </c>
      <c r="Q9867">
        <v>2010</v>
      </c>
      <c r="R9867" t="s">
        <v>30</v>
      </c>
      <c r="S9867" t="s">
        <v>31</v>
      </c>
      <c r="T9867" t="s">
        <v>32</v>
      </c>
      <c r="U9867" t="s">
        <v>3905</v>
      </c>
      <c r="V9867" t="s">
        <v>509</v>
      </c>
      <c r="W9867" t="s">
        <v>138</v>
      </c>
      <c r="X9867">
        <v>0.22489999999999999</v>
      </c>
      <c r="Y9867" t="s">
        <v>3469</v>
      </c>
      <c r="Z9867" t="s">
        <v>18439</v>
      </c>
      <c r="AA9867">
        <v>2</v>
      </c>
      <c r="AB9867" t="s">
        <v>18442</v>
      </c>
    </row>
    <row r="9868" spans="1:28" x14ac:dyDescent="0.3">
      <c r="A9868">
        <v>488128</v>
      </c>
      <c r="B9868">
        <v>622394</v>
      </c>
      <c r="C9868">
        <v>14000</v>
      </c>
      <c r="D9868">
        <v>14000</v>
      </c>
      <c r="E9868">
        <v>13900</v>
      </c>
      <c r="F9868">
        <v>36</v>
      </c>
      <c r="G9868">
        <v>0.10249999999999999</v>
      </c>
      <c r="H9868">
        <v>453.39</v>
      </c>
      <c r="I9868" t="s">
        <v>44</v>
      </c>
      <c r="J9868" t="s">
        <v>48</v>
      </c>
      <c r="K9868" t="s">
        <v>61</v>
      </c>
      <c r="L9868" t="s">
        <v>444</v>
      </c>
      <c r="M9868">
        <v>70000</v>
      </c>
      <c r="N9868" t="s">
        <v>37</v>
      </c>
      <c r="O9868" s="1">
        <v>40210</v>
      </c>
      <c r="P9868" t="s">
        <v>64</v>
      </c>
      <c r="Q9868">
        <v>2010</v>
      </c>
      <c r="R9868" t="s">
        <v>30</v>
      </c>
      <c r="S9868" t="s">
        <v>31</v>
      </c>
      <c r="T9868" t="s">
        <v>32</v>
      </c>
      <c r="U9868" t="s">
        <v>3906</v>
      </c>
      <c r="V9868" t="s">
        <v>201</v>
      </c>
      <c r="W9868" t="s">
        <v>163</v>
      </c>
      <c r="X9868">
        <v>0.16420000000000001</v>
      </c>
      <c r="Y9868" t="s">
        <v>3469</v>
      </c>
      <c r="Z9868" t="s">
        <v>18439</v>
      </c>
      <c r="AA9868">
        <v>2</v>
      </c>
      <c r="AB9868" t="s">
        <v>18442</v>
      </c>
    </row>
    <row r="9869" spans="1:28" x14ac:dyDescent="0.3">
      <c r="A9869">
        <v>488594</v>
      </c>
      <c r="B9869">
        <v>623182</v>
      </c>
      <c r="C9869">
        <v>9800</v>
      </c>
      <c r="D9869">
        <v>9800</v>
      </c>
      <c r="E9869">
        <v>9800</v>
      </c>
      <c r="F9869">
        <v>36</v>
      </c>
      <c r="G9869">
        <v>0.157</v>
      </c>
      <c r="H9869">
        <v>343.11</v>
      </c>
      <c r="I9869" t="s">
        <v>35</v>
      </c>
      <c r="J9869" t="s">
        <v>112</v>
      </c>
      <c r="K9869" t="s">
        <v>61</v>
      </c>
      <c r="L9869" t="s">
        <v>444</v>
      </c>
      <c r="M9869">
        <v>54442</v>
      </c>
      <c r="N9869" t="s">
        <v>37</v>
      </c>
      <c r="O9869" s="1">
        <v>40210</v>
      </c>
      <c r="P9869" t="s">
        <v>64</v>
      </c>
      <c r="Q9869">
        <v>2010</v>
      </c>
      <c r="R9869" t="s">
        <v>30</v>
      </c>
      <c r="S9869" t="s">
        <v>31</v>
      </c>
      <c r="T9869" t="s">
        <v>32</v>
      </c>
      <c r="U9869" t="s">
        <v>3907</v>
      </c>
      <c r="V9869" t="s">
        <v>610</v>
      </c>
      <c r="W9869" t="s">
        <v>180</v>
      </c>
      <c r="X9869">
        <v>0.11840000000000001</v>
      </c>
      <c r="Y9869" t="s">
        <v>3469</v>
      </c>
      <c r="Z9869" t="s">
        <v>18439</v>
      </c>
      <c r="AA9869">
        <v>2</v>
      </c>
      <c r="AB9869" t="s">
        <v>18442</v>
      </c>
    </row>
    <row r="9870" spans="1:28" x14ac:dyDescent="0.3">
      <c r="A9870">
        <v>489719</v>
      </c>
      <c r="B9870">
        <v>624972</v>
      </c>
      <c r="C9870">
        <v>6000</v>
      </c>
      <c r="D9870">
        <v>6000</v>
      </c>
      <c r="E9870">
        <v>5000</v>
      </c>
      <c r="F9870">
        <v>36</v>
      </c>
      <c r="G9870">
        <v>6.7599999999999993E-2</v>
      </c>
      <c r="H9870">
        <v>184.62</v>
      </c>
      <c r="I9870" t="s">
        <v>39</v>
      </c>
      <c r="J9870" t="s">
        <v>81</v>
      </c>
      <c r="K9870" t="s">
        <v>61</v>
      </c>
      <c r="L9870" t="s">
        <v>444</v>
      </c>
      <c r="M9870">
        <v>70000</v>
      </c>
      <c r="N9870" t="s">
        <v>37</v>
      </c>
      <c r="O9870" s="1">
        <v>40238</v>
      </c>
      <c r="P9870" t="s">
        <v>73</v>
      </c>
      <c r="Q9870">
        <v>2010</v>
      </c>
      <c r="R9870" t="s">
        <v>30</v>
      </c>
      <c r="S9870" t="s">
        <v>31</v>
      </c>
      <c r="T9870" t="s">
        <v>32</v>
      </c>
      <c r="U9870" t="s">
        <v>3908</v>
      </c>
      <c r="V9870" t="s">
        <v>678</v>
      </c>
      <c r="W9870" t="s">
        <v>188</v>
      </c>
      <c r="X9870">
        <v>0.1149</v>
      </c>
      <c r="Y9870" t="s">
        <v>3469</v>
      </c>
      <c r="Z9870" t="s">
        <v>18439</v>
      </c>
      <c r="AA9870">
        <v>3</v>
      </c>
      <c r="AB9870" t="s">
        <v>18440</v>
      </c>
    </row>
    <row r="9871" spans="1:28" x14ac:dyDescent="0.3">
      <c r="A9871">
        <v>489979</v>
      </c>
      <c r="B9871">
        <v>625421</v>
      </c>
      <c r="C9871">
        <v>16750</v>
      </c>
      <c r="D9871">
        <v>16750</v>
      </c>
      <c r="E9871">
        <v>16750</v>
      </c>
      <c r="F9871">
        <v>36</v>
      </c>
      <c r="G9871">
        <v>0.1099</v>
      </c>
      <c r="H9871">
        <v>548.32000000000005</v>
      </c>
      <c r="I9871" t="s">
        <v>44</v>
      </c>
      <c r="J9871" t="s">
        <v>91</v>
      </c>
      <c r="K9871" t="s">
        <v>61</v>
      </c>
      <c r="L9871" t="s">
        <v>444</v>
      </c>
      <c r="M9871">
        <v>42000</v>
      </c>
      <c r="N9871" t="s">
        <v>37</v>
      </c>
      <c r="O9871" s="1">
        <v>40238</v>
      </c>
      <c r="P9871" t="s">
        <v>73</v>
      </c>
      <c r="Q9871">
        <v>2010</v>
      </c>
      <c r="R9871" t="s">
        <v>30</v>
      </c>
      <c r="S9871" t="s">
        <v>31</v>
      </c>
      <c r="T9871" t="s">
        <v>32</v>
      </c>
      <c r="U9871" t="s">
        <v>1829</v>
      </c>
      <c r="V9871" t="s">
        <v>201</v>
      </c>
      <c r="W9871" t="s">
        <v>163</v>
      </c>
      <c r="X9871">
        <v>0.24</v>
      </c>
      <c r="Y9871" t="s">
        <v>3469</v>
      </c>
      <c r="Z9871" t="s">
        <v>18439</v>
      </c>
      <c r="AA9871">
        <v>3</v>
      </c>
      <c r="AB9871" t="s">
        <v>18440</v>
      </c>
    </row>
    <row r="9872" spans="1:28" x14ac:dyDescent="0.3">
      <c r="A9872">
        <v>490031</v>
      </c>
      <c r="B9872">
        <v>625518</v>
      </c>
      <c r="C9872">
        <v>14000</v>
      </c>
      <c r="D9872">
        <v>14000</v>
      </c>
      <c r="E9872">
        <v>13825</v>
      </c>
      <c r="F9872">
        <v>36</v>
      </c>
      <c r="G9872">
        <v>0.10249999999999999</v>
      </c>
      <c r="H9872">
        <v>453.39</v>
      </c>
      <c r="I9872" t="s">
        <v>44</v>
      </c>
      <c r="J9872" t="s">
        <v>48</v>
      </c>
      <c r="K9872" t="s">
        <v>61</v>
      </c>
      <c r="L9872" t="s">
        <v>444</v>
      </c>
      <c r="M9872">
        <v>100000</v>
      </c>
      <c r="N9872" t="s">
        <v>37</v>
      </c>
      <c r="O9872" s="1">
        <v>40238</v>
      </c>
      <c r="P9872" t="s">
        <v>73</v>
      </c>
      <c r="Q9872">
        <v>2010</v>
      </c>
      <c r="R9872" t="s">
        <v>30</v>
      </c>
      <c r="S9872" t="s">
        <v>31</v>
      </c>
      <c r="T9872" t="s">
        <v>32</v>
      </c>
      <c r="U9872" t="s">
        <v>3909</v>
      </c>
      <c r="V9872" t="s">
        <v>486</v>
      </c>
      <c r="W9872" t="s">
        <v>200</v>
      </c>
      <c r="X9872">
        <v>9.2600000000000002E-2</v>
      </c>
      <c r="Y9872" t="s">
        <v>3469</v>
      </c>
      <c r="Z9872" t="s">
        <v>18439</v>
      </c>
      <c r="AA9872">
        <v>3</v>
      </c>
      <c r="AB9872" t="s">
        <v>18440</v>
      </c>
    </row>
    <row r="9873" spans="1:28" x14ac:dyDescent="0.3">
      <c r="A9873">
        <v>490047</v>
      </c>
      <c r="B9873">
        <v>625539</v>
      </c>
      <c r="C9873">
        <v>10000</v>
      </c>
      <c r="D9873">
        <v>10000</v>
      </c>
      <c r="E9873">
        <v>10000</v>
      </c>
      <c r="F9873">
        <v>36</v>
      </c>
      <c r="G9873">
        <v>0.1099</v>
      </c>
      <c r="H9873">
        <v>327.36</v>
      </c>
      <c r="I9873" t="s">
        <v>44</v>
      </c>
      <c r="J9873" t="s">
        <v>91</v>
      </c>
      <c r="K9873" t="s">
        <v>61</v>
      </c>
      <c r="L9873" t="s">
        <v>444</v>
      </c>
      <c r="M9873">
        <v>89000</v>
      </c>
      <c r="N9873" t="s">
        <v>37</v>
      </c>
      <c r="O9873" s="1">
        <v>40238</v>
      </c>
      <c r="P9873" t="s">
        <v>73</v>
      </c>
      <c r="Q9873">
        <v>2010</v>
      </c>
      <c r="R9873" t="s">
        <v>30</v>
      </c>
      <c r="S9873" t="s">
        <v>31</v>
      </c>
      <c r="T9873" t="s">
        <v>32</v>
      </c>
      <c r="U9873" t="s">
        <v>3910</v>
      </c>
      <c r="V9873" t="s">
        <v>404</v>
      </c>
      <c r="W9873" t="s">
        <v>352</v>
      </c>
      <c r="X9873">
        <v>9.9600000000000008E-2</v>
      </c>
      <c r="Y9873" t="s">
        <v>3469</v>
      </c>
      <c r="Z9873" t="s">
        <v>18439</v>
      </c>
      <c r="AA9873">
        <v>3</v>
      </c>
      <c r="AB9873" t="s">
        <v>18440</v>
      </c>
    </row>
    <row r="9874" spans="1:28" x14ac:dyDescent="0.3">
      <c r="A9874">
        <v>490678</v>
      </c>
      <c r="B9874">
        <v>626657</v>
      </c>
      <c r="C9874">
        <v>12000</v>
      </c>
      <c r="D9874">
        <v>12000</v>
      </c>
      <c r="E9874">
        <v>11925</v>
      </c>
      <c r="F9874">
        <v>36</v>
      </c>
      <c r="G9874">
        <v>7.8799999999999995E-2</v>
      </c>
      <c r="H9874">
        <v>375.37</v>
      </c>
      <c r="I9874" t="s">
        <v>39</v>
      </c>
      <c r="J9874" t="s">
        <v>87</v>
      </c>
      <c r="K9874" t="s">
        <v>61</v>
      </c>
      <c r="L9874" t="s">
        <v>444</v>
      </c>
      <c r="M9874">
        <v>100000</v>
      </c>
      <c r="N9874" t="s">
        <v>37</v>
      </c>
      <c r="O9874" s="1">
        <v>40238</v>
      </c>
      <c r="P9874" t="s">
        <v>73</v>
      </c>
      <c r="Q9874">
        <v>2010</v>
      </c>
      <c r="R9874" t="s">
        <v>30</v>
      </c>
      <c r="S9874" t="s">
        <v>31</v>
      </c>
      <c r="T9874" t="s">
        <v>32</v>
      </c>
      <c r="U9874" t="s">
        <v>3911</v>
      </c>
      <c r="V9874" t="s">
        <v>144</v>
      </c>
      <c r="W9874" t="s">
        <v>138</v>
      </c>
      <c r="X9874">
        <v>0.1183</v>
      </c>
      <c r="Y9874" t="s">
        <v>3469</v>
      </c>
      <c r="Z9874" t="s">
        <v>18439</v>
      </c>
      <c r="AA9874">
        <v>3</v>
      </c>
      <c r="AB9874" t="s">
        <v>18440</v>
      </c>
    </row>
    <row r="9875" spans="1:28" x14ac:dyDescent="0.3">
      <c r="A9875">
        <v>490753</v>
      </c>
      <c r="B9875">
        <v>626773</v>
      </c>
      <c r="C9875">
        <v>24500</v>
      </c>
      <c r="D9875">
        <v>24500</v>
      </c>
      <c r="E9875">
        <v>24500</v>
      </c>
      <c r="F9875">
        <v>36</v>
      </c>
      <c r="G9875">
        <v>0.183</v>
      </c>
      <c r="H9875">
        <v>889.44</v>
      </c>
      <c r="I9875" t="s">
        <v>66</v>
      </c>
      <c r="J9875" t="s">
        <v>67</v>
      </c>
      <c r="K9875" t="s">
        <v>61</v>
      </c>
      <c r="L9875" t="s">
        <v>444</v>
      </c>
      <c r="M9875">
        <v>92000</v>
      </c>
      <c r="N9875" t="s">
        <v>37</v>
      </c>
      <c r="O9875" s="1">
        <v>40238</v>
      </c>
      <c r="P9875" t="s">
        <v>73</v>
      </c>
      <c r="Q9875">
        <v>2010</v>
      </c>
      <c r="R9875" t="s">
        <v>30</v>
      </c>
      <c r="S9875" t="s">
        <v>31</v>
      </c>
      <c r="T9875" t="s">
        <v>32</v>
      </c>
      <c r="U9875" t="s">
        <v>3912</v>
      </c>
      <c r="V9875" t="s">
        <v>210</v>
      </c>
      <c r="W9875" t="s">
        <v>182</v>
      </c>
      <c r="X9875">
        <v>0.22370000000000001</v>
      </c>
      <c r="Y9875" t="s">
        <v>3469</v>
      </c>
      <c r="Z9875" t="s">
        <v>18439</v>
      </c>
      <c r="AA9875">
        <v>3</v>
      </c>
      <c r="AB9875" t="s">
        <v>18440</v>
      </c>
    </row>
    <row r="9876" spans="1:28" x14ac:dyDescent="0.3">
      <c r="A9876">
        <v>490761</v>
      </c>
      <c r="B9876">
        <v>626786</v>
      </c>
      <c r="C9876">
        <v>9000</v>
      </c>
      <c r="D9876">
        <v>9000</v>
      </c>
      <c r="E9876">
        <v>8000</v>
      </c>
      <c r="F9876">
        <v>36</v>
      </c>
      <c r="G9876">
        <v>7.51E-2</v>
      </c>
      <c r="H9876">
        <v>279.99</v>
      </c>
      <c r="I9876" t="s">
        <v>39</v>
      </c>
      <c r="J9876" t="s">
        <v>40</v>
      </c>
      <c r="K9876" t="s">
        <v>61</v>
      </c>
      <c r="L9876" t="s">
        <v>444</v>
      </c>
      <c r="M9876">
        <v>40000</v>
      </c>
      <c r="N9876" t="s">
        <v>37</v>
      </c>
      <c r="O9876" s="1">
        <v>40238</v>
      </c>
      <c r="P9876" t="s">
        <v>73</v>
      </c>
      <c r="Q9876">
        <v>2010</v>
      </c>
      <c r="R9876" t="s">
        <v>30</v>
      </c>
      <c r="S9876" t="s">
        <v>31</v>
      </c>
      <c r="T9876" t="s">
        <v>32</v>
      </c>
      <c r="U9876" t="s">
        <v>823</v>
      </c>
      <c r="V9876" t="s">
        <v>647</v>
      </c>
      <c r="W9876" t="s">
        <v>407</v>
      </c>
      <c r="X9876">
        <v>4.9800000000000004E-2</v>
      </c>
      <c r="Y9876" t="s">
        <v>3469</v>
      </c>
      <c r="Z9876" t="s">
        <v>18439</v>
      </c>
      <c r="AA9876">
        <v>3</v>
      </c>
      <c r="AB9876" t="s">
        <v>18440</v>
      </c>
    </row>
    <row r="9877" spans="1:28" x14ac:dyDescent="0.3">
      <c r="A9877">
        <v>491352</v>
      </c>
      <c r="B9877">
        <v>627821</v>
      </c>
      <c r="C9877">
        <v>6400</v>
      </c>
      <c r="D9877">
        <v>6400</v>
      </c>
      <c r="E9877">
        <v>6375</v>
      </c>
      <c r="F9877">
        <v>36</v>
      </c>
      <c r="G9877">
        <v>7.51E-2</v>
      </c>
      <c r="H9877">
        <v>199.1</v>
      </c>
      <c r="I9877" t="s">
        <v>39</v>
      </c>
      <c r="J9877" t="s">
        <v>40</v>
      </c>
      <c r="K9877" t="s">
        <v>61</v>
      </c>
      <c r="L9877" t="s">
        <v>444</v>
      </c>
      <c r="M9877">
        <v>25000</v>
      </c>
      <c r="N9877" t="s">
        <v>37</v>
      </c>
      <c r="O9877" s="1">
        <v>40238</v>
      </c>
      <c r="P9877" t="s">
        <v>73</v>
      </c>
      <c r="Q9877">
        <v>2010</v>
      </c>
      <c r="R9877" t="s">
        <v>30</v>
      </c>
      <c r="S9877" t="s">
        <v>31</v>
      </c>
      <c r="T9877" t="s">
        <v>32</v>
      </c>
      <c r="U9877" t="s">
        <v>3913</v>
      </c>
      <c r="V9877" t="s">
        <v>470</v>
      </c>
      <c r="W9877" t="s">
        <v>230</v>
      </c>
      <c r="X9877">
        <v>0.18530000000000002</v>
      </c>
      <c r="Y9877" t="s">
        <v>3469</v>
      </c>
      <c r="Z9877" t="s">
        <v>18439</v>
      </c>
      <c r="AA9877">
        <v>3</v>
      </c>
      <c r="AB9877" t="s">
        <v>18440</v>
      </c>
    </row>
    <row r="9878" spans="1:28" x14ac:dyDescent="0.3">
      <c r="A9878">
        <v>492524</v>
      </c>
      <c r="B9878">
        <v>629932</v>
      </c>
      <c r="C9878">
        <v>6000</v>
      </c>
      <c r="D9878">
        <v>6000</v>
      </c>
      <c r="E9878">
        <v>5000</v>
      </c>
      <c r="F9878">
        <v>36</v>
      </c>
      <c r="G9878">
        <v>7.1400000000000005E-2</v>
      </c>
      <c r="H9878">
        <v>185.64</v>
      </c>
      <c r="I9878" t="s">
        <v>39</v>
      </c>
      <c r="J9878" t="s">
        <v>108</v>
      </c>
      <c r="K9878" t="s">
        <v>61</v>
      </c>
      <c r="L9878" t="s">
        <v>444</v>
      </c>
      <c r="M9878">
        <v>50000</v>
      </c>
      <c r="N9878" t="s">
        <v>37</v>
      </c>
      <c r="O9878" s="1">
        <v>40238</v>
      </c>
      <c r="P9878" t="s">
        <v>73</v>
      </c>
      <c r="Q9878">
        <v>2010</v>
      </c>
      <c r="R9878" t="s">
        <v>30</v>
      </c>
      <c r="S9878" t="s">
        <v>31</v>
      </c>
      <c r="T9878" t="s">
        <v>32</v>
      </c>
      <c r="U9878" t="s">
        <v>3914</v>
      </c>
      <c r="V9878" t="s">
        <v>588</v>
      </c>
      <c r="W9878" t="s">
        <v>180</v>
      </c>
      <c r="X9878">
        <v>0.15890000000000001</v>
      </c>
      <c r="Y9878" t="s">
        <v>3469</v>
      </c>
      <c r="Z9878" t="s">
        <v>18439</v>
      </c>
      <c r="AA9878">
        <v>3</v>
      </c>
      <c r="AB9878" t="s">
        <v>18440</v>
      </c>
    </row>
    <row r="9879" spans="1:28" x14ac:dyDescent="0.3">
      <c r="A9879">
        <v>492653</v>
      </c>
      <c r="B9879">
        <v>630102</v>
      </c>
      <c r="C9879">
        <v>20000</v>
      </c>
      <c r="D9879">
        <v>20000</v>
      </c>
      <c r="E9879">
        <v>19796.411599999999</v>
      </c>
      <c r="F9879">
        <v>36</v>
      </c>
      <c r="G9879">
        <v>0.11360000000000001</v>
      </c>
      <c r="H9879">
        <v>658.23</v>
      </c>
      <c r="I9879" t="s">
        <v>44</v>
      </c>
      <c r="J9879" t="s">
        <v>45</v>
      </c>
      <c r="K9879" t="s">
        <v>61</v>
      </c>
      <c r="L9879" t="s">
        <v>444</v>
      </c>
      <c r="M9879">
        <v>185000</v>
      </c>
      <c r="N9879" t="s">
        <v>50</v>
      </c>
      <c r="O9879" s="1">
        <v>40269</v>
      </c>
      <c r="P9879" t="s">
        <v>79</v>
      </c>
      <c r="Q9879">
        <v>2010</v>
      </c>
      <c r="R9879" t="s">
        <v>30</v>
      </c>
      <c r="S9879" t="s">
        <v>31</v>
      </c>
      <c r="T9879" t="s">
        <v>32</v>
      </c>
      <c r="U9879" t="s">
        <v>3915</v>
      </c>
      <c r="V9879" t="s">
        <v>342</v>
      </c>
      <c r="W9879" t="s">
        <v>176</v>
      </c>
      <c r="X9879">
        <v>8.3400000000000002E-2</v>
      </c>
      <c r="Y9879" t="s">
        <v>3469</v>
      </c>
      <c r="Z9879" t="s">
        <v>18437</v>
      </c>
      <c r="AA9879">
        <v>4</v>
      </c>
      <c r="AB9879" t="s">
        <v>18438</v>
      </c>
    </row>
    <row r="9880" spans="1:28" x14ac:dyDescent="0.3">
      <c r="A9880">
        <v>492826</v>
      </c>
      <c r="B9880">
        <v>630338</v>
      </c>
      <c r="C9880">
        <v>15000</v>
      </c>
      <c r="D9880">
        <v>15000</v>
      </c>
      <c r="E9880">
        <v>14775</v>
      </c>
      <c r="F9880">
        <v>36</v>
      </c>
      <c r="G9880">
        <v>0.1062</v>
      </c>
      <c r="H9880">
        <v>488.4</v>
      </c>
      <c r="I9880" t="s">
        <v>44</v>
      </c>
      <c r="J9880" t="s">
        <v>70</v>
      </c>
      <c r="K9880" t="s">
        <v>61</v>
      </c>
      <c r="L9880" t="s">
        <v>444</v>
      </c>
      <c r="M9880">
        <v>46551</v>
      </c>
      <c r="N9880" t="s">
        <v>37</v>
      </c>
      <c r="O9880" s="1">
        <v>40238</v>
      </c>
      <c r="P9880" t="s">
        <v>73</v>
      </c>
      <c r="Q9880">
        <v>2010</v>
      </c>
      <c r="R9880" t="s">
        <v>30</v>
      </c>
      <c r="S9880" t="s">
        <v>31</v>
      </c>
      <c r="T9880" t="s">
        <v>32</v>
      </c>
      <c r="U9880" t="s">
        <v>3916</v>
      </c>
      <c r="V9880" t="s">
        <v>486</v>
      </c>
      <c r="W9880" t="s">
        <v>200</v>
      </c>
      <c r="X9880">
        <v>6.7500000000000004E-2</v>
      </c>
      <c r="Y9880" t="s">
        <v>3469</v>
      </c>
      <c r="Z9880" t="s">
        <v>18439</v>
      </c>
      <c r="AA9880">
        <v>3</v>
      </c>
      <c r="AB9880" t="s">
        <v>18440</v>
      </c>
    </row>
    <row r="9881" spans="1:28" x14ac:dyDescent="0.3">
      <c r="A9881">
        <v>493496</v>
      </c>
      <c r="B9881">
        <v>631425</v>
      </c>
      <c r="C9881">
        <v>6500</v>
      </c>
      <c r="D9881">
        <v>6500</v>
      </c>
      <c r="E9881">
        <v>5500</v>
      </c>
      <c r="F9881">
        <v>36</v>
      </c>
      <c r="G9881">
        <v>7.1400000000000005E-2</v>
      </c>
      <c r="H9881">
        <v>201.11</v>
      </c>
      <c r="I9881" t="s">
        <v>39</v>
      </c>
      <c r="J9881" t="s">
        <v>108</v>
      </c>
      <c r="K9881" t="s">
        <v>61</v>
      </c>
      <c r="L9881" t="s">
        <v>444</v>
      </c>
      <c r="M9881">
        <v>86500</v>
      </c>
      <c r="N9881" t="s">
        <v>37</v>
      </c>
      <c r="O9881" s="1">
        <v>40238</v>
      </c>
      <c r="P9881" t="s">
        <v>73</v>
      </c>
      <c r="Q9881">
        <v>2010</v>
      </c>
      <c r="R9881" t="s">
        <v>30</v>
      </c>
      <c r="S9881" t="s">
        <v>31</v>
      </c>
      <c r="T9881" t="s">
        <v>32</v>
      </c>
      <c r="U9881" t="s">
        <v>3385</v>
      </c>
      <c r="V9881" t="s">
        <v>292</v>
      </c>
      <c r="W9881" t="s">
        <v>176</v>
      </c>
      <c r="X9881">
        <v>0.1595</v>
      </c>
      <c r="Y9881" t="s">
        <v>3469</v>
      </c>
      <c r="Z9881" t="s">
        <v>18439</v>
      </c>
      <c r="AA9881">
        <v>3</v>
      </c>
      <c r="AB9881" t="s">
        <v>18440</v>
      </c>
    </row>
    <row r="9882" spans="1:28" x14ac:dyDescent="0.3">
      <c r="A9882">
        <v>493546</v>
      </c>
      <c r="B9882">
        <v>631494</v>
      </c>
      <c r="C9882">
        <v>7000</v>
      </c>
      <c r="D9882">
        <v>7000</v>
      </c>
      <c r="E9882">
        <v>7000</v>
      </c>
      <c r="F9882">
        <v>36</v>
      </c>
      <c r="G9882">
        <v>0.1348</v>
      </c>
      <c r="H9882">
        <v>237.47</v>
      </c>
      <c r="I9882" t="s">
        <v>55</v>
      </c>
      <c r="J9882" t="s">
        <v>97</v>
      </c>
      <c r="K9882" t="s">
        <v>61</v>
      </c>
      <c r="L9882" t="s">
        <v>444</v>
      </c>
      <c r="M9882">
        <v>55000</v>
      </c>
      <c r="N9882" t="s">
        <v>37</v>
      </c>
      <c r="O9882" s="1">
        <v>40238</v>
      </c>
      <c r="P9882" t="s">
        <v>73</v>
      </c>
      <c r="Q9882">
        <v>2010</v>
      </c>
      <c r="R9882" t="s">
        <v>30</v>
      </c>
      <c r="S9882" t="s">
        <v>31</v>
      </c>
      <c r="T9882" t="s">
        <v>32</v>
      </c>
      <c r="U9882" t="s">
        <v>1335</v>
      </c>
      <c r="V9882" t="s">
        <v>160</v>
      </c>
      <c r="W9882" t="s">
        <v>161</v>
      </c>
      <c r="X9882">
        <v>0.24239999999999998</v>
      </c>
      <c r="Y9882" t="s">
        <v>3469</v>
      </c>
      <c r="Z9882" t="s">
        <v>18439</v>
      </c>
      <c r="AA9882">
        <v>3</v>
      </c>
      <c r="AB9882" t="s">
        <v>18440</v>
      </c>
    </row>
    <row r="9883" spans="1:28" x14ac:dyDescent="0.3">
      <c r="A9883">
        <v>493558</v>
      </c>
      <c r="B9883">
        <v>631512</v>
      </c>
      <c r="C9883">
        <v>8000</v>
      </c>
      <c r="D9883">
        <v>8000</v>
      </c>
      <c r="E9883">
        <v>7000</v>
      </c>
      <c r="F9883">
        <v>36</v>
      </c>
      <c r="G9883">
        <v>7.1400000000000005E-2</v>
      </c>
      <c r="H9883">
        <v>247.52</v>
      </c>
      <c r="I9883" t="s">
        <v>39</v>
      </c>
      <c r="J9883" t="s">
        <v>108</v>
      </c>
      <c r="K9883" t="s">
        <v>61</v>
      </c>
      <c r="L9883" t="s">
        <v>444</v>
      </c>
      <c r="M9883">
        <v>85000</v>
      </c>
      <c r="N9883" t="s">
        <v>37</v>
      </c>
      <c r="O9883" s="1">
        <v>40238</v>
      </c>
      <c r="P9883" t="s">
        <v>73</v>
      </c>
      <c r="Q9883">
        <v>2010</v>
      </c>
      <c r="R9883" t="s">
        <v>30</v>
      </c>
      <c r="S9883" t="s">
        <v>31</v>
      </c>
      <c r="T9883" t="s">
        <v>32</v>
      </c>
      <c r="U9883" t="s">
        <v>124</v>
      </c>
      <c r="V9883" t="s">
        <v>639</v>
      </c>
      <c r="W9883" t="s">
        <v>163</v>
      </c>
      <c r="X9883">
        <v>0.14510000000000001</v>
      </c>
      <c r="Y9883" t="s">
        <v>3469</v>
      </c>
      <c r="Z9883" t="s">
        <v>18439</v>
      </c>
      <c r="AA9883">
        <v>3</v>
      </c>
      <c r="AB9883" t="s">
        <v>18440</v>
      </c>
    </row>
    <row r="9884" spans="1:28" x14ac:dyDescent="0.3">
      <c r="A9884">
        <v>494116</v>
      </c>
      <c r="B9884">
        <v>632427</v>
      </c>
      <c r="C9884">
        <v>10000</v>
      </c>
      <c r="D9884">
        <v>10000</v>
      </c>
      <c r="E9884">
        <v>9975</v>
      </c>
      <c r="F9884">
        <v>36</v>
      </c>
      <c r="G9884">
        <v>0.17929999999999999</v>
      </c>
      <c r="H9884">
        <v>361.18</v>
      </c>
      <c r="I9884" t="s">
        <v>24</v>
      </c>
      <c r="J9884" t="s">
        <v>25</v>
      </c>
      <c r="K9884" t="s">
        <v>61</v>
      </c>
      <c r="L9884" t="s">
        <v>444</v>
      </c>
      <c r="M9884">
        <v>85680</v>
      </c>
      <c r="N9884" t="s">
        <v>37</v>
      </c>
      <c r="O9884" s="1">
        <v>40238</v>
      </c>
      <c r="P9884" t="s">
        <v>73</v>
      </c>
      <c r="Q9884">
        <v>2010</v>
      </c>
      <c r="R9884" t="s">
        <v>30</v>
      </c>
      <c r="S9884" t="s">
        <v>31</v>
      </c>
      <c r="T9884" t="s">
        <v>32</v>
      </c>
      <c r="U9884" t="s">
        <v>787</v>
      </c>
      <c r="V9884" t="s">
        <v>283</v>
      </c>
      <c r="W9884" t="s">
        <v>247</v>
      </c>
      <c r="X9884">
        <v>8.4700000000000011E-2</v>
      </c>
      <c r="Y9884" t="s">
        <v>3469</v>
      </c>
      <c r="Z9884" t="s">
        <v>18439</v>
      </c>
      <c r="AA9884">
        <v>3</v>
      </c>
      <c r="AB9884" t="s">
        <v>18440</v>
      </c>
    </row>
    <row r="9885" spans="1:28" x14ac:dyDescent="0.3">
      <c r="A9885">
        <v>494512</v>
      </c>
      <c r="B9885">
        <v>633114</v>
      </c>
      <c r="C9885">
        <v>8000</v>
      </c>
      <c r="D9885">
        <v>8000</v>
      </c>
      <c r="E9885">
        <v>7900</v>
      </c>
      <c r="F9885">
        <v>36</v>
      </c>
      <c r="G9885">
        <v>7.8799999999999995E-2</v>
      </c>
      <c r="H9885">
        <v>250.25</v>
      </c>
      <c r="I9885" t="s">
        <v>39</v>
      </c>
      <c r="J9885" t="s">
        <v>87</v>
      </c>
      <c r="K9885" t="s">
        <v>61</v>
      </c>
      <c r="L9885" t="s">
        <v>444</v>
      </c>
      <c r="M9885">
        <v>36000</v>
      </c>
      <c r="N9885" t="s">
        <v>37</v>
      </c>
      <c r="O9885" s="1">
        <v>40238</v>
      </c>
      <c r="P9885" t="s">
        <v>73</v>
      </c>
      <c r="Q9885">
        <v>2010</v>
      </c>
      <c r="R9885" t="s">
        <v>30</v>
      </c>
      <c r="S9885" t="s">
        <v>31</v>
      </c>
      <c r="T9885" t="s">
        <v>32</v>
      </c>
      <c r="U9885" t="s">
        <v>870</v>
      </c>
      <c r="V9885" t="s">
        <v>462</v>
      </c>
      <c r="W9885" t="s">
        <v>223</v>
      </c>
      <c r="X9885">
        <v>0.1027</v>
      </c>
      <c r="Y9885" t="s">
        <v>3469</v>
      </c>
      <c r="Z9885" t="s">
        <v>18439</v>
      </c>
      <c r="AA9885">
        <v>3</v>
      </c>
      <c r="AB9885" t="s">
        <v>18440</v>
      </c>
    </row>
    <row r="9886" spans="1:28" x14ac:dyDescent="0.3">
      <c r="A9886">
        <v>494751</v>
      </c>
      <c r="B9886">
        <v>633537</v>
      </c>
      <c r="C9886">
        <v>12000</v>
      </c>
      <c r="D9886">
        <v>12000</v>
      </c>
      <c r="E9886">
        <v>12000</v>
      </c>
      <c r="F9886">
        <v>36</v>
      </c>
      <c r="G9886">
        <v>0.1348</v>
      </c>
      <c r="H9886">
        <v>407.09</v>
      </c>
      <c r="I9886" t="s">
        <v>55</v>
      </c>
      <c r="J9886" t="s">
        <v>97</v>
      </c>
      <c r="K9886" t="s">
        <v>61</v>
      </c>
      <c r="L9886" t="s">
        <v>444</v>
      </c>
      <c r="M9886">
        <v>43000</v>
      </c>
      <c r="N9886" t="s">
        <v>37</v>
      </c>
      <c r="O9886" s="1">
        <v>40238</v>
      </c>
      <c r="P9886" t="s">
        <v>73</v>
      </c>
      <c r="Q9886">
        <v>2010</v>
      </c>
      <c r="R9886" t="s">
        <v>30</v>
      </c>
      <c r="S9886" t="s">
        <v>31</v>
      </c>
      <c r="T9886" t="s">
        <v>32</v>
      </c>
      <c r="U9886" t="s">
        <v>2559</v>
      </c>
      <c r="V9886" t="s">
        <v>167</v>
      </c>
      <c r="W9886" t="s">
        <v>168</v>
      </c>
      <c r="X9886">
        <v>0.15039999999999998</v>
      </c>
      <c r="Y9886" t="s">
        <v>3469</v>
      </c>
      <c r="Z9886" t="s">
        <v>18439</v>
      </c>
      <c r="AA9886">
        <v>3</v>
      </c>
      <c r="AB9886" t="s">
        <v>18440</v>
      </c>
    </row>
    <row r="9887" spans="1:28" x14ac:dyDescent="0.3">
      <c r="A9887">
        <v>494835</v>
      </c>
      <c r="B9887">
        <v>633644</v>
      </c>
      <c r="C9887">
        <v>13500</v>
      </c>
      <c r="D9887">
        <v>13500</v>
      </c>
      <c r="E9887">
        <v>13400</v>
      </c>
      <c r="F9887">
        <v>36</v>
      </c>
      <c r="G9887">
        <v>0.1099</v>
      </c>
      <c r="H9887">
        <v>441.93</v>
      </c>
      <c r="I9887" t="s">
        <v>44</v>
      </c>
      <c r="J9887" t="s">
        <v>91</v>
      </c>
      <c r="K9887" t="s">
        <v>61</v>
      </c>
      <c r="L9887" t="s">
        <v>444</v>
      </c>
      <c r="M9887">
        <v>53184</v>
      </c>
      <c r="N9887" t="s">
        <v>37</v>
      </c>
      <c r="O9887" s="1">
        <v>40238</v>
      </c>
      <c r="P9887" t="s">
        <v>73</v>
      </c>
      <c r="Q9887">
        <v>2010</v>
      </c>
      <c r="R9887" t="s">
        <v>30</v>
      </c>
      <c r="S9887" t="s">
        <v>31</v>
      </c>
      <c r="T9887" t="s">
        <v>32</v>
      </c>
      <c r="U9887" t="s">
        <v>3917</v>
      </c>
      <c r="V9887" t="s">
        <v>207</v>
      </c>
      <c r="W9887" t="s">
        <v>172</v>
      </c>
      <c r="X9887">
        <v>0.12839999999999999</v>
      </c>
      <c r="Y9887" t="s">
        <v>3469</v>
      </c>
      <c r="Z9887" t="s">
        <v>18439</v>
      </c>
      <c r="AA9887">
        <v>3</v>
      </c>
      <c r="AB9887" t="s">
        <v>18440</v>
      </c>
    </row>
    <row r="9888" spans="1:28" x14ac:dyDescent="0.3">
      <c r="A9888">
        <v>494994</v>
      </c>
      <c r="B9888">
        <v>633900</v>
      </c>
      <c r="C9888">
        <v>12800</v>
      </c>
      <c r="D9888">
        <v>12800</v>
      </c>
      <c r="E9888">
        <v>12650</v>
      </c>
      <c r="F9888">
        <v>36</v>
      </c>
      <c r="G9888">
        <v>0.13109999999999999</v>
      </c>
      <c r="H9888">
        <v>431.94</v>
      </c>
      <c r="I9888" t="s">
        <v>55</v>
      </c>
      <c r="J9888" t="s">
        <v>56</v>
      </c>
      <c r="K9888" t="s">
        <v>61</v>
      </c>
      <c r="L9888" t="s">
        <v>444</v>
      </c>
      <c r="M9888">
        <v>70000</v>
      </c>
      <c r="N9888" t="s">
        <v>37</v>
      </c>
      <c r="O9888" s="1">
        <v>40238</v>
      </c>
      <c r="P9888" t="s">
        <v>73</v>
      </c>
      <c r="Q9888">
        <v>2010</v>
      </c>
      <c r="R9888" t="s">
        <v>30</v>
      </c>
      <c r="S9888" t="s">
        <v>31</v>
      </c>
      <c r="T9888" t="s">
        <v>32</v>
      </c>
      <c r="U9888" t="s">
        <v>3918</v>
      </c>
      <c r="V9888" t="s">
        <v>361</v>
      </c>
      <c r="W9888" t="s">
        <v>236</v>
      </c>
      <c r="X9888">
        <v>0.13970000000000002</v>
      </c>
      <c r="Y9888" t="s">
        <v>3469</v>
      </c>
      <c r="Z9888" t="s">
        <v>18439</v>
      </c>
      <c r="AA9888">
        <v>3</v>
      </c>
      <c r="AB9888" t="s">
        <v>18440</v>
      </c>
    </row>
    <row r="9889" spans="1:28" x14ac:dyDescent="0.3">
      <c r="A9889">
        <v>495075</v>
      </c>
      <c r="B9889">
        <v>634014</v>
      </c>
      <c r="C9889">
        <v>10000</v>
      </c>
      <c r="D9889">
        <v>10000</v>
      </c>
      <c r="E9889">
        <v>10000</v>
      </c>
      <c r="F9889">
        <v>36</v>
      </c>
      <c r="G9889">
        <v>0.1273</v>
      </c>
      <c r="H9889">
        <v>335.67</v>
      </c>
      <c r="I9889" t="s">
        <v>55</v>
      </c>
      <c r="J9889" t="s">
        <v>95</v>
      </c>
      <c r="K9889" t="s">
        <v>61</v>
      </c>
      <c r="L9889" t="s">
        <v>444</v>
      </c>
      <c r="M9889">
        <v>120000</v>
      </c>
      <c r="N9889" t="s">
        <v>50</v>
      </c>
      <c r="O9889" s="1">
        <v>40238</v>
      </c>
      <c r="P9889" t="s">
        <v>73</v>
      </c>
      <c r="Q9889">
        <v>2010</v>
      </c>
      <c r="R9889" t="s">
        <v>30</v>
      </c>
      <c r="S9889" t="s">
        <v>31</v>
      </c>
      <c r="T9889" t="s">
        <v>32</v>
      </c>
      <c r="U9889" t="s">
        <v>3919</v>
      </c>
      <c r="V9889" t="s">
        <v>297</v>
      </c>
      <c r="W9889" t="s">
        <v>180</v>
      </c>
      <c r="X9889">
        <v>0.17399999999999999</v>
      </c>
      <c r="Y9889" t="s">
        <v>3469</v>
      </c>
      <c r="Z9889" t="s">
        <v>18439</v>
      </c>
      <c r="AA9889">
        <v>3</v>
      </c>
      <c r="AB9889" t="s">
        <v>18440</v>
      </c>
    </row>
    <row r="9890" spans="1:28" x14ac:dyDescent="0.3">
      <c r="A9890">
        <v>495156</v>
      </c>
      <c r="B9890">
        <v>634121</v>
      </c>
      <c r="C9890">
        <v>18000</v>
      </c>
      <c r="D9890">
        <v>18000</v>
      </c>
      <c r="E9890">
        <v>16900</v>
      </c>
      <c r="F9890">
        <v>36</v>
      </c>
      <c r="G9890">
        <v>7.8799999999999995E-2</v>
      </c>
      <c r="H9890">
        <v>563.04999999999995</v>
      </c>
      <c r="I9890" t="s">
        <v>39</v>
      </c>
      <c r="J9890" t="s">
        <v>87</v>
      </c>
      <c r="K9890" t="s">
        <v>61</v>
      </c>
      <c r="L9890" t="s">
        <v>444</v>
      </c>
      <c r="M9890">
        <v>50000</v>
      </c>
      <c r="N9890" t="s">
        <v>37</v>
      </c>
      <c r="O9890" s="1">
        <v>40238</v>
      </c>
      <c r="P9890" t="s">
        <v>73</v>
      </c>
      <c r="Q9890">
        <v>2010</v>
      </c>
      <c r="R9890" t="s">
        <v>30</v>
      </c>
      <c r="S9890" t="s">
        <v>31</v>
      </c>
      <c r="T9890" t="s">
        <v>32</v>
      </c>
      <c r="U9890" t="s">
        <v>3920</v>
      </c>
      <c r="V9890" t="s">
        <v>486</v>
      </c>
      <c r="W9890" t="s">
        <v>200</v>
      </c>
      <c r="X9890">
        <v>1.06E-2</v>
      </c>
      <c r="Y9890" t="s">
        <v>3469</v>
      </c>
      <c r="Z9890" t="s">
        <v>18439</v>
      </c>
      <c r="AA9890">
        <v>3</v>
      </c>
      <c r="AB9890" t="s">
        <v>18440</v>
      </c>
    </row>
    <row r="9891" spans="1:28" x14ac:dyDescent="0.3">
      <c r="A9891">
        <v>495284</v>
      </c>
      <c r="B9891">
        <v>634358</v>
      </c>
      <c r="C9891">
        <v>8000</v>
      </c>
      <c r="D9891">
        <v>8000</v>
      </c>
      <c r="E9891">
        <v>7850</v>
      </c>
      <c r="F9891">
        <v>36</v>
      </c>
      <c r="G9891">
        <v>9.8799999999999999E-2</v>
      </c>
      <c r="H9891">
        <v>257.69</v>
      </c>
      <c r="I9891" t="s">
        <v>44</v>
      </c>
      <c r="J9891" t="s">
        <v>68</v>
      </c>
      <c r="K9891" t="s">
        <v>61</v>
      </c>
      <c r="L9891" t="s">
        <v>444</v>
      </c>
      <c r="M9891">
        <v>74500</v>
      </c>
      <c r="N9891" t="s">
        <v>37</v>
      </c>
      <c r="O9891" s="1">
        <v>40238</v>
      </c>
      <c r="P9891" t="s">
        <v>73</v>
      </c>
      <c r="Q9891">
        <v>2010</v>
      </c>
      <c r="R9891" t="s">
        <v>30</v>
      </c>
      <c r="S9891" t="s">
        <v>31</v>
      </c>
      <c r="T9891" t="s">
        <v>32</v>
      </c>
      <c r="U9891" t="s">
        <v>870</v>
      </c>
      <c r="V9891" t="s">
        <v>245</v>
      </c>
      <c r="W9891" t="s">
        <v>236</v>
      </c>
      <c r="X9891">
        <v>3.4000000000000002E-2</v>
      </c>
      <c r="Y9891" t="s">
        <v>3469</v>
      </c>
      <c r="Z9891" t="s">
        <v>18439</v>
      </c>
      <c r="AA9891">
        <v>3</v>
      </c>
      <c r="AB9891" t="s">
        <v>18440</v>
      </c>
    </row>
    <row r="9892" spans="1:28" x14ac:dyDescent="0.3">
      <c r="A9892">
        <v>495372</v>
      </c>
      <c r="B9892">
        <v>634518</v>
      </c>
      <c r="C9892">
        <v>6250</v>
      </c>
      <c r="D9892">
        <v>6250</v>
      </c>
      <c r="E9892">
        <v>6075</v>
      </c>
      <c r="F9892">
        <v>36</v>
      </c>
      <c r="G9892">
        <v>0.10249999999999999</v>
      </c>
      <c r="H9892">
        <v>202.41</v>
      </c>
      <c r="I9892" t="s">
        <v>44</v>
      </c>
      <c r="J9892" t="s">
        <v>48</v>
      </c>
      <c r="K9892" t="s">
        <v>61</v>
      </c>
      <c r="L9892" t="s">
        <v>444</v>
      </c>
      <c r="M9892">
        <v>28800</v>
      </c>
      <c r="N9892" t="s">
        <v>37</v>
      </c>
      <c r="O9892" s="1">
        <v>40238</v>
      </c>
      <c r="P9892" t="s">
        <v>73</v>
      </c>
      <c r="Q9892">
        <v>2010</v>
      </c>
      <c r="R9892" t="s">
        <v>30</v>
      </c>
      <c r="S9892" t="s">
        <v>31</v>
      </c>
      <c r="T9892" t="s">
        <v>32</v>
      </c>
      <c r="U9892" t="s">
        <v>3921</v>
      </c>
      <c r="V9892" t="s">
        <v>382</v>
      </c>
      <c r="W9892" t="s">
        <v>168</v>
      </c>
      <c r="X9892">
        <v>0.1804</v>
      </c>
      <c r="Y9892" t="s">
        <v>3469</v>
      </c>
      <c r="Z9892" t="s">
        <v>18439</v>
      </c>
      <c r="AA9892">
        <v>3</v>
      </c>
      <c r="AB9892" t="s">
        <v>18440</v>
      </c>
    </row>
    <row r="9893" spans="1:28" x14ac:dyDescent="0.3">
      <c r="A9893">
        <v>495816</v>
      </c>
      <c r="B9893">
        <v>635168</v>
      </c>
      <c r="C9893">
        <v>7000</v>
      </c>
      <c r="D9893">
        <v>7000</v>
      </c>
      <c r="E9893">
        <v>7000</v>
      </c>
      <c r="F9893">
        <v>36</v>
      </c>
      <c r="G9893">
        <v>0.1273</v>
      </c>
      <c r="H9893">
        <v>234.97</v>
      </c>
      <c r="I9893" t="s">
        <v>55</v>
      </c>
      <c r="J9893" t="s">
        <v>95</v>
      </c>
      <c r="K9893" t="s">
        <v>61</v>
      </c>
      <c r="L9893" t="s">
        <v>444</v>
      </c>
      <c r="M9893">
        <v>83000</v>
      </c>
      <c r="N9893" t="s">
        <v>37</v>
      </c>
      <c r="O9893" s="1">
        <v>40238</v>
      </c>
      <c r="P9893" t="s">
        <v>73</v>
      </c>
      <c r="Q9893">
        <v>2010</v>
      </c>
      <c r="R9893" t="s">
        <v>30</v>
      </c>
      <c r="S9893" t="s">
        <v>31</v>
      </c>
      <c r="T9893" t="s">
        <v>32</v>
      </c>
      <c r="U9893" t="s">
        <v>1022</v>
      </c>
      <c r="V9893" t="s">
        <v>527</v>
      </c>
      <c r="W9893" t="s">
        <v>163</v>
      </c>
      <c r="X9893">
        <v>0</v>
      </c>
      <c r="Y9893" t="s">
        <v>3469</v>
      </c>
      <c r="Z9893" t="s">
        <v>18439</v>
      </c>
      <c r="AA9893">
        <v>3</v>
      </c>
      <c r="AB9893" t="s">
        <v>18440</v>
      </c>
    </row>
    <row r="9894" spans="1:28" x14ac:dyDescent="0.3">
      <c r="A9894">
        <v>496241</v>
      </c>
      <c r="B9894">
        <v>635815</v>
      </c>
      <c r="C9894">
        <v>15000</v>
      </c>
      <c r="D9894">
        <v>15000</v>
      </c>
      <c r="E9894">
        <v>13775</v>
      </c>
      <c r="F9894">
        <v>36</v>
      </c>
      <c r="G9894">
        <v>0.10249999999999999</v>
      </c>
      <c r="H9894">
        <v>485.78</v>
      </c>
      <c r="I9894" t="s">
        <v>44</v>
      </c>
      <c r="J9894" t="s">
        <v>48</v>
      </c>
      <c r="K9894" t="s">
        <v>61</v>
      </c>
      <c r="L9894" t="s">
        <v>444</v>
      </c>
      <c r="M9894">
        <v>61400</v>
      </c>
      <c r="N9894" t="s">
        <v>37</v>
      </c>
      <c r="O9894" s="1">
        <v>40238</v>
      </c>
      <c r="P9894" t="s">
        <v>73</v>
      </c>
      <c r="Q9894">
        <v>2010</v>
      </c>
      <c r="R9894" t="s">
        <v>30</v>
      </c>
      <c r="S9894" t="s">
        <v>31</v>
      </c>
      <c r="T9894" t="s">
        <v>32</v>
      </c>
      <c r="U9894" t="s">
        <v>1727</v>
      </c>
      <c r="V9894" t="s">
        <v>281</v>
      </c>
      <c r="W9894" t="s">
        <v>200</v>
      </c>
      <c r="X9894">
        <v>0.19989999999999999</v>
      </c>
      <c r="Y9894" t="s">
        <v>3469</v>
      </c>
      <c r="Z9894" t="s">
        <v>18439</v>
      </c>
      <c r="AA9894">
        <v>3</v>
      </c>
      <c r="AB9894" t="s">
        <v>18440</v>
      </c>
    </row>
    <row r="9895" spans="1:28" x14ac:dyDescent="0.3">
      <c r="A9895">
        <v>496248</v>
      </c>
      <c r="B9895">
        <v>635827</v>
      </c>
      <c r="C9895">
        <v>24250</v>
      </c>
      <c r="D9895">
        <v>24250</v>
      </c>
      <c r="E9895">
        <v>24250</v>
      </c>
      <c r="F9895">
        <v>36</v>
      </c>
      <c r="G9895">
        <v>0.14219999999999999</v>
      </c>
      <c r="H9895">
        <v>831.39</v>
      </c>
      <c r="I9895" t="s">
        <v>55</v>
      </c>
      <c r="J9895" t="s">
        <v>127</v>
      </c>
      <c r="K9895" t="s">
        <v>61</v>
      </c>
      <c r="L9895" t="s">
        <v>444</v>
      </c>
      <c r="M9895">
        <v>198000</v>
      </c>
      <c r="N9895" t="s">
        <v>50</v>
      </c>
      <c r="O9895" s="1">
        <v>40269</v>
      </c>
      <c r="P9895" t="s">
        <v>79</v>
      </c>
      <c r="Q9895">
        <v>2010</v>
      </c>
      <c r="R9895" t="s">
        <v>30</v>
      </c>
      <c r="S9895" t="s">
        <v>31</v>
      </c>
      <c r="T9895" t="s">
        <v>32</v>
      </c>
      <c r="U9895" t="s">
        <v>3922</v>
      </c>
      <c r="V9895" t="s">
        <v>71</v>
      </c>
      <c r="W9895" t="s">
        <v>34</v>
      </c>
      <c r="X9895">
        <v>0.12920000000000001</v>
      </c>
      <c r="Y9895" t="s">
        <v>3469</v>
      </c>
      <c r="Z9895" t="s">
        <v>18437</v>
      </c>
      <c r="AA9895">
        <v>4</v>
      </c>
      <c r="AB9895" t="s">
        <v>18438</v>
      </c>
    </row>
    <row r="9896" spans="1:28" x14ac:dyDescent="0.3">
      <c r="A9896">
        <v>496627</v>
      </c>
      <c r="B9896">
        <v>636399</v>
      </c>
      <c r="C9896">
        <v>18000</v>
      </c>
      <c r="D9896">
        <v>18000</v>
      </c>
      <c r="E9896">
        <v>17850</v>
      </c>
      <c r="F9896">
        <v>36</v>
      </c>
      <c r="G9896">
        <v>0.10249999999999999</v>
      </c>
      <c r="H9896">
        <v>582.92999999999995</v>
      </c>
      <c r="I9896" t="s">
        <v>44</v>
      </c>
      <c r="J9896" t="s">
        <v>48</v>
      </c>
      <c r="K9896" t="s">
        <v>61</v>
      </c>
      <c r="L9896" t="s">
        <v>444</v>
      </c>
      <c r="M9896">
        <v>82800</v>
      </c>
      <c r="N9896" t="s">
        <v>50</v>
      </c>
      <c r="O9896" s="1">
        <v>40269</v>
      </c>
      <c r="P9896" t="s">
        <v>79</v>
      </c>
      <c r="Q9896">
        <v>2010</v>
      </c>
      <c r="R9896" t="s">
        <v>30</v>
      </c>
      <c r="S9896" t="s">
        <v>31</v>
      </c>
      <c r="T9896" t="s">
        <v>32</v>
      </c>
      <c r="U9896" t="s">
        <v>3923</v>
      </c>
      <c r="V9896" t="s">
        <v>60</v>
      </c>
      <c r="W9896" t="s">
        <v>34</v>
      </c>
      <c r="X9896">
        <v>0.1391</v>
      </c>
      <c r="Y9896" t="s">
        <v>3469</v>
      </c>
      <c r="Z9896" t="s">
        <v>18437</v>
      </c>
      <c r="AA9896">
        <v>4</v>
      </c>
      <c r="AB9896" t="s">
        <v>18438</v>
      </c>
    </row>
    <row r="9897" spans="1:28" x14ac:dyDescent="0.3">
      <c r="A9897">
        <v>497261</v>
      </c>
      <c r="B9897">
        <v>637460</v>
      </c>
      <c r="C9897">
        <v>3200</v>
      </c>
      <c r="D9897">
        <v>3200</v>
      </c>
      <c r="E9897">
        <v>3200</v>
      </c>
      <c r="F9897">
        <v>36</v>
      </c>
      <c r="G9897">
        <v>0.1348</v>
      </c>
      <c r="H9897">
        <v>108.56</v>
      </c>
      <c r="I9897" t="s">
        <v>55</v>
      </c>
      <c r="J9897" t="s">
        <v>97</v>
      </c>
      <c r="K9897" t="s">
        <v>61</v>
      </c>
      <c r="L9897" t="s">
        <v>444</v>
      </c>
      <c r="M9897">
        <v>30000</v>
      </c>
      <c r="N9897" t="s">
        <v>50</v>
      </c>
      <c r="O9897" s="1">
        <v>40238</v>
      </c>
      <c r="P9897" t="s">
        <v>73</v>
      </c>
      <c r="Q9897">
        <v>2010</v>
      </c>
      <c r="R9897" t="s">
        <v>30</v>
      </c>
      <c r="S9897" t="s">
        <v>31</v>
      </c>
      <c r="T9897" t="s">
        <v>32</v>
      </c>
      <c r="U9897" t="s">
        <v>3924</v>
      </c>
      <c r="V9897" t="s">
        <v>525</v>
      </c>
      <c r="W9897" t="s">
        <v>267</v>
      </c>
      <c r="X9897">
        <v>0.1268</v>
      </c>
      <c r="Y9897" t="s">
        <v>3469</v>
      </c>
      <c r="Z9897" t="s">
        <v>18439</v>
      </c>
      <c r="AA9897">
        <v>3</v>
      </c>
      <c r="AB9897" t="s">
        <v>18440</v>
      </c>
    </row>
    <row r="9898" spans="1:28" x14ac:dyDescent="0.3">
      <c r="A9898">
        <v>497886</v>
      </c>
      <c r="B9898">
        <v>638362</v>
      </c>
      <c r="C9898">
        <v>12000</v>
      </c>
      <c r="D9898">
        <v>12000</v>
      </c>
      <c r="E9898">
        <v>11975</v>
      </c>
      <c r="F9898">
        <v>36</v>
      </c>
      <c r="G9898">
        <v>0.1348</v>
      </c>
      <c r="H9898">
        <v>407.09</v>
      </c>
      <c r="I9898" t="s">
        <v>55</v>
      </c>
      <c r="J9898" t="s">
        <v>97</v>
      </c>
      <c r="K9898" t="s">
        <v>61</v>
      </c>
      <c r="L9898" t="s">
        <v>444</v>
      </c>
      <c r="M9898">
        <v>80000</v>
      </c>
      <c r="N9898" t="s">
        <v>50</v>
      </c>
      <c r="O9898" s="1">
        <v>40299</v>
      </c>
      <c r="P9898" t="s">
        <v>90</v>
      </c>
      <c r="Q9898">
        <v>2010</v>
      </c>
      <c r="R9898" t="s">
        <v>30</v>
      </c>
      <c r="S9898" t="s">
        <v>31</v>
      </c>
      <c r="T9898" t="s">
        <v>32</v>
      </c>
      <c r="U9898" t="s">
        <v>870</v>
      </c>
      <c r="V9898" t="s">
        <v>212</v>
      </c>
      <c r="W9898" t="s">
        <v>168</v>
      </c>
      <c r="X9898">
        <v>0.19949999999999998</v>
      </c>
      <c r="Y9898" t="s">
        <v>3469</v>
      </c>
      <c r="Z9898" t="s">
        <v>18437</v>
      </c>
      <c r="AA9898">
        <v>5</v>
      </c>
      <c r="AB9898" t="s">
        <v>90</v>
      </c>
    </row>
    <row r="9899" spans="1:28" x14ac:dyDescent="0.3">
      <c r="A9899">
        <v>498944</v>
      </c>
      <c r="B9899">
        <v>640147</v>
      </c>
      <c r="C9899">
        <v>10000</v>
      </c>
      <c r="D9899">
        <v>10000</v>
      </c>
      <c r="E9899">
        <v>9975</v>
      </c>
      <c r="F9899">
        <v>36</v>
      </c>
      <c r="G9899">
        <v>0.1099</v>
      </c>
      <c r="H9899">
        <v>327.36</v>
      </c>
      <c r="I9899" t="s">
        <v>44</v>
      </c>
      <c r="J9899" t="s">
        <v>91</v>
      </c>
      <c r="K9899" t="s">
        <v>61</v>
      </c>
      <c r="L9899" t="s">
        <v>444</v>
      </c>
      <c r="M9899">
        <v>79000</v>
      </c>
      <c r="N9899" t="s">
        <v>37</v>
      </c>
      <c r="O9899" s="1">
        <v>40269</v>
      </c>
      <c r="P9899" t="s">
        <v>79</v>
      </c>
      <c r="Q9899">
        <v>2010</v>
      </c>
      <c r="R9899" t="s">
        <v>30</v>
      </c>
      <c r="S9899" t="s">
        <v>31</v>
      </c>
      <c r="T9899" t="s">
        <v>32</v>
      </c>
      <c r="U9899" t="s">
        <v>3925</v>
      </c>
      <c r="V9899" t="s">
        <v>54</v>
      </c>
      <c r="W9899" t="s">
        <v>34</v>
      </c>
      <c r="X9899">
        <v>0.14249999999999999</v>
      </c>
      <c r="Y9899" t="s">
        <v>3469</v>
      </c>
      <c r="Z9899" t="s">
        <v>18437</v>
      </c>
      <c r="AA9899">
        <v>4</v>
      </c>
      <c r="AB9899" t="s">
        <v>18438</v>
      </c>
    </row>
    <row r="9900" spans="1:28" x14ac:dyDescent="0.3">
      <c r="A9900">
        <v>499006</v>
      </c>
      <c r="B9900">
        <v>640253</v>
      </c>
      <c r="C9900">
        <v>10000</v>
      </c>
      <c r="D9900">
        <v>10000</v>
      </c>
      <c r="E9900">
        <v>10000</v>
      </c>
      <c r="F9900">
        <v>36</v>
      </c>
      <c r="G9900">
        <v>0.1459</v>
      </c>
      <c r="H9900">
        <v>344.65</v>
      </c>
      <c r="I9900" t="s">
        <v>35</v>
      </c>
      <c r="J9900" t="s">
        <v>106</v>
      </c>
      <c r="K9900" t="s">
        <v>61</v>
      </c>
      <c r="L9900" t="s">
        <v>444</v>
      </c>
      <c r="M9900">
        <v>42000</v>
      </c>
      <c r="N9900" t="s">
        <v>37</v>
      </c>
      <c r="O9900" s="1">
        <v>40269</v>
      </c>
      <c r="P9900" t="s">
        <v>79</v>
      </c>
      <c r="Q9900">
        <v>2010</v>
      </c>
      <c r="R9900" t="s">
        <v>30</v>
      </c>
      <c r="S9900" t="s">
        <v>31</v>
      </c>
      <c r="T9900" t="s">
        <v>32</v>
      </c>
      <c r="U9900" t="s">
        <v>1014</v>
      </c>
      <c r="V9900" t="s">
        <v>204</v>
      </c>
      <c r="W9900" t="s">
        <v>205</v>
      </c>
      <c r="X9900">
        <v>0.21170000000000003</v>
      </c>
      <c r="Y9900" t="s">
        <v>3469</v>
      </c>
      <c r="Z9900" t="s">
        <v>18437</v>
      </c>
      <c r="AA9900">
        <v>4</v>
      </c>
      <c r="AB9900" t="s">
        <v>18438</v>
      </c>
    </row>
    <row r="9901" spans="1:28" x14ac:dyDescent="0.3">
      <c r="A9901">
        <v>500468</v>
      </c>
      <c r="B9901">
        <v>642774</v>
      </c>
      <c r="C9901">
        <v>5000</v>
      </c>
      <c r="D9901">
        <v>5000</v>
      </c>
      <c r="E9901">
        <v>4900</v>
      </c>
      <c r="F9901">
        <v>36</v>
      </c>
      <c r="G9901">
        <v>7.1400000000000005E-2</v>
      </c>
      <c r="H9901">
        <v>154.69999999999999</v>
      </c>
      <c r="I9901" t="s">
        <v>39</v>
      </c>
      <c r="J9901" t="s">
        <v>108</v>
      </c>
      <c r="K9901" t="s">
        <v>61</v>
      </c>
      <c r="L9901" t="s">
        <v>444</v>
      </c>
      <c r="M9901">
        <v>33600</v>
      </c>
      <c r="N9901" t="s">
        <v>37</v>
      </c>
      <c r="O9901" s="1">
        <v>40269</v>
      </c>
      <c r="P9901" t="s">
        <v>79</v>
      </c>
      <c r="Q9901">
        <v>2010</v>
      </c>
      <c r="R9901" t="s">
        <v>30</v>
      </c>
      <c r="S9901" t="s">
        <v>31</v>
      </c>
      <c r="T9901" t="s">
        <v>32</v>
      </c>
      <c r="U9901" t="s">
        <v>3926</v>
      </c>
      <c r="V9901" t="s">
        <v>779</v>
      </c>
      <c r="W9901" t="s">
        <v>337</v>
      </c>
      <c r="X9901">
        <v>0.23319999999999999</v>
      </c>
      <c r="Y9901" t="s">
        <v>3469</v>
      </c>
      <c r="Z9901" t="s">
        <v>18437</v>
      </c>
      <c r="AA9901">
        <v>4</v>
      </c>
      <c r="AB9901" t="s">
        <v>18438</v>
      </c>
    </row>
    <row r="9902" spans="1:28" x14ac:dyDescent="0.3">
      <c r="A9902">
        <v>500730</v>
      </c>
      <c r="B9902">
        <v>643256</v>
      </c>
      <c r="C9902">
        <v>10000</v>
      </c>
      <c r="D9902">
        <v>10000</v>
      </c>
      <c r="E9902">
        <v>9900</v>
      </c>
      <c r="F9902">
        <v>36</v>
      </c>
      <c r="G9902">
        <v>7.1400000000000005E-2</v>
      </c>
      <c r="H9902">
        <v>309.39999999999998</v>
      </c>
      <c r="I9902" t="s">
        <v>39</v>
      </c>
      <c r="J9902" t="s">
        <v>108</v>
      </c>
      <c r="K9902" t="s">
        <v>61</v>
      </c>
      <c r="L9902" t="s">
        <v>444</v>
      </c>
      <c r="M9902">
        <v>80000</v>
      </c>
      <c r="N9902" t="s">
        <v>37</v>
      </c>
      <c r="O9902" s="1">
        <v>40269</v>
      </c>
      <c r="P9902" t="s">
        <v>79</v>
      </c>
      <c r="Q9902">
        <v>2010</v>
      </c>
      <c r="R9902" t="s">
        <v>30</v>
      </c>
      <c r="S9902" t="s">
        <v>31</v>
      </c>
      <c r="T9902" t="s">
        <v>32</v>
      </c>
      <c r="U9902" t="s">
        <v>3927</v>
      </c>
      <c r="V9902" t="s">
        <v>197</v>
      </c>
      <c r="W9902" t="s">
        <v>180</v>
      </c>
      <c r="X9902">
        <v>0.15539999999999998</v>
      </c>
      <c r="Y9902" t="s">
        <v>3469</v>
      </c>
      <c r="Z9902" t="s">
        <v>18437</v>
      </c>
      <c r="AA9902">
        <v>4</v>
      </c>
      <c r="AB9902" t="s">
        <v>18438</v>
      </c>
    </row>
    <row r="9903" spans="1:28" x14ac:dyDescent="0.3">
      <c r="A9903">
        <v>500743</v>
      </c>
      <c r="B9903">
        <v>643277</v>
      </c>
      <c r="C9903">
        <v>10000</v>
      </c>
      <c r="D9903">
        <v>10000</v>
      </c>
      <c r="E9903">
        <v>10000</v>
      </c>
      <c r="F9903">
        <v>36</v>
      </c>
      <c r="G9903">
        <v>0.1099</v>
      </c>
      <c r="H9903">
        <v>327.36</v>
      </c>
      <c r="I9903" t="s">
        <v>44</v>
      </c>
      <c r="J9903" t="s">
        <v>91</v>
      </c>
      <c r="K9903" t="s">
        <v>61</v>
      </c>
      <c r="L9903" t="s">
        <v>444</v>
      </c>
      <c r="M9903">
        <v>125000</v>
      </c>
      <c r="N9903" t="s">
        <v>37</v>
      </c>
      <c r="O9903" s="1">
        <v>40269</v>
      </c>
      <c r="P9903" t="s">
        <v>79</v>
      </c>
      <c r="Q9903">
        <v>2010</v>
      </c>
      <c r="R9903" t="s">
        <v>30</v>
      </c>
      <c r="S9903" t="s">
        <v>31</v>
      </c>
      <c r="T9903" t="s">
        <v>32</v>
      </c>
      <c r="U9903" t="s">
        <v>814</v>
      </c>
      <c r="V9903" t="s">
        <v>47</v>
      </c>
      <c r="W9903" t="s">
        <v>34</v>
      </c>
      <c r="X9903">
        <v>0.21280000000000002</v>
      </c>
      <c r="Y9903" t="s">
        <v>3469</v>
      </c>
      <c r="Z9903" t="s">
        <v>18437</v>
      </c>
      <c r="AA9903">
        <v>4</v>
      </c>
      <c r="AB9903" t="s">
        <v>18438</v>
      </c>
    </row>
    <row r="9904" spans="1:28" x14ac:dyDescent="0.3">
      <c r="A9904">
        <v>500877</v>
      </c>
      <c r="B9904">
        <v>643508</v>
      </c>
      <c r="C9904">
        <v>18250</v>
      </c>
      <c r="D9904">
        <v>18250</v>
      </c>
      <c r="E9904">
        <v>17862.995709999999</v>
      </c>
      <c r="F9904">
        <v>36</v>
      </c>
      <c r="G9904">
        <v>0.1273</v>
      </c>
      <c r="H9904">
        <v>612.59</v>
      </c>
      <c r="I9904" t="s">
        <v>55</v>
      </c>
      <c r="J9904" t="s">
        <v>95</v>
      </c>
      <c r="K9904" t="s">
        <v>61</v>
      </c>
      <c r="L9904" t="s">
        <v>444</v>
      </c>
      <c r="M9904">
        <v>45489</v>
      </c>
      <c r="N9904" t="s">
        <v>50</v>
      </c>
      <c r="O9904" s="1">
        <v>40269</v>
      </c>
      <c r="P9904" t="s">
        <v>79</v>
      </c>
      <c r="Q9904">
        <v>2010</v>
      </c>
      <c r="R9904" t="s">
        <v>30</v>
      </c>
      <c r="S9904" t="s">
        <v>31</v>
      </c>
      <c r="T9904" t="s">
        <v>32</v>
      </c>
      <c r="U9904" t="s">
        <v>3928</v>
      </c>
      <c r="V9904" t="s">
        <v>145</v>
      </c>
      <c r="W9904" t="s">
        <v>138</v>
      </c>
      <c r="X9904">
        <v>0.21609999999999999</v>
      </c>
      <c r="Y9904" t="s">
        <v>3469</v>
      </c>
      <c r="Z9904" t="s">
        <v>18437</v>
      </c>
      <c r="AA9904">
        <v>4</v>
      </c>
      <c r="AB9904" t="s">
        <v>18438</v>
      </c>
    </row>
    <row r="9905" spans="1:28" x14ac:dyDescent="0.3">
      <c r="A9905">
        <v>501474</v>
      </c>
      <c r="B9905">
        <v>644533</v>
      </c>
      <c r="C9905">
        <v>4800</v>
      </c>
      <c r="D9905">
        <v>4800</v>
      </c>
      <c r="E9905">
        <v>4597.8218310000002</v>
      </c>
      <c r="F9905">
        <v>36</v>
      </c>
      <c r="G9905">
        <v>7.1400000000000005E-2</v>
      </c>
      <c r="H9905">
        <v>148.51</v>
      </c>
      <c r="I9905" t="s">
        <v>39</v>
      </c>
      <c r="J9905" t="s">
        <v>108</v>
      </c>
      <c r="K9905" t="s">
        <v>61</v>
      </c>
      <c r="L9905" t="s">
        <v>444</v>
      </c>
      <c r="M9905">
        <v>100000</v>
      </c>
      <c r="N9905" t="s">
        <v>37</v>
      </c>
      <c r="O9905" s="1">
        <v>40269</v>
      </c>
      <c r="P9905" t="s">
        <v>79</v>
      </c>
      <c r="Q9905">
        <v>2010</v>
      </c>
      <c r="R9905" t="s">
        <v>30</v>
      </c>
      <c r="S9905" t="s">
        <v>31</v>
      </c>
      <c r="T9905" t="s">
        <v>32</v>
      </c>
      <c r="U9905" t="s">
        <v>1772</v>
      </c>
      <c r="V9905" t="s">
        <v>259</v>
      </c>
      <c r="W9905" t="s">
        <v>236</v>
      </c>
      <c r="X9905">
        <v>0.1321</v>
      </c>
      <c r="Y9905" t="s">
        <v>3469</v>
      </c>
      <c r="Z9905" t="s">
        <v>18437</v>
      </c>
      <c r="AA9905">
        <v>4</v>
      </c>
      <c r="AB9905" t="s">
        <v>18438</v>
      </c>
    </row>
    <row r="9906" spans="1:28" x14ac:dyDescent="0.3">
      <c r="A9906">
        <v>502684</v>
      </c>
      <c r="B9906">
        <v>646569</v>
      </c>
      <c r="C9906">
        <v>8000</v>
      </c>
      <c r="D9906">
        <v>8000</v>
      </c>
      <c r="E9906">
        <v>7850</v>
      </c>
      <c r="F9906">
        <v>36</v>
      </c>
      <c r="G9906">
        <v>0.1099</v>
      </c>
      <c r="H9906">
        <v>261.89</v>
      </c>
      <c r="I9906" t="s">
        <v>44</v>
      </c>
      <c r="J9906" t="s">
        <v>91</v>
      </c>
      <c r="K9906" t="s">
        <v>61</v>
      </c>
      <c r="L9906" t="s">
        <v>444</v>
      </c>
      <c r="M9906">
        <v>89000</v>
      </c>
      <c r="N9906" t="s">
        <v>50</v>
      </c>
      <c r="O9906" s="1">
        <v>40269</v>
      </c>
      <c r="P9906" t="s">
        <v>79</v>
      </c>
      <c r="Q9906">
        <v>2010</v>
      </c>
      <c r="R9906" t="s">
        <v>30</v>
      </c>
      <c r="S9906" t="s">
        <v>31</v>
      </c>
      <c r="T9906" t="s">
        <v>32</v>
      </c>
      <c r="U9906" t="s">
        <v>814</v>
      </c>
      <c r="V9906" t="s">
        <v>317</v>
      </c>
      <c r="W9906" t="s">
        <v>163</v>
      </c>
      <c r="X9906">
        <v>0.19020000000000001</v>
      </c>
      <c r="Y9906" t="s">
        <v>3469</v>
      </c>
      <c r="Z9906" t="s">
        <v>18437</v>
      </c>
      <c r="AA9906">
        <v>4</v>
      </c>
      <c r="AB9906" t="s">
        <v>18438</v>
      </c>
    </row>
    <row r="9907" spans="1:28" x14ac:dyDescent="0.3">
      <c r="A9907">
        <v>503286</v>
      </c>
      <c r="B9907">
        <v>647683</v>
      </c>
      <c r="C9907">
        <v>18000</v>
      </c>
      <c r="D9907">
        <v>18000</v>
      </c>
      <c r="E9907">
        <v>17725</v>
      </c>
      <c r="F9907">
        <v>36</v>
      </c>
      <c r="G9907">
        <v>0.1099</v>
      </c>
      <c r="H9907">
        <v>589.24</v>
      </c>
      <c r="I9907" t="s">
        <v>44</v>
      </c>
      <c r="J9907" t="s">
        <v>91</v>
      </c>
      <c r="K9907" t="s">
        <v>61</v>
      </c>
      <c r="L9907" t="s">
        <v>444</v>
      </c>
      <c r="M9907">
        <v>200000</v>
      </c>
      <c r="N9907" t="s">
        <v>50</v>
      </c>
      <c r="O9907" s="1">
        <v>40269</v>
      </c>
      <c r="P9907" t="s">
        <v>79</v>
      </c>
      <c r="Q9907">
        <v>2010</v>
      </c>
      <c r="R9907" t="s">
        <v>30</v>
      </c>
      <c r="S9907" t="s">
        <v>31</v>
      </c>
      <c r="T9907" t="s">
        <v>32</v>
      </c>
      <c r="U9907" t="s">
        <v>3929</v>
      </c>
      <c r="V9907" t="s">
        <v>554</v>
      </c>
      <c r="W9907" t="s">
        <v>180</v>
      </c>
      <c r="X9907">
        <v>0.13289999999999999</v>
      </c>
      <c r="Y9907" t="s">
        <v>3469</v>
      </c>
      <c r="Z9907" t="s">
        <v>18437</v>
      </c>
      <c r="AA9907">
        <v>4</v>
      </c>
      <c r="AB9907" t="s">
        <v>18438</v>
      </c>
    </row>
    <row r="9908" spans="1:28" x14ac:dyDescent="0.3">
      <c r="A9908">
        <v>503878</v>
      </c>
      <c r="B9908">
        <v>648587</v>
      </c>
      <c r="C9908">
        <v>7800</v>
      </c>
      <c r="D9908">
        <v>7800</v>
      </c>
      <c r="E9908">
        <v>6975</v>
      </c>
      <c r="F9908">
        <v>36</v>
      </c>
      <c r="G9908">
        <v>9.8799999999999999E-2</v>
      </c>
      <c r="H9908">
        <v>251.25</v>
      </c>
      <c r="I9908" t="s">
        <v>44</v>
      </c>
      <c r="J9908" t="s">
        <v>68</v>
      </c>
      <c r="K9908" t="s">
        <v>61</v>
      </c>
      <c r="L9908" t="s">
        <v>444</v>
      </c>
      <c r="M9908">
        <v>33000</v>
      </c>
      <c r="N9908" t="s">
        <v>28</v>
      </c>
      <c r="O9908" s="1">
        <v>40269</v>
      </c>
      <c r="P9908" t="s">
        <v>79</v>
      </c>
      <c r="Q9908">
        <v>2010</v>
      </c>
      <c r="R9908" t="s">
        <v>30</v>
      </c>
      <c r="S9908" t="s">
        <v>31</v>
      </c>
      <c r="T9908" t="s">
        <v>32</v>
      </c>
      <c r="U9908" t="s">
        <v>3930</v>
      </c>
      <c r="V9908" t="s">
        <v>486</v>
      </c>
      <c r="W9908" t="s">
        <v>200</v>
      </c>
      <c r="X9908">
        <v>0.13669999999999999</v>
      </c>
      <c r="Y9908" t="s">
        <v>3469</v>
      </c>
      <c r="Z9908" t="s">
        <v>18437</v>
      </c>
      <c r="AA9908">
        <v>4</v>
      </c>
      <c r="AB9908" t="s">
        <v>18438</v>
      </c>
    </row>
    <row r="9909" spans="1:28" x14ac:dyDescent="0.3">
      <c r="A9909">
        <v>504291</v>
      </c>
      <c r="B9909">
        <v>649287</v>
      </c>
      <c r="C9909">
        <v>12000</v>
      </c>
      <c r="D9909">
        <v>12000</v>
      </c>
      <c r="E9909">
        <v>11322.537189999999</v>
      </c>
      <c r="F9909">
        <v>36</v>
      </c>
      <c r="G9909">
        <v>7.8799999999999995E-2</v>
      </c>
      <c r="H9909">
        <v>375.37</v>
      </c>
      <c r="I9909" t="s">
        <v>39</v>
      </c>
      <c r="J9909" t="s">
        <v>87</v>
      </c>
      <c r="K9909" t="s">
        <v>61</v>
      </c>
      <c r="L9909" t="s">
        <v>444</v>
      </c>
      <c r="M9909">
        <v>215000</v>
      </c>
      <c r="N9909" t="s">
        <v>37</v>
      </c>
      <c r="O9909" s="1">
        <v>40269</v>
      </c>
      <c r="P9909" t="s">
        <v>79</v>
      </c>
      <c r="Q9909">
        <v>2010</v>
      </c>
      <c r="R9909" t="s">
        <v>30</v>
      </c>
      <c r="S9909" t="s">
        <v>31</v>
      </c>
      <c r="T9909" t="s">
        <v>32</v>
      </c>
      <c r="U9909" t="s">
        <v>3931</v>
      </c>
      <c r="V9909" t="s">
        <v>111</v>
      </c>
      <c r="W9909" t="s">
        <v>34</v>
      </c>
      <c r="X9909">
        <v>4.0199999999999993E-2</v>
      </c>
      <c r="Y9909" t="s">
        <v>3469</v>
      </c>
      <c r="Z9909" t="s">
        <v>18437</v>
      </c>
      <c r="AA9909">
        <v>4</v>
      </c>
      <c r="AB9909" t="s">
        <v>18438</v>
      </c>
    </row>
    <row r="9910" spans="1:28" x14ac:dyDescent="0.3">
      <c r="A9910">
        <v>504506</v>
      </c>
      <c r="B9910">
        <v>649644</v>
      </c>
      <c r="C9910">
        <v>11500</v>
      </c>
      <c r="D9910">
        <v>11500</v>
      </c>
      <c r="E9910">
        <v>11475</v>
      </c>
      <c r="F9910">
        <v>36</v>
      </c>
      <c r="G9910">
        <v>0.157</v>
      </c>
      <c r="H9910">
        <v>402.63</v>
      </c>
      <c r="I9910" t="s">
        <v>35</v>
      </c>
      <c r="J9910" t="s">
        <v>112</v>
      </c>
      <c r="K9910" t="s">
        <v>61</v>
      </c>
      <c r="L9910" t="s">
        <v>444</v>
      </c>
      <c r="M9910">
        <v>39672</v>
      </c>
      <c r="N9910" t="s">
        <v>37</v>
      </c>
      <c r="O9910" s="1">
        <v>40269</v>
      </c>
      <c r="P9910" t="s">
        <v>79</v>
      </c>
      <c r="Q9910">
        <v>2010</v>
      </c>
      <c r="R9910" t="s">
        <v>30</v>
      </c>
      <c r="S9910" t="s">
        <v>31</v>
      </c>
      <c r="T9910" t="s">
        <v>32</v>
      </c>
      <c r="U9910" t="s">
        <v>1485</v>
      </c>
      <c r="V9910" t="s">
        <v>307</v>
      </c>
      <c r="W9910" t="s">
        <v>168</v>
      </c>
      <c r="X9910">
        <v>0.22570000000000001</v>
      </c>
      <c r="Y9910" t="s">
        <v>3469</v>
      </c>
      <c r="Z9910" t="s">
        <v>18437</v>
      </c>
      <c r="AA9910">
        <v>4</v>
      </c>
      <c r="AB9910" t="s">
        <v>18438</v>
      </c>
    </row>
    <row r="9911" spans="1:28" x14ac:dyDescent="0.3">
      <c r="A9911">
        <v>506058</v>
      </c>
      <c r="B9911">
        <v>652400</v>
      </c>
      <c r="C9911">
        <v>4200</v>
      </c>
      <c r="D9911">
        <v>4200</v>
      </c>
      <c r="E9911">
        <v>4200</v>
      </c>
      <c r="F9911">
        <v>36</v>
      </c>
      <c r="G9911">
        <v>7.1400000000000005E-2</v>
      </c>
      <c r="H9911">
        <v>129.94999999999999</v>
      </c>
      <c r="I9911" t="s">
        <v>39</v>
      </c>
      <c r="J9911" t="s">
        <v>108</v>
      </c>
      <c r="K9911" t="s">
        <v>61</v>
      </c>
      <c r="L9911" t="s">
        <v>444</v>
      </c>
      <c r="M9911">
        <v>45000</v>
      </c>
      <c r="N9911" t="s">
        <v>37</v>
      </c>
      <c r="O9911" s="1">
        <v>40269</v>
      </c>
      <c r="P9911" t="s">
        <v>79</v>
      </c>
      <c r="Q9911">
        <v>2010</v>
      </c>
      <c r="R9911" t="s">
        <v>30</v>
      </c>
      <c r="S9911" t="s">
        <v>31</v>
      </c>
      <c r="T9911" t="s">
        <v>32</v>
      </c>
      <c r="U9911" t="s">
        <v>3932</v>
      </c>
      <c r="V9911" t="s">
        <v>477</v>
      </c>
      <c r="W9911" t="s">
        <v>236</v>
      </c>
      <c r="X9911">
        <v>1.4499999999999999E-2</v>
      </c>
      <c r="Y9911" t="s">
        <v>3469</v>
      </c>
      <c r="Z9911" t="s">
        <v>18437</v>
      </c>
      <c r="AA9911">
        <v>4</v>
      </c>
      <c r="AB9911" t="s">
        <v>18438</v>
      </c>
    </row>
    <row r="9912" spans="1:28" x14ac:dyDescent="0.3">
      <c r="A9912">
        <v>506486</v>
      </c>
      <c r="B9912">
        <v>652934</v>
      </c>
      <c r="C9912">
        <v>15000</v>
      </c>
      <c r="D9912">
        <v>15000</v>
      </c>
      <c r="E9912">
        <v>14450</v>
      </c>
      <c r="F9912">
        <v>36</v>
      </c>
      <c r="G9912">
        <v>7.8799999999999995E-2</v>
      </c>
      <c r="H9912">
        <v>469.21</v>
      </c>
      <c r="I9912" t="s">
        <v>39</v>
      </c>
      <c r="J9912" t="s">
        <v>87</v>
      </c>
      <c r="K9912" t="s">
        <v>61</v>
      </c>
      <c r="L9912" t="s">
        <v>444</v>
      </c>
      <c r="M9912">
        <v>95000</v>
      </c>
      <c r="N9912" t="s">
        <v>37</v>
      </c>
      <c r="O9912" s="1">
        <v>40269</v>
      </c>
      <c r="P9912" t="s">
        <v>79</v>
      </c>
      <c r="Q9912">
        <v>2010</v>
      </c>
      <c r="R9912" t="s">
        <v>30</v>
      </c>
      <c r="S9912" t="s">
        <v>31</v>
      </c>
      <c r="T9912" t="s">
        <v>32</v>
      </c>
      <c r="U9912" t="s">
        <v>1034</v>
      </c>
      <c r="V9912" t="s">
        <v>505</v>
      </c>
      <c r="W9912" t="s">
        <v>247</v>
      </c>
      <c r="X9912">
        <v>9.4399999999999998E-2</v>
      </c>
      <c r="Y9912" t="s">
        <v>3469</v>
      </c>
      <c r="Z9912" t="s">
        <v>18437</v>
      </c>
      <c r="AA9912">
        <v>4</v>
      </c>
      <c r="AB9912" t="s">
        <v>18438</v>
      </c>
    </row>
    <row r="9913" spans="1:28" x14ac:dyDescent="0.3">
      <c r="A9913">
        <v>506856</v>
      </c>
      <c r="B9913">
        <v>653574</v>
      </c>
      <c r="C9913">
        <v>10750</v>
      </c>
      <c r="D9913">
        <v>10750</v>
      </c>
      <c r="E9913">
        <v>10725</v>
      </c>
      <c r="F9913">
        <v>36</v>
      </c>
      <c r="G9913">
        <v>0.13109999999999999</v>
      </c>
      <c r="H9913">
        <v>362.76</v>
      </c>
      <c r="I9913" t="s">
        <v>55</v>
      </c>
      <c r="J9913" t="s">
        <v>56</v>
      </c>
      <c r="K9913" t="s">
        <v>61</v>
      </c>
      <c r="L9913" t="s">
        <v>444</v>
      </c>
      <c r="M9913">
        <v>53000</v>
      </c>
      <c r="N9913" t="s">
        <v>37</v>
      </c>
      <c r="O9913" s="1">
        <v>40269</v>
      </c>
      <c r="P9913" t="s">
        <v>79</v>
      </c>
      <c r="Q9913">
        <v>2010</v>
      </c>
      <c r="R9913" t="s">
        <v>30</v>
      </c>
      <c r="S9913" t="s">
        <v>31</v>
      </c>
      <c r="T9913" t="s">
        <v>32</v>
      </c>
      <c r="U9913" t="s">
        <v>3933</v>
      </c>
      <c r="V9913" t="s">
        <v>271</v>
      </c>
      <c r="W9913" t="s">
        <v>247</v>
      </c>
      <c r="X9913">
        <v>0.14019999999999999</v>
      </c>
      <c r="Y9913" t="s">
        <v>3469</v>
      </c>
      <c r="Z9913" t="s">
        <v>18437</v>
      </c>
      <c r="AA9913">
        <v>4</v>
      </c>
      <c r="AB9913" t="s">
        <v>18438</v>
      </c>
    </row>
    <row r="9914" spans="1:28" x14ac:dyDescent="0.3">
      <c r="A9914">
        <v>507698</v>
      </c>
      <c r="B9914">
        <v>654860</v>
      </c>
      <c r="C9914">
        <v>20000</v>
      </c>
      <c r="D9914">
        <v>20000</v>
      </c>
      <c r="E9914">
        <v>19284.53</v>
      </c>
      <c r="F9914">
        <v>36</v>
      </c>
      <c r="G9914">
        <v>0.10249999999999999</v>
      </c>
      <c r="H9914">
        <v>647.70000000000005</v>
      </c>
      <c r="I9914" t="s">
        <v>44</v>
      </c>
      <c r="J9914" t="s">
        <v>48</v>
      </c>
      <c r="K9914" t="s">
        <v>61</v>
      </c>
      <c r="L9914" t="s">
        <v>444</v>
      </c>
      <c r="M9914">
        <v>65000</v>
      </c>
      <c r="N9914" t="s">
        <v>50</v>
      </c>
      <c r="O9914" s="1">
        <v>40299</v>
      </c>
      <c r="P9914" t="s">
        <v>90</v>
      </c>
      <c r="Q9914">
        <v>2010</v>
      </c>
      <c r="R9914" t="s">
        <v>30</v>
      </c>
      <c r="S9914" t="s">
        <v>31</v>
      </c>
      <c r="T9914" t="s">
        <v>32</v>
      </c>
      <c r="U9914" t="s">
        <v>3934</v>
      </c>
      <c r="V9914" t="s">
        <v>448</v>
      </c>
      <c r="W9914" t="s">
        <v>163</v>
      </c>
      <c r="X9914">
        <v>0.21059999999999998</v>
      </c>
      <c r="Y9914" t="s">
        <v>3469</v>
      </c>
      <c r="Z9914" t="s">
        <v>18437</v>
      </c>
      <c r="AA9914">
        <v>5</v>
      </c>
      <c r="AB9914" t="s">
        <v>90</v>
      </c>
    </row>
    <row r="9915" spans="1:28" x14ac:dyDescent="0.3">
      <c r="A9915">
        <v>507890</v>
      </c>
      <c r="B9915">
        <v>655139</v>
      </c>
      <c r="C9915">
        <v>5600</v>
      </c>
      <c r="D9915">
        <v>5600</v>
      </c>
      <c r="E9915">
        <v>5100</v>
      </c>
      <c r="F9915">
        <v>36</v>
      </c>
      <c r="G9915">
        <v>6.7599999999999993E-2</v>
      </c>
      <c r="H9915">
        <v>172.31</v>
      </c>
      <c r="I9915" t="s">
        <v>39</v>
      </c>
      <c r="J9915" t="s">
        <v>81</v>
      </c>
      <c r="K9915" t="s">
        <v>61</v>
      </c>
      <c r="L9915" t="s">
        <v>444</v>
      </c>
      <c r="M9915">
        <v>35375</v>
      </c>
      <c r="N9915" t="s">
        <v>37</v>
      </c>
      <c r="O9915" s="1">
        <v>40299</v>
      </c>
      <c r="P9915" t="s">
        <v>90</v>
      </c>
      <c r="Q9915">
        <v>2010</v>
      </c>
      <c r="R9915" t="s">
        <v>30</v>
      </c>
      <c r="S9915" t="s">
        <v>31</v>
      </c>
      <c r="T9915" t="s">
        <v>32</v>
      </c>
      <c r="U9915" t="s">
        <v>794</v>
      </c>
      <c r="V9915" t="s">
        <v>3511</v>
      </c>
      <c r="W9915" t="s">
        <v>161</v>
      </c>
      <c r="X9915">
        <v>4.07E-2</v>
      </c>
      <c r="Y9915" t="s">
        <v>3469</v>
      </c>
      <c r="Z9915" t="s">
        <v>18437</v>
      </c>
      <c r="AA9915">
        <v>5</v>
      </c>
      <c r="AB9915" t="s">
        <v>90</v>
      </c>
    </row>
    <row r="9916" spans="1:28" x14ac:dyDescent="0.3">
      <c r="A9916">
        <v>508175</v>
      </c>
      <c r="B9916">
        <v>655611</v>
      </c>
      <c r="C9916">
        <v>15000</v>
      </c>
      <c r="D9916">
        <v>15000</v>
      </c>
      <c r="E9916">
        <v>15000</v>
      </c>
      <c r="F9916">
        <v>36</v>
      </c>
      <c r="G9916">
        <v>0.14219999999999999</v>
      </c>
      <c r="H9916">
        <v>514.27</v>
      </c>
      <c r="I9916" t="s">
        <v>55</v>
      </c>
      <c r="J9916" t="s">
        <v>127</v>
      </c>
      <c r="K9916" t="s">
        <v>61</v>
      </c>
      <c r="L9916" t="s">
        <v>444</v>
      </c>
      <c r="M9916">
        <v>104004</v>
      </c>
      <c r="N9916" t="s">
        <v>28</v>
      </c>
      <c r="O9916" s="1">
        <v>40299</v>
      </c>
      <c r="P9916" t="s">
        <v>90</v>
      </c>
      <c r="Q9916">
        <v>2010</v>
      </c>
      <c r="R9916" t="s">
        <v>30</v>
      </c>
      <c r="S9916" t="s">
        <v>31</v>
      </c>
      <c r="T9916" t="s">
        <v>32</v>
      </c>
      <c r="U9916" t="s">
        <v>3935</v>
      </c>
      <c r="V9916" t="s">
        <v>474</v>
      </c>
      <c r="W9916" t="s">
        <v>236</v>
      </c>
      <c r="X9916">
        <v>0.2366</v>
      </c>
      <c r="Y9916" t="s">
        <v>3469</v>
      </c>
      <c r="Z9916" t="s">
        <v>18437</v>
      </c>
      <c r="AA9916">
        <v>5</v>
      </c>
      <c r="AB9916" t="s">
        <v>90</v>
      </c>
    </row>
    <row r="9917" spans="1:28" x14ac:dyDescent="0.3">
      <c r="A9917">
        <v>508804</v>
      </c>
      <c r="B9917">
        <v>656558</v>
      </c>
      <c r="C9917">
        <v>6000</v>
      </c>
      <c r="D9917">
        <v>6000</v>
      </c>
      <c r="E9917">
        <v>6000</v>
      </c>
      <c r="F9917">
        <v>36</v>
      </c>
      <c r="G9917">
        <v>0.14960000000000001</v>
      </c>
      <c r="H9917">
        <v>207.88</v>
      </c>
      <c r="I9917" t="s">
        <v>35</v>
      </c>
      <c r="J9917" t="s">
        <v>82</v>
      </c>
      <c r="K9917" t="s">
        <v>61</v>
      </c>
      <c r="L9917" t="s">
        <v>444</v>
      </c>
      <c r="M9917">
        <v>75000</v>
      </c>
      <c r="N9917" t="s">
        <v>37</v>
      </c>
      <c r="O9917" s="1">
        <v>40269</v>
      </c>
      <c r="P9917" t="s">
        <v>79</v>
      </c>
      <c r="Q9917">
        <v>2010</v>
      </c>
      <c r="R9917" t="s">
        <v>30</v>
      </c>
      <c r="S9917" t="s">
        <v>31</v>
      </c>
      <c r="T9917" t="s">
        <v>32</v>
      </c>
      <c r="U9917" t="s">
        <v>3936</v>
      </c>
      <c r="V9917" t="s">
        <v>555</v>
      </c>
      <c r="W9917" t="s">
        <v>190</v>
      </c>
      <c r="X9917">
        <v>0.16449999999999998</v>
      </c>
      <c r="Y9917" t="s">
        <v>3469</v>
      </c>
      <c r="Z9917" t="s">
        <v>18437</v>
      </c>
      <c r="AA9917">
        <v>4</v>
      </c>
      <c r="AB9917" t="s">
        <v>18438</v>
      </c>
    </row>
    <row r="9918" spans="1:28" x14ac:dyDescent="0.3">
      <c r="A9918">
        <v>509224</v>
      </c>
      <c r="B9918">
        <v>657216</v>
      </c>
      <c r="C9918">
        <v>20000</v>
      </c>
      <c r="D9918">
        <v>20000</v>
      </c>
      <c r="E9918">
        <v>18549.38</v>
      </c>
      <c r="F9918">
        <v>36</v>
      </c>
      <c r="G9918">
        <v>0.11360000000000001</v>
      </c>
      <c r="H9918">
        <v>658.23</v>
      </c>
      <c r="I9918" t="s">
        <v>44</v>
      </c>
      <c r="J9918" t="s">
        <v>45</v>
      </c>
      <c r="K9918" t="s">
        <v>61</v>
      </c>
      <c r="L9918" t="s">
        <v>444</v>
      </c>
      <c r="M9918">
        <v>48000</v>
      </c>
      <c r="N9918" t="s">
        <v>50</v>
      </c>
      <c r="O9918" s="1">
        <v>40299</v>
      </c>
      <c r="P9918" t="s">
        <v>90</v>
      </c>
      <c r="Q9918">
        <v>2010</v>
      </c>
      <c r="R9918" t="s">
        <v>30</v>
      </c>
      <c r="S9918" t="s">
        <v>31</v>
      </c>
      <c r="T9918" t="s">
        <v>32</v>
      </c>
      <c r="U9918" t="s">
        <v>3937</v>
      </c>
      <c r="V9918" t="s">
        <v>313</v>
      </c>
      <c r="W9918" t="s">
        <v>184</v>
      </c>
      <c r="X9918">
        <v>6.3799999999999996E-2</v>
      </c>
      <c r="Y9918" t="s">
        <v>3469</v>
      </c>
      <c r="Z9918" t="s">
        <v>18437</v>
      </c>
      <c r="AA9918">
        <v>5</v>
      </c>
      <c r="AB9918" t="s">
        <v>90</v>
      </c>
    </row>
    <row r="9919" spans="1:28" x14ac:dyDescent="0.3">
      <c r="A9919">
        <v>509620</v>
      </c>
      <c r="B9919">
        <v>657826</v>
      </c>
      <c r="C9919">
        <v>12000</v>
      </c>
      <c r="D9919">
        <v>12000</v>
      </c>
      <c r="E9919">
        <v>12000</v>
      </c>
      <c r="F9919">
        <v>36</v>
      </c>
      <c r="G9919">
        <v>0.11360000000000001</v>
      </c>
      <c r="H9919">
        <v>394.94</v>
      </c>
      <c r="I9919" t="s">
        <v>44</v>
      </c>
      <c r="J9919" t="s">
        <v>45</v>
      </c>
      <c r="K9919" t="s">
        <v>61</v>
      </c>
      <c r="L9919" t="s">
        <v>444</v>
      </c>
      <c r="M9919">
        <v>105000</v>
      </c>
      <c r="N9919" t="s">
        <v>50</v>
      </c>
      <c r="O9919" s="1">
        <v>40299</v>
      </c>
      <c r="P9919" t="s">
        <v>90</v>
      </c>
      <c r="Q9919">
        <v>2010</v>
      </c>
      <c r="R9919" t="s">
        <v>30</v>
      </c>
      <c r="S9919" t="s">
        <v>31</v>
      </c>
      <c r="T9919" t="s">
        <v>32</v>
      </c>
      <c r="U9919" t="s">
        <v>3938</v>
      </c>
      <c r="V9919" t="s">
        <v>69</v>
      </c>
      <c r="W9919" t="s">
        <v>34</v>
      </c>
      <c r="X9919">
        <v>0.2407</v>
      </c>
      <c r="Y9919" t="s">
        <v>3469</v>
      </c>
      <c r="Z9919" t="s">
        <v>18437</v>
      </c>
      <c r="AA9919">
        <v>5</v>
      </c>
      <c r="AB9919" t="s">
        <v>90</v>
      </c>
    </row>
    <row r="9920" spans="1:28" x14ac:dyDescent="0.3">
      <c r="A9920">
        <v>510534</v>
      </c>
      <c r="B9920">
        <v>659231</v>
      </c>
      <c r="C9920">
        <v>7750</v>
      </c>
      <c r="D9920">
        <v>7750</v>
      </c>
      <c r="E9920">
        <v>7140.2712810000003</v>
      </c>
      <c r="F9920">
        <v>36</v>
      </c>
      <c r="G9920">
        <v>7.1400000000000005E-2</v>
      </c>
      <c r="H9920">
        <v>239.78</v>
      </c>
      <c r="I9920" t="s">
        <v>39</v>
      </c>
      <c r="J9920" t="s">
        <v>108</v>
      </c>
      <c r="K9920" t="s">
        <v>61</v>
      </c>
      <c r="L9920" t="s">
        <v>444</v>
      </c>
      <c r="M9920">
        <v>53000</v>
      </c>
      <c r="N9920" t="s">
        <v>37</v>
      </c>
      <c r="O9920" s="1">
        <v>40299</v>
      </c>
      <c r="P9920" t="s">
        <v>90</v>
      </c>
      <c r="Q9920">
        <v>2010</v>
      </c>
      <c r="R9920" t="s">
        <v>30</v>
      </c>
      <c r="S9920" t="s">
        <v>31</v>
      </c>
      <c r="T9920" t="s">
        <v>32</v>
      </c>
      <c r="U9920" t="s">
        <v>2292</v>
      </c>
      <c r="V9920" t="s">
        <v>307</v>
      </c>
      <c r="W9920" t="s">
        <v>168</v>
      </c>
      <c r="X9920">
        <v>0.14349999999999999</v>
      </c>
      <c r="Y9920" t="s">
        <v>3469</v>
      </c>
      <c r="Z9920" t="s">
        <v>18437</v>
      </c>
      <c r="AA9920">
        <v>5</v>
      </c>
      <c r="AB9920" t="s">
        <v>90</v>
      </c>
    </row>
    <row r="9921" spans="1:28" x14ac:dyDescent="0.3">
      <c r="A9921">
        <v>510815</v>
      </c>
      <c r="B9921">
        <v>659652</v>
      </c>
      <c r="C9921">
        <v>16000</v>
      </c>
      <c r="D9921">
        <v>16000</v>
      </c>
      <c r="E9921">
        <v>15900</v>
      </c>
      <c r="F9921">
        <v>36</v>
      </c>
      <c r="G9921">
        <v>0.13850000000000001</v>
      </c>
      <c r="H9921">
        <v>545.66999999999996</v>
      </c>
      <c r="I9921" t="s">
        <v>55</v>
      </c>
      <c r="J9921" t="s">
        <v>122</v>
      </c>
      <c r="K9921" t="s">
        <v>61</v>
      </c>
      <c r="L9921" t="s">
        <v>444</v>
      </c>
      <c r="M9921">
        <v>54000</v>
      </c>
      <c r="N9921" t="s">
        <v>37</v>
      </c>
      <c r="O9921" s="1">
        <v>40299</v>
      </c>
      <c r="P9921" t="s">
        <v>90</v>
      </c>
      <c r="Q9921">
        <v>2010</v>
      </c>
      <c r="R9921" t="s">
        <v>30</v>
      </c>
      <c r="S9921" t="s">
        <v>31</v>
      </c>
      <c r="T9921" t="s">
        <v>32</v>
      </c>
      <c r="U9921" t="s">
        <v>3939</v>
      </c>
      <c r="V9921" t="s">
        <v>227</v>
      </c>
      <c r="W9921" t="s">
        <v>223</v>
      </c>
      <c r="X9921">
        <v>0.10220000000000001</v>
      </c>
      <c r="Y9921" t="s">
        <v>3469</v>
      </c>
      <c r="Z9921" t="s">
        <v>18437</v>
      </c>
      <c r="AA9921">
        <v>5</v>
      </c>
      <c r="AB9921" t="s">
        <v>90</v>
      </c>
    </row>
    <row r="9922" spans="1:28" x14ac:dyDescent="0.3">
      <c r="A9922">
        <v>511053</v>
      </c>
      <c r="B9922">
        <v>660055</v>
      </c>
      <c r="C9922">
        <v>8000</v>
      </c>
      <c r="D9922">
        <v>8000</v>
      </c>
      <c r="E9922">
        <v>7500</v>
      </c>
      <c r="F9922">
        <v>36</v>
      </c>
      <c r="G9922">
        <v>7.51E-2</v>
      </c>
      <c r="H9922">
        <v>248.88</v>
      </c>
      <c r="I9922" t="s">
        <v>39</v>
      </c>
      <c r="J9922" t="s">
        <v>40</v>
      </c>
      <c r="K9922" t="s">
        <v>61</v>
      </c>
      <c r="L9922" t="s">
        <v>444</v>
      </c>
      <c r="M9922">
        <v>50004</v>
      </c>
      <c r="N9922" t="s">
        <v>37</v>
      </c>
      <c r="O9922" s="1">
        <v>40299</v>
      </c>
      <c r="P9922" t="s">
        <v>90</v>
      </c>
      <c r="Q9922">
        <v>2010</v>
      </c>
      <c r="R9922" t="s">
        <v>30</v>
      </c>
      <c r="S9922" t="s">
        <v>31</v>
      </c>
      <c r="T9922" t="s">
        <v>32</v>
      </c>
      <c r="U9922" t="s">
        <v>3940</v>
      </c>
      <c r="V9922" t="s">
        <v>763</v>
      </c>
      <c r="W9922" t="s">
        <v>161</v>
      </c>
      <c r="X9922">
        <v>0.1358</v>
      </c>
      <c r="Y9922" t="s">
        <v>3469</v>
      </c>
      <c r="Z9922" t="s">
        <v>18437</v>
      </c>
      <c r="AA9922">
        <v>5</v>
      </c>
      <c r="AB9922" t="s">
        <v>90</v>
      </c>
    </row>
    <row r="9923" spans="1:28" x14ac:dyDescent="0.3">
      <c r="A9923">
        <v>511298</v>
      </c>
      <c r="B9923">
        <v>660421</v>
      </c>
      <c r="C9923">
        <v>6000</v>
      </c>
      <c r="D9923">
        <v>6000</v>
      </c>
      <c r="E9923">
        <v>5975</v>
      </c>
      <c r="F9923">
        <v>36</v>
      </c>
      <c r="G9923">
        <v>7.8799999999999995E-2</v>
      </c>
      <c r="H9923">
        <v>187.69</v>
      </c>
      <c r="I9923" t="s">
        <v>39</v>
      </c>
      <c r="J9923" t="s">
        <v>87</v>
      </c>
      <c r="K9923" t="s">
        <v>61</v>
      </c>
      <c r="L9923" t="s">
        <v>444</v>
      </c>
      <c r="M9923">
        <v>102000</v>
      </c>
      <c r="N9923" t="s">
        <v>37</v>
      </c>
      <c r="O9923" s="1">
        <v>40299</v>
      </c>
      <c r="P9923" t="s">
        <v>90</v>
      </c>
      <c r="Q9923">
        <v>2010</v>
      </c>
      <c r="R9923" t="s">
        <v>30</v>
      </c>
      <c r="S9923" t="s">
        <v>31</v>
      </c>
      <c r="T9923" t="s">
        <v>32</v>
      </c>
      <c r="U9923" t="s">
        <v>3941</v>
      </c>
      <c r="V9923" t="s">
        <v>85</v>
      </c>
      <c r="W9923" t="s">
        <v>34</v>
      </c>
      <c r="X9923">
        <v>0.19140000000000001</v>
      </c>
      <c r="Y9923" t="s">
        <v>3469</v>
      </c>
      <c r="Z9923" t="s">
        <v>18437</v>
      </c>
      <c r="AA9923">
        <v>5</v>
      </c>
      <c r="AB9923" t="s">
        <v>90</v>
      </c>
    </row>
    <row r="9924" spans="1:28" x14ac:dyDescent="0.3">
      <c r="A9924">
        <v>511447</v>
      </c>
      <c r="B9924">
        <v>660635</v>
      </c>
      <c r="C9924">
        <v>9800</v>
      </c>
      <c r="D9924">
        <v>9800</v>
      </c>
      <c r="E9924">
        <v>9535.0015559999993</v>
      </c>
      <c r="F9924">
        <v>36</v>
      </c>
      <c r="G9924">
        <v>0.1099</v>
      </c>
      <c r="H9924">
        <v>320.8</v>
      </c>
      <c r="I9924" t="s">
        <v>44</v>
      </c>
      <c r="J9924" t="s">
        <v>91</v>
      </c>
      <c r="K9924" t="s">
        <v>61</v>
      </c>
      <c r="L9924" t="s">
        <v>444</v>
      </c>
      <c r="M9924">
        <v>78000</v>
      </c>
      <c r="N9924" t="s">
        <v>37</v>
      </c>
      <c r="O9924" s="1">
        <v>40299</v>
      </c>
      <c r="P9924" t="s">
        <v>90</v>
      </c>
      <c r="Q9924">
        <v>2010</v>
      </c>
      <c r="R9924" t="s">
        <v>30</v>
      </c>
      <c r="S9924" t="s">
        <v>31</v>
      </c>
      <c r="T9924" t="s">
        <v>32</v>
      </c>
      <c r="U9924" t="s">
        <v>3942</v>
      </c>
      <c r="V9924" t="s">
        <v>386</v>
      </c>
      <c r="W9924" t="s">
        <v>192</v>
      </c>
      <c r="X9924">
        <v>0.18770000000000001</v>
      </c>
      <c r="Y9924" t="s">
        <v>3469</v>
      </c>
      <c r="Z9924" t="s">
        <v>18437</v>
      </c>
      <c r="AA9924">
        <v>5</v>
      </c>
      <c r="AB9924" t="s">
        <v>90</v>
      </c>
    </row>
    <row r="9925" spans="1:28" x14ac:dyDescent="0.3">
      <c r="A9925">
        <v>511500</v>
      </c>
      <c r="B9925">
        <v>660705</v>
      </c>
      <c r="C9925">
        <v>6000</v>
      </c>
      <c r="D9925">
        <v>6000</v>
      </c>
      <c r="E9925">
        <v>6000</v>
      </c>
      <c r="F9925">
        <v>36</v>
      </c>
      <c r="G9925">
        <v>0.1348</v>
      </c>
      <c r="H9925">
        <v>203.55</v>
      </c>
      <c r="I9925" t="s">
        <v>55</v>
      </c>
      <c r="J9925" t="s">
        <v>97</v>
      </c>
      <c r="K9925" t="s">
        <v>61</v>
      </c>
      <c r="L9925" t="s">
        <v>444</v>
      </c>
      <c r="M9925">
        <v>69500</v>
      </c>
      <c r="N9925" t="s">
        <v>37</v>
      </c>
      <c r="O9925" s="1">
        <v>40299</v>
      </c>
      <c r="P9925" t="s">
        <v>90</v>
      </c>
      <c r="Q9925">
        <v>2010</v>
      </c>
      <c r="R9925" t="s">
        <v>30</v>
      </c>
      <c r="S9925" t="s">
        <v>31</v>
      </c>
      <c r="T9925" t="s">
        <v>32</v>
      </c>
      <c r="U9925" t="s">
        <v>3943</v>
      </c>
      <c r="V9925" t="s">
        <v>381</v>
      </c>
      <c r="W9925" t="s">
        <v>168</v>
      </c>
      <c r="X9925">
        <v>0.2369</v>
      </c>
      <c r="Y9925" t="s">
        <v>3469</v>
      </c>
      <c r="Z9925" t="s">
        <v>18437</v>
      </c>
      <c r="AA9925">
        <v>5</v>
      </c>
      <c r="AB9925" t="s">
        <v>90</v>
      </c>
    </row>
    <row r="9926" spans="1:28" x14ac:dyDescent="0.3">
      <c r="A9926">
        <v>511935</v>
      </c>
      <c r="B9926">
        <v>661337</v>
      </c>
      <c r="C9926">
        <v>4400</v>
      </c>
      <c r="D9926">
        <v>4400</v>
      </c>
      <c r="E9926">
        <v>4300</v>
      </c>
      <c r="F9926">
        <v>60</v>
      </c>
      <c r="G9926">
        <v>7.8799999999999995E-2</v>
      </c>
      <c r="H9926">
        <v>88.97</v>
      </c>
      <c r="I9926" t="s">
        <v>39</v>
      </c>
      <c r="J9926" t="s">
        <v>87</v>
      </c>
      <c r="K9926" t="s">
        <v>61</v>
      </c>
      <c r="L9926" t="s">
        <v>444</v>
      </c>
      <c r="M9926">
        <v>66000</v>
      </c>
      <c r="N9926" t="s">
        <v>37</v>
      </c>
      <c r="O9926" s="1">
        <v>40299</v>
      </c>
      <c r="P9926" t="s">
        <v>90</v>
      </c>
      <c r="Q9926">
        <v>2010</v>
      </c>
      <c r="R9926" t="s">
        <v>30</v>
      </c>
      <c r="S9926" t="s">
        <v>31</v>
      </c>
      <c r="T9926" t="s">
        <v>32</v>
      </c>
      <c r="U9926" t="s">
        <v>782</v>
      </c>
      <c r="V9926" t="s">
        <v>224</v>
      </c>
      <c r="W9926" t="s">
        <v>174</v>
      </c>
      <c r="X9926">
        <v>0.122</v>
      </c>
      <c r="Y9926" t="s">
        <v>3469</v>
      </c>
      <c r="Z9926" t="s">
        <v>18437</v>
      </c>
      <c r="AA9926">
        <v>5</v>
      </c>
      <c r="AB9926" t="s">
        <v>90</v>
      </c>
    </row>
    <row r="9927" spans="1:28" x14ac:dyDescent="0.3">
      <c r="A9927">
        <v>511973</v>
      </c>
      <c r="B9927">
        <v>661391</v>
      </c>
      <c r="C9927">
        <v>5000</v>
      </c>
      <c r="D9927">
        <v>5000</v>
      </c>
      <c r="E9927">
        <v>5000</v>
      </c>
      <c r="F9927">
        <v>36</v>
      </c>
      <c r="G9927">
        <v>6.7599999999999993E-2</v>
      </c>
      <c r="H9927">
        <v>153.85</v>
      </c>
      <c r="I9927" t="s">
        <v>39</v>
      </c>
      <c r="J9927" t="s">
        <v>81</v>
      </c>
      <c r="K9927" t="s">
        <v>61</v>
      </c>
      <c r="L9927" t="s">
        <v>444</v>
      </c>
      <c r="M9927">
        <v>90000</v>
      </c>
      <c r="N9927" t="s">
        <v>37</v>
      </c>
      <c r="O9927" s="1">
        <v>40299</v>
      </c>
      <c r="P9927" t="s">
        <v>90</v>
      </c>
      <c r="Q9927">
        <v>2010</v>
      </c>
      <c r="R9927" t="s">
        <v>30</v>
      </c>
      <c r="S9927" t="s">
        <v>31</v>
      </c>
      <c r="T9927" t="s">
        <v>32</v>
      </c>
      <c r="U9927" t="s">
        <v>3944</v>
      </c>
      <c r="V9927" t="s">
        <v>403</v>
      </c>
      <c r="W9927" t="s">
        <v>200</v>
      </c>
      <c r="X9927">
        <v>0.1133</v>
      </c>
      <c r="Y9927" t="s">
        <v>3469</v>
      </c>
      <c r="Z9927" t="s">
        <v>18437</v>
      </c>
      <c r="AA9927">
        <v>5</v>
      </c>
      <c r="AB9927" t="s">
        <v>90</v>
      </c>
    </row>
    <row r="9928" spans="1:28" x14ac:dyDescent="0.3">
      <c r="A9928">
        <v>512647</v>
      </c>
      <c r="B9928">
        <v>662371</v>
      </c>
      <c r="C9928">
        <v>4000</v>
      </c>
      <c r="D9928">
        <v>4000</v>
      </c>
      <c r="E9928">
        <v>4000</v>
      </c>
      <c r="F9928">
        <v>36</v>
      </c>
      <c r="G9928">
        <v>0.1099</v>
      </c>
      <c r="H9928">
        <v>130.94999999999999</v>
      </c>
      <c r="I9928" t="s">
        <v>44</v>
      </c>
      <c r="J9928" t="s">
        <v>91</v>
      </c>
      <c r="K9928" t="s">
        <v>61</v>
      </c>
      <c r="L9928" t="s">
        <v>444</v>
      </c>
      <c r="M9928">
        <v>114000</v>
      </c>
      <c r="N9928" t="s">
        <v>37</v>
      </c>
      <c r="O9928" s="1">
        <v>40299</v>
      </c>
      <c r="P9928" t="s">
        <v>90</v>
      </c>
      <c r="Q9928">
        <v>2010</v>
      </c>
      <c r="R9928" t="s">
        <v>30</v>
      </c>
      <c r="S9928" t="s">
        <v>31</v>
      </c>
      <c r="T9928" t="s">
        <v>32</v>
      </c>
      <c r="U9928" t="s">
        <v>814</v>
      </c>
      <c r="V9928" t="s">
        <v>62</v>
      </c>
      <c r="W9928" t="s">
        <v>34</v>
      </c>
      <c r="X9928">
        <v>0.13769999999999999</v>
      </c>
      <c r="Y9928" t="s">
        <v>3469</v>
      </c>
      <c r="Z9928" t="s">
        <v>18437</v>
      </c>
      <c r="AA9928">
        <v>5</v>
      </c>
      <c r="AB9928" t="s">
        <v>90</v>
      </c>
    </row>
    <row r="9929" spans="1:28" x14ac:dyDescent="0.3">
      <c r="A9929">
        <v>512656</v>
      </c>
      <c r="B9929">
        <v>662380</v>
      </c>
      <c r="C9929">
        <v>19000</v>
      </c>
      <c r="D9929">
        <v>19000</v>
      </c>
      <c r="E9929">
        <v>18975</v>
      </c>
      <c r="F9929">
        <v>36</v>
      </c>
      <c r="G9929">
        <v>0.11360000000000001</v>
      </c>
      <c r="H9929">
        <v>625.32000000000005</v>
      </c>
      <c r="I9929" t="s">
        <v>44</v>
      </c>
      <c r="J9929" t="s">
        <v>45</v>
      </c>
      <c r="K9929" t="s">
        <v>61</v>
      </c>
      <c r="L9929" t="s">
        <v>444</v>
      </c>
      <c r="M9929">
        <v>48600</v>
      </c>
      <c r="N9929" t="s">
        <v>37</v>
      </c>
      <c r="O9929" s="1">
        <v>40299</v>
      </c>
      <c r="P9929" t="s">
        <v>90</v>
      </c>
      <c r="Q9929">
        <v>2010</v>
      </c>
      <c r="R9929" t="s">
        <v>30</v>
      </c>
      <c r="S9929" t="s">
        <v>31</v>
      </c>
      <c r="T9929" t="s">
        <v>32</v>
      </c>
      <c r="U9929" t="s">
        <v>1183</v>
      </c>
      <c r="V9929" t="s">
        <v>527</v>
      </c>
      <c r="W9929" t="s">
        <v>163</v>
      </c>
      <c r="X9929">
        <v>0.22440000000000002</v>
      </c>
      <c r="Y9929" t="s">
        <v>3469</v>
      </c>
      <c r="Z9929" t="s">
        <v>18437</v>
      </c>
      <c r="AA9929">
        <v>5</v>
      </c>
      <c r="AB9929" t="s">
        <v>90</v>
      </c>
    </row>
    <row r="9930" spans="1:28" x14ac:dyDescent="0.3">
      <c r="A9930">
        <v>513189</v>
      </c>
      <c r="B9930">
        <v>663059</v>
      </c>
      <c r="C9930">
        <v>16800</v>
      </c>
      <c r="D9930">
        <v>16800</v>
      </c>
      <c r="E9930">
        <v>16800</v>
      </c>
      <c r="F9930">
        <v>36</v>
      </c>
      <c r="G9930">
        <v>0.1459</v>
      </c>
      <c r="H9930">
        <v>579.02</v>
      </c>
      <c r="I9930" t="s">
        <v>35</v>
      </c>
      <c r="J9930" t="s">
        <v>106</v>
      </c>
      <c r="K9930" t="s">
        <v>61</v>
      </c>
      <c r="L9930" t="s">
        <v>444</v>
      </c>
      <c r="M9930">
        <v>54000</v>
      </c>
      <c r="N9930" t="s">
        <v>50</v>
      </c>
      <c r="O9930" s="1">
        <v>40299</v>
      </c>
      <c r="P9930" t="s">
        <v>90</v>
      </c>
      <c r="Q9930">
        <v>2010</v>
      </c>
      <c r="R9930" t="s">
        <v>30</v>
      </c>
      <c r="S9930" t="s">
        <v>31</v>
      </c>
      <c r="T9930" t="s">
        <v>32</v>
      </c>
      <c r="U9930" t="s">
        <v>3945</v>
      </c>
      <c r="V9930" t="s">
        <v>278</v>
      </c>
      <c r="W9930" t="s">
        <v>176</v>
      </c>
      <c r="X9930">
        <v>0.24379999999999999</v>
      </c>
      <c r="Y9930" t="s">
        <v>3469</v>
      </c>
      <c r="Z9930" t="s">
        <v>18437</v>
      </c>
      <c r="AA9930">
        <v>5</v>
      </c>
      <c r="AB9930" t="s">
        <v>90</v>
      </c>
    </row>
    <row r="9931" spans="1:28" x14ac:dyDescent="0.3">
      <c r="A9931">
        <v>513755</v>
      </c>
      <c r="B9931">
        <v>663883</v>
      </c>
      <c r="C9931">
        <v>12000</v>
      </c>
      <c r="D9931">
        <v>12000</v>
      </c>
      <c r="E9931">
        <v>12000</v>
      </c>
      <c r="F9931">
        <v>36</v>
      </c>
      <c r="G9931">
        <v>0.13850000000000001</v>
      </c>
      <c r="H9931">
        <v>409.25</v>
      </c>
      <c r="I9931" t="s">
        <v>55</v>
      </c>
      <c r="J9931" t="s">
        <v>122</v>
      </c>
      <c r="K9931" t="s">
        <v>61</v>
      </c>
      <c r="L9931" t="s">
        <v>444</v>
      </c>
      <c r="M9931">
        <v>52000</v>
      </c>
      <c r="N9931" t="s">
        <v>37</v>
      </c>
      <c r="O9931" s="1">
        <v>40299</v>
      </c>
      <c r="P9931" t="s">
        <v>90</v>
      </c>
      <c r="Q9931">
        <v>2010</v>
      </c>
      <c r="R9931" t="s">
        <v>30</v>
      </c>
      <c r="S9931" t="s">
        <v>31</v>
      </c>
      <c r="T9931" t="s">
        <v>32</v>
      </c>
      <c r="U9931" t="s">
        <v>3946</v>
      </c>
      <c r="V9931" t="s">
        <v>441</v>
      </c>
      <c r="W9931" t="s">
        <v>196</v>
      </c>
      <c r="X9931">
        <v>0.21420000000000003</v>
      </c>
      <c r="Y9931" t="s">
        <v>3469</v>
      </c>
      <c r="Z9931" t="s">
        <v>18437</v>
      </c>
      <c r="AA9931">
        <v>5</v>
      </c>
      <c r="AB9931" t="s">
        <v>90</v>
      </c>
    </row>
    <row r="9932" spans="1:28" x14ac:dyDescent="0.3">
      <c r="A9932">
        <v>513912</v>
      </c>
      <c r="B9932">
        <v>664110</v>
      </c>
      <c r="C9932">
        <v>15000</v>
      </c>
      <c r="D9932">
        <v>15000</v>
      </c>
      <c r="E9932">
        <v>14950</v>
      </c>
      <c r="F9932">
        <v>36</v>
      </c>
      <c r="G9932">
        <v>0.1348</v>
      </c>
      <c r="H9932">
        <v>508.87</v>
      </c>
      <c r="I9932" t="s">
        <v>55</v>
      </c>
      <c r="J9932" t="s">
        <v>97</v>
      </c>
      <c r="K9932" t="s">
        <v>61</v>
      </c>
      <c r="L9932" t="s">
        <v>444</v>
      </c>
      <c r="M9932">
        <v>66396</v>
      </c>
      <c r="N9932" t="s">
        <v>50</v>
      </c>
      <c r="O9932" s="1">
        <v>40299</v>
      </c>
      <c r="P9932" t="s">
        <v>90</v>
      </c>
      <c r="Q9932">
        <v>2010</v>
      </c>
      <c r="R9932" t="s">
        <v>30</v>
      </c>
      <c r="S9932" t="s">
        <v>31</v>
      </c>
      <c r="T9932" t="s">
        <v>32</v>
      </c>
      <c r="U9932" t="s">
        <v>3947</v>
      </c>
      <c r="V9932" t="s">
        <v>600</v>
      </c>
      <c r="W9932" t="s">
        <v>267</v>
      </c>
      <c r="X9932">
        <v>0.1527</v>
      </c>
      <c r="Y9932" t="s">
        <v>3469</v>
      </c>
      <c r="Z9932" t="s">
        <v>18437</v>
      </c>
      <c r="AA9932">
        <v>5</v>
      </c>
      <c r="AB9932" t="s">
        <v>90</v>
      </c>
    </row>
    <row r="9933" spans="1:28" x14ac:dyDescent="0.3">
      <c r="A9933">
        <v>513944</v>
      </c>
      <c r="B9933">
        <v>664160</v>
      </c>
      <c r="C9933">
        <v>9000</v>
      </c>
      <c r="D9933">
        <v>9000</v>
      </c>
      <c r="E9933">
        <v>9000</v>
      </c>
      <c r="F9933">
        <v>36</v>
      </c>
      <c r="G9933">
        <v>0.17929999999999999</v>
      </c>
      <c r="H9933">
        <v>325.06</v>
      </c>
      <c r="I9933" t="s">
        <v>24</v>
      </c>
      <c r="J9933" t="s">
        <v>25</v>
      </c>
      <c r="K9933" t="s">
        <v>61</v>
      </c>
      <c r="L9933" t="s">
        <v>444</v>
      </c>
      <c r="M9933">
        <v>87000</v>
      </c>
      <c r="N9933" t="s">
        <v>28</v>
      </c>
      <c r="O9933" s="1">
        <v>40299</v>
      </c>
      <c r="P9933" t="s">
        <v>90</v>
      </c>
      <c r="Q9933">
        <v>2010</v>
      </c>
      <c r="R9933" t="s">
        <v>30</v>
      </c>
      <c r="S9933" t="s">
        <v>31</v>
      </c>
      <c r="T9933" t="s">
        <v>32</v>
      </c>
      <c r="U9933" t="s">
        <v>810</v>
      </c>
      <c r="V9933" t="s">
        <v>506</v>
      </c>
      <c r="W9933" t="s">
        <v>161</v>
      </c>
      <c r="X9933">
        <v>9.7799999999999998E-2</v>
      </c>
      <c r="Y9933" t="s">
        <v>3469</v>
      </c>
      <c r="Z9933" t="s">
        <v>18437</v>
      </c>
      <c r="AA9933">
        <v>5</v>
      </c>
      <c r="AB9933" t="s">
        <v>90</v>
      </c>
    </row>
    <row r="9934" spans="1:28" x14ac:dyDescent="0.3">
      <c r="A9934">
        <v>514252</v>
      </c>
      <c r="B9934">
        <v>664698</v>
      </c>
      <c r="C9934">
        <v>20000</v>
      </c>
      <c r="D9934">
        <v>20000</v>
      </c>
      <c r="E9934">
        <v>18950</v>
      </c>
      <c r="F9934">
        <v>36</v>
      </c>
      <c r="G9934">
        <v>0.10249999999999999</v>
      </c>
      <c r="H9934">
        <v>647.70000000000005</v>
      </c>
      <c r="I9934" t="s">
        <v>44</v>
      </c>
      <c r="J9934" t="s">
        <v>48</v>
      </c>
      <c r="K9934" t="s">
        <v>61</v>
      </c>
      <c r="L9934" t="s">
        <v>444</v>
      </c>
      <c r="M9934">
        <v>102000</v>
      </c>
      <c r="N9934" t="s">
        <v>28</v>
      </c>
      <c r="O9934" s="1">
        <v>40299</v>
      </c>
      <c r="P9934" t="s">
        <v>90</v>
      </c>
      <c r="Q9934">
        <v>2010</v>
      </c>
      <c r="R9934" t="s">
        <v>30</v>
      </c>
      <c r="S9934" t="s">
        <v>31</v>
      </c>
      <c r="T9934" t="s">
        <v>32</v>
      </c>
      <c r="U9934" t="s">
        <v>3948</v>
      </c>
      <c r="V9934" t="s">
        <v>274</v>
      </c>
      <c r="W9934" t="s">
        <v>217</v>
      </c>
      <c r="X9934">
        <v>9.0899999999999995E-2</v>
      </c>
      <c r="Y9934" t="s">
        <v>3469</v>
      </c>
      <c r="Z9934" t="s">
        <v>18437</v>
      </c>
      <c r="AA9934">
        <v>5</v>
      </c>
      <c r="AB9934" t="s">
        <v>90</v>
      </c>
    </row>
    <row r="9935" spans="1:28" x14ac:dyDescent="0.3">
      <c r="A9935">
        <v>515230</v>
      </c>
      <c r="B9935">
        <v>666018</v>
      </c>
      <c r="C9935">
        <v>5000</v>
      </c>
      <c r="D9935">
        <v>5000</v>
      </c>
      <c r="E9935">
        <v>4950</v>
      </c>
      <c r="F9935">
        <v>36</v>
      </c>
      <c r="G9935">
        <v>9.8799999999999999E-2</v>
      </c>
      <c r="H9935">
        <v>161.06</v>
      </c>
      <c r="I9935" t="s">
        <v>44</v>
      </c>
      <c r="J9935" t="s">
        <v>68</v>
      </c>
      <c r="K9935" t="s">
        <v>61</v>
      </c>
      <c r="L9935" t="s">
        <v>444</v>
      </c>
      <c r="M9935">
        <v>70000</v>
      </c>
      <c r="N9935" t="s">
        <v>37</v>
      </c>
      <c r="O9935" s="1">
        <v>40299</v>
      </c>
      <c r="P9935" t="s">
        <v>90</v>
      </c>
      <c r="Q9935">
        <v>2010</v>
      </c>
      <c r="R9935" t="s">
        <v>30</v>
      </c>
      <c r="S9935" t="s">
        <v>31</v>
      </c>
      <c r="T9935" t="s">
        <v>32</v>
      </c>
      <c r="U9935" t="s">
        <v>3949</v>
      </c>
      <c r="V9935" t="s">
        <v>388</v>
      </c>
      <c r="W9935" t="s">
        <v>180</v>
      </c>
      <c r="X9935">
        <v>2.4500000000000001E-2</v>
      </c>
      <c r="Y9935" t="s">
        <v>3469</v>
      </c>
      <c r="Z9935" t="s">
        <v>18437</v>
      </c>
      <c r="AA9935">
        <v>5</v>
      </c>
      <c r="AB9935" t="s">
        <v>90</v>
      </c>
    </row>
    <row r="9936" spans="1:28" x14ac:dyDescent="0.3">
      <c r="A9936">
        <v>515354</v>
      </c>
      <c r="B9936">
        <v>666178</v>
      </c>
      <c r="C9936">
        <v>20000</v>
      </c>
      <c r="D9936">
        <v>20000</v>
      </c>
      <c r="E9936">
        <v>19950</v>
      </c>
      <c r="F9936">
        <v>36</v>
      </c>
      <c r="G9936">
        <v>0.1459</v>
      </c>
      <c r="H9936">
        <v>689.3</v>
      </c>
      <c r="I9936" t="s">
        <v>35</v>
      </c>
      <c r="J9936" t="s">
        <v>106</v>
      </c>
      <c r="K9936" t="s">
        <v>61</v>
      </c>
      <c r="L9936" t="s">
        <v>444</v>
      </c>
      <c r="M9936">
        <v>113000</v>
      </c>
      <c r="N9936" t="s">
        <v>50</v>
      </c>
      <c r="O9936" s="1">
        <v>40299</v>
      </c>
      <c r="P9936" t="s">
        <v>90</v>
      </c>
      <c r="Q9936">
        <v>2010</v>
      </c>
      <c r="R9936" t="s">
        <v>30</v>
      </c>
      <c r="S9936" t="s">
        <v>31</v>
      </c>
      <c r="T9936" t="s">
        <v>32</v>
      </c>
      <c r="U9936" t="s">
        <v>3950</v>
      </c>
      <c r="V9936" t="s">
        <v>65</v>
      </c>
      <c r="W9936" t="s">
        <v>34</v>
      </c>
      <c r="X9936">
        <v>0.1525</v>
      </c>
      <c r="Y9936" t="s">
        <v>3469</v>
      </c>
      <c r="Z9936" t="s">
        <v>18437</v>
      </c>
      <c r="AA9936">
        <v>5</v>
      </c>
      <c r="AB9936" t="s">
        <v>90</v>
      </c>
    </row>
    <row r="9937" spans="1:28" x14ac:dyDescent="0.3">
      <c r="A9937">
        <v>515540</v>
      </c>
      <c r="B9937">
        <v>666394</v>
      </c>
      <c r="C9937">
        <v>7000</v>
      </c>
      <c r="D9937">
        <v>7000</v>
      </c>
      <c r="E9937">
        <v>6975</v>
      </c>
      <c r="F9937">
        <v>36</v>
      </c>
      <c r="G9937">
        <v>7.8799999999999995E-2</v>
      </c>
      <c r="H9937">
        <v>218.97</v>
      </c>
      <c r="I9937" t="s">
        <v>39</v>
      </c>
      <c r="J9937" t="s">
        <v>87</v>
      </c>
      <c r="K9937" t="s">
        <v>61</v>
      </c>
      <c r="L9937" t="s">
        <v>444</v>
      </c>
      <c r="M9937">
        <v>46000</v>
      </c>
      <c r="N9937" t="s">
        <v>37</v>
      </c>
      <c r="O9937" s="1">
        <v>40299</v>
      </c>
      <c r="P9937" t="s">
        <v>90</v>
      </c>
      <c r="Q9937">
        <v>2010</v>
      </c>
      <c r="R9937" t="s">
        <v>30</v>
      </c>
      <c r="S9937" t="s">
        <v>31</v>
      </c>
      <c r="T9937" t="s">
        <v>32</v>
      </c>
      <c r="U9937" t="s">
        <v>3951</v>
      </c>
      <c r="V9937" t="s">
        <v>227</v>
      </c>
      <c r="W9937" t="s">
        <v>223</v>
      </c>
      <c r="X9937">
        <v>9.0299999999999991E-2</v>
      </c>
      <c r="Y9937" t="s">
        <v>3469</v>
      </c>
      <c r="Z9937" t="s">
        <v>18437</v>
      </c>
      <c r="AA9937">
        <v>5</v>
      </c>
      <c r="AB9937" t="s">
        <v>90</v>
      </c>
    </row>
    <row r="9938" spans="1:28" x14ac:dyDescent="0.3">
      <c r="A9938">
        <v>515915</v>
      </c>
      <c r="B9938">
        <v>666855</v>
      </c>
      <c r="C9938">
        <v>24000</v>
      </c>
      <c r="D9938">
        <v>24000</v>
      </c>
      <c r="E9938">
        <v>23586.43592</v>
      </c>
      <c r="F9938">
        <v>36</v>
      </c>
      <c r="G9938">
        <v>0.1062</v>
      </c>
      <c r="H9938">
        <v>781.42</v>
      </c>
      <c r="I9938" t="s">
        <v>44</v>
      </c>
      <c r="J9938" t="s">
        <v>70</v>
      </c>
      <c r="K9938" t="s">
        <v>61</v>
      </c>
      <c r="L9938" t="s">
        <v>444</v>
      </c>
      <c r="M9938">
        <v>138000</v>
      </c>
      <c r="N9938" t="s">
        <v>28</v>
      </c>
      <c r="O9938" s="1">
        <v>40299</v>
      </c>
      <c r="P9938" t="s">
        <v>90</v>
      </c>
      <c r="Q9938">
        <v>2010</v>
      </c>
      <c r="R9938" t="s">
        <v>30</v>
      </c>
      <c r="S9938" t="s">
        <v>31</v>
      </c>
      <c r="T9938" t="s">
        <v>32</v>
      </c>
      <c r="U9938" t="s">
        <v>3952</v>
      </c>
      <c r="V9938" t="s">
        <v>216</v>
      </c>
      <c r="W9938" t="s">
        <v>217</v>
      </c>
      <c r="X9938">
        <v>6.9000000000000006E-2</v>
      </c>
      <c r="Y9938" t="s">
        <v>3469</v>
      </c>
      <c r="Z9938" t="s">
        <v>18437</v>
      </c>
      <c r="AA9938">
        <v>5</v>
      </c>
      <c r="AB9938" t="s">
        <v>90</v>
      </c>
    </row>
    <row r="9939" spans="1:28" x14ac:dyDescent="0.3">
      <c r="A9939">
        <v>515962</v>
      </c>
      <c r="B9939">
        <v>666914</v>
      </c>
      <c r="C9939">
        <v>10000</v>
      </c>
      <c r="D9939">
        <v>10000</v>
      </c>
      <c r="E9939">
        <v>9975</v>
      </c>
      <c r="F9939">
        <v>36</v>
      </c>
      <c r="G9939">
        <v>0.1348</v>
      </c>
      <c r="H9939">
        <v>339.26</v>
      </c>
      <c r="I9939" t="s">
        <v>55</v>
      </c>
      <c r="J9939" t="s">
        <v>97</v>
      </c>
      <c r="K9939" t="s">
        <v>61</v>
      </c>
      <c r="L9939" t="s">
        <v>444</v>
      </c>
      <c r="M9939">
        <v>75689</v>
      </c>
      <c r="N9939" t="s">
        <v>50</v>
      </c>
      <c r="O9939" s="1">
        <v>40299</v>
      </c>
      <c r="P9939" t="s">
        <v>90</v>
      </c>
      <c r="Q9939">
        <v>2010</v>
      </c>
      <c r="R9939" t="s">
        <v>30</v>
      </c>
      <c r="S9939" t="s">
        <v>31</v>
      </c>
      <c r="T9939" t="s">
        <v>32</v>
      </c>
      <c r="U9939" t="s">
        <v>1014</v>
      </c>
      <c r="V9939" t="s">
        <v>207</v>
      </c>
      <c r="W9939" t="s">
        <v>172</v>
      </c>
      <c r="X9939">
        <v>0.1457</v>
      </c>
      <c r="Y9939" t="s">
        <v>3469</v>
      </c>
      <c r="Z9939" t="s">
        <v>18437</v>
      </c>
      <c r="AA9939">
        <v>5</v>
      </c>
      <c r="AB9939" t="s">
        <v>90</v>
      </c>
    </row>
    <row r="9940" spans="1:28" x14ac:dyDescent="0.3">
      <c r="A9940">
        <v>516124</v>
      </c>
      <c r="B9940">
        <v>667101</v>
      </c>
      <c r="C9940">
        <v>12000</v>
      </c>
      <c r="D9940">
        <v>12000</v>
      </c>
      <c r="E9940">
        <v>11950</v>
      </c>
      <c r="F9940">
        <v>36</v>
      </c>
      <c r="G9940">
        <v>7.8799999999999995E-2</v>
      </c>
      <c r="H9940">
        <v>375.38</v>
      </c>
      <c r="I9940" t="s">
        <v>39</v>
      </c>
      <c r="J9940" t="s">
        <v>87</v>
      </c>
      <c r="K9940" t="s">
        <v>61</v>
      </c>
      <c r="L9940" t="s">
        <v>444</v>
      </c>
      <c r="M9940">
        <v>72000</v>
      </c>
      <c r="N9940" t="s">
        <v>50</v>
      </c>
      <c r="O9940" s="1">
        <v>40299</v>
      </c>
      <c r="P9940" t="s">
        <v>90</v>
      </c>
      <c r="Q9940">
        <v>2010</v>
      </c>
      <c r="R9940" t="s">
        <v>30</v>
      </c>
      <c r="S9940" t="s">
        <v>31</v>
      </c>
      <c r="T9940" t="s">
        <v>32</v>
      </c>
      <c r="U9940" t="s">
        <v>3953</v>
      </c>
      <c r="V9940" t="s">
        <v>86</v>
      </c>
      <c r="W9940" t="s">
        <v>34</v>
      </c>
      <c r="X9940">
        <v>0.1905</v>
      </c>
      <c r="Y9940" t="s">
        <v>3469</v>
      </c>
      <c r="Z9940" t="s">
        <v>18437</v>
      </c>
      <c r="AA9940">
        <v>5</v>
      </c>
      <c r="AB9940" t="s">
        <v>90</v>
      </c>
    </row>
    <row r="9941" spans="1:28" x14ac:dyDescent="0.3">
      <c r="A9941">
        <v>516260</v>
      </c>
      <c r="B9941">
        <v>667263</v>
      </c>
      <c r="C9941">
        <v>12000</v>
      </c>
      <c r="D9941">
        <v>8075</v>
      </c>
      <c r="E9941">
        <v>7807.2956219999996</v>
      </c>
      <c r="F9941">
        <v>60</v>
      </c>
      <c r="G9941">
        <v>7.51E-2</v>
      </c>
      <c r="H9941">
        <v>161.85</v>
      </c>
      <c r="I9941" t="s">
        <v>39</v>
      </c>
      <c r="J9941" t="s">
        <v>40</v>
      </c>
      <c r="K9941" t="s">
        <v>61</v>
      </c>
      <c r="L9941" t="s">
        <v>444</v>
      </c>
      <c r="M9941">
        <v>55116</v>
      </c>
      <c r="N9941" t="s">
        <v>37</v>
      </c>
      <c r="O9941" s="1">
        <v>40299</v>
      </c>
      <c r="P9941" t="s">
        <v>90</v>
      </c>
      <c r="Q9941">
        <v>2010</v>
      </c>
      <c r="R9941" t="s">
        <v>30</v>
      </c>
      <c r="S9941" t="s">
        <v>31</v>
      </c>
      <c r="T9941" t="s">
        <v>32</v>
      </c>
      <c r="U9941" t="s">
        <v>3954</v>
      </c>
      <c r="V9941" t="s">
        <v>303</v>
      </c>
      <c r="W9941" t="s">
        <v>161</v>
      </c>
      <c r="X9941">
        <v>0.13519999999999999</v>
      </c>
      <c r="Y9941" t="s">
        <v>3469</v>
      </c>
      <c r="Z9941" t="s">
        <v>18437</v>
      </c>
      <c r="AA9941">
        <v>5</v>
      </c>
      <c r="AB9941" t="s">
        <v>90</v>
      </c>
    </row>
    <row r="9942" spans="1:28" x14ac:dyDescent="0.3">
      <c r="A9942">
        <v>516832</v>
      </c>
      <c r="B9942">
        <v>667942</v>
      </c>
      <c r="C9942">
        <v>13000</v>
      </c>
      <c r="D9942">
        <v>13000</v>
      </c>
      <c r="E9942">
        <v>12950</v>
      </c>
      <c r="F9942">
        <v>36</v>
      </c>
      <c r="G9942">
        <v>7.1400000000000005E-2</v>
      </c>
      <c r="H9942">
        <v>402.24</v>
      </c>
      <c r="I9942" t="s">
        <v>39</v>
      </c>
      <c r="J9942" t="s">
        <v>108</v>
      </c>
      <c r="K9942" t="s">
        <v>61</v>
      </c>
      <c r="L9942" t="s">
        <v>444</v>
      </c>
      <c r="M9942">
        <v>92508</v>
      </c>
      <c r="N9942" t="s">
        <v>37</v>
      </c>
      <c r="O9942" s="1">
        <v>40299</v>
      </c>
      <c r="P9942" t="s">
        <v>90</v>
      </c>
      <c r="Q9942">
        <v>2010</v>
      </c>
      <c r="R9942" t="s">
        <v>30</v>
      </c>
      <c r="S9942" t="s">
        <v>31</v>
      </c>
      <c r="T9942" t="s">
        <v>32</v>
      </c>
      <c r="U9942" t="s">
        <v>3955</v>
      </c>
      <c r="V9942" t="s">
        <v>69</v>
      </c>
      <c r="W9942" t="s">
        <v>34</v>
      </c>
      <c r="X9942">
        <v>0.1318</v>
      </c>
      <c r="Y9942" t="s">
        <v>3469</v>
      </c>
      <c r="Z9942" t="s">
        <v>18437</v>
      </c>
      <c r="AA9942">
        <v>5</v>
      </c>
      <c r="AB9942" t="s">
        <v>90</v>
      </c>
    </row>
    <row r="9943" spans="1:28" x14ac:dyDescent="0.3">
      <c r="A9943">
        <v>517011</v>
      </c>
      <c r="B9943">
        <v>668195</v>
      </c>
      <c r="C9943">
        <v>24000</v>
      </c>
      <c r="D9943">
        <v>24000</v>
      </c>
      <c r="E9943">
        <v>24000</v>
      </c>
      <c r="F9943">
        <v>36</v>
      </c>
      <c r="G9943">
        <v>9.8799999999999999E-2</v>
      </c>
      <c r="H9943">
        <v>773.07</v>
      </c>
      <c r="I9943" t="s">
        <v>44</v>
      </c>
      <c r="J9943" t="s">
        <v>68</v>
      </c>
      <c r="K9943" t="s">
        <v>61</v>
      </c>
      <c r="L9943" t="s">
        <v>444</v>
      </c>
      <c r="M9943">
        <v>81000</v>
      </c>
      <c r="N9943" t="s">
        <v>50</v>
      </c>
      <c r="O9943" s="1">
        <v>40299</v>
      </c>
      <c r="P9943" t="s">
        <v>90</v>
      </c>
      <c r="Q9943">
        <v>2010</v>
      </c>
      <c r="R9943" t="s">
        <v>30</v>
      </c>
      <c r="S9943" t="s">
        <v>31</v>
      </c>
      <c r="T9943" t="s">
        <v>32</v>
      </c>
      <c r="U9943" t="s">
        <v>3956</v>
      </c>
      <c r="V9943" t="s">
        <v>372</v>
      </c>
      <c r="W9943" t="s">
        <v>165</v>
      </c>
      <c r="X9943">
        <v>8.1000000000000013E-3</v>
      </c>
      <c r="Y9943" t="s">
        <v>3469</v>
      </c>
      <c r="Z9943" t="s">
        <v>18437</v>
      </c>
      <c r="AA9943">
        <v>5</v>
      </c>
      <c r="AB9943" t="s">
        <v>90</v>
      </c>
    </row>
    <row r="9944" spans="1:28" x14ac:dyDescent="0.3">
      <c r="A9944">
        <v>517660</v>
      </c>
      <c r="B9944">
        <v>612094</v>
      </c>
      <c r="C9944">
        <v>10500</v>
      </c>
      <c r="D9944">
        <v>10500</v>
      </c>
      <c r="E9944">
        <v>10495.14387</v>
      </c>
      <c r="F9944">
        <v>60</v>
      </c>
      <c r="G9944">
        <v>0.15329999999999999</v>
      </c>
      <c r="H9944">
        <v>251.62</v>
      </c>
      <c r="I9944" t="s">
        <v>35</v>
      </c>
      <c r="J9944" t="s">
        <v>36</v>
      </c>
      <c r="K9944" t="s">
        <v>61</v>
      </c>
      <c r="L9944" t="s">
        <v>444</v>
      </c>
      <c r="M9944">
        <v>45000</v>
      </c>
      <c r="N9944" t="s">
        <v>37</v>
      </c>
      <c r="O9944" s="1">
        <v>40299</v>
      </c>
      <c r="P9944" t="s">
        <v>90</v>
      </c>
      <c r="Q9944">
        <v>2010</v>
      </c>
      <c r="R9944" t="s">
        <v>30</v>
      </c>
      <c r="S9944" t="s">
        <v>31</v>
      </c>
      <c r="T9944" t="s">
        <v>32</v>
      </c>
      <c r="U9944" t="s">
        <v>1869</v>
      </c>
      <c r="V9944" t="s">
        <v>137</v>
      </c>
      <c r="W9944" t="s">
        <v>138</v>
      </c>
      <c r="X9944">
        <v>0.2147</v>
      </c>
      <c r="Y9944" t="s">
        <v>3469</v>
      </c>
      <c r="Z9944" t="s">
        <v>18437</v>
      </c>
      <c r="AA9944">
        <v>5</v>
      </c>
      <c r="AB9944" t="s">
        <v>90</v>
      </c>
    </row>
    <row r="9945" spans="1:28" x14ac:dyDescent="0.3">
      <c r="A9945">
        <v>517810</v>
      </c>
      <c r="B9945">
        <v>669247</v>
      </c>
      <c r="C9945">
        <v>12000</v>
      </c>
      <c r="D9945">
        <v>8900</v>
      </c>
      <c r="E9945">
        <v>8875</v>
      </c>
      <c r="F9945">
        <v>36</v>
      </c>
      <c r="G9945">
        <v>7.51E-2</v>
      </c>
      <c r="H9945">
        <v>276.89</v>
      </c>
      <c r="I9945" t="s">
        <v>39</v>
      </c>
      <c r="J9945" t="s">
        <v>40</v>
      </c>
      <c r="K9945" t="s">
        <v>61</v>
      </c>
      <c r="L9945" t="s">
        <v>444</v>
      </c>
      <c r="M9945">
        <v>88000</v>
      </c>
      <c r="N9945" t="s">
        <v>28</v>
      </c>
      <c r="O9945" s="1">
        <v>40299</v>
      </c>
      <c r="P9945" t="s">
        <v>90</v>
      </c>
      <c r="Q9945">
        <v>2010</v>
      </c>
      <c r="R9945" t="s">
        <v>30</v>
      </c>
      <c r="S9945" t="s">
        <v>31</v>
      </c>
      <c r="T9945" t="s">
        <v>32</v>
      </c>
      <c r="U9945" t="s">
        <v>787</v>
      </c>
      <c r="V9945" t="s">
        <v>738</v>
      </c>
      <c r="W9945" t="s">
        <v>247</v>
      </c>
      <c r="X9945">
        <v>6.3700000000000007E-2</v>
      </c>
      <c r="Y9945" t="s">
        <v>3469</v>
      </c>
      <c r="Z9945" t="s">
        <v>18437</v>
      </c>
      <c r="AA9945">
        <v>5</v>
      </c>
      <c r="AB9945" t="s">
        <v>90</v>
      </c>
    </row>
    <row r="9946" spans="1:28" x14ac:dyDescent="0.3">
      <c r="A9946">
        <v>518231</v>
      </c>
      <c r="B9946">
        <v>669843</v>
      </c>
      <c r="C9946">
        <v>15000</v>
      </c>
      <c r="D9946">
        <v>15000</v>
      </c>
      <c r="E9946">
        <v>14850</v>
      </c>
      <c r="F9946">
        <v>36</v>
      </c>
      <c r="G9946">
        <v>0.13850000000000001</v>
      </c>
      <c r="H9946">
        <v>511.58</v>
      </c>
      <c r="I9946" t="s">
        <v>55</v>
      </c>
      <c r="J9946" t="s">
        <v>122</v>
      </c>
      <c r="K9946" t="s">
        <v>61</v>
      </c>
      <c r="L9946" t="s">
        <v>444</v>
      </c>
      <c r="M9946">
        <v>125000</v>
      </c>
      <c r="N9946" t="s">
        <v>37</v>
      </c>
      <c r="O9946" s="1">
        <v>40299</v>
      </c>
      <c r="P9946" t="s">
        <v>90</v>
      </c>
      <c r="Q9946">
        <v>2010</v>
      </c>
      <c r="R9946" t="s">
        <v>30</v>
      </c>
      <c r="S9946" t="s">
        <v>31</v>
      </c>
      <c r="T9946" t="s">
        <v>32</v>
      </c>
      <c r="U9946" t="s">
        <v>810</v>
      </c>
      <c r="V9946" t="s">
        <v>74</v>
      </c>
      <c r="W9946" t="s">
        <v>34</v>
      </c>
      <c r="X9946">
        <v>0.17489999999999997</v>
      </c>
      <c r="Y9946" t="s">
        <v>3469</v>
      </c>
      <c r="Z9946" t="s">
        <v>18437</v>
      </c>
      <c r="AA9946">
        <v>5</v>
      </c>
      <c r="AB9946" t="s">
        <v>90</v>
      </c>
    </row>
    <row r="9947" spans="1:28" x14ac:dyDescent="0.3">
      <c r="A9947">
        <v>518452</v>
      </c>
      <c r="B9947">
        <v>670155</v>
      </c>
      <c r="C9947">
        <v>12000</v>
      </c>
      <c r="D9947">
        <v>12000</v>
      </c>
      <c r="E9947">
        <v>11950</v>
      </c>
      <c r="F9947">
        <v>60</v>
      </c>
      <c r="G9947">
        <v>0.157</v>
      </c>
      <c r="H9947">
        <v>289.91000000000003</v>
      </c>
      <c r="I9947" t="s">
        <v>35</v>
      </c>
      <c r="J9947" t="s">
        <v>112</v>
      </c>
      <c r="K9947" t="s">
        <v>61</v>
      </c>
      <c r="L9947" t="s">
        <v>444</v>
      </c>
      <c r="M9947">
        <v>50376</v>
      </c>
      <c r="N9947" t="s">
        <v>37</v>
      </c>
      <c r="O9947" s="1">
        <v>40299</v>
      </c>
      <c r="P9947" t="s">
        <v>90</v>
      </c>
      <c r="Q9947">
        <v>2010</v>
      </c>
      <c r="R9947" t="s">
        <v>30</v>
      </c>
      <c r="S9947" t="s">
        <v>31</v>
      </c>
      <c r="T9947" t="s">
        <v>32</v>
      </c>
      <c r="U9947" t="s">
        <v>3957</v>
      </c>
      <c r="V9947" t="s">
        <v>109</v>
      </c>
      <c r="W9947" t="s">
        <v>34</v>
      </c>
      <c r="X9947">
        <v>0.111</v>
      </c>
      <c r="Y9947" t="s">
        <v>3469</v>
      </c>
      <c r="Z9947" t="s">
        <v>18437</v>
      </c>
      <c r="AA9947">
        <v>5</v>
      </c>
      <c r="AB9947" t="s">
        <v>90</v>
      </c>
    </row>
    <row r="9948" spans="1:28" x14ac:dyDescent="0.3">
      <c r="A9948">
        <v>518615</v>
      </c>
      <c r="B9948">
        <v>670376</v>
      </c>
      <c r="C9948">
        <v>24000</v>
      </c>
      <c r="D9948">
        <v>14675</v>
      </c>
      <c r="E9948">
        <v>14516.567849999999</v>
      </c>
      <c r="F9948">
        <v>60</v>
      </c>
      <c r="G9948">
        <v>0.1099</v>
      </c>
      <c r="H9948">
        <v>319</v>
      </c>
      <c r="I9948" t="s">
        <v>44</v>
      </c>
      <c r="J9948" t="s">
        <v>91</v>
      </c>
      <c r="K9948" t="s">
        <v>61</v>
      </c>
      <c r="L9948" t="s">
        <v>444</v>
      </c>
      <c r="M9948">
        <v>63000</v>
      </c>
      <c r="N9948" t="s">
        <v>50</v>
      </c>
      <c r="O9948" s="1">
        <v>40299</v>
      </c>
      <c r="P9948" t="s">
        <v>90</v>
      </c>
      <c r="Q9948">
        <v>2010</v>
      </c>
      <c r="R9948" t="s">
        <v>30</v>
      </c>
      <c r="S9948" t="s">
        <v>31</v>
      </c>
      <c r="T9948" t="s">
        <v>32</v>
      </c>
      <c r="U9948" t="s">
        <v>3958</v>
      </c>
      <c r="V9948" t="s">
        <v>571</v>
      </c>
      <c r="W9948" t="s">
        <v>236</v>
      </c>
      <c r="X9948">
        <v>0.20989999999999998</v>
      </c>
      <c r="Y9948" t="s">
        <v>3469</v>
      </c>
      <c r="Z9948" t="s">
        <v>18437</v>
      </c>
      <c r="AA9948">
        <v>5</v>
      </c>
      <c r="AB9948" t="s">
        <v>90</v>
      </c>
    </row>
    <row r="9949" spans="1:28" x14ac:dyDescent="0.3">
      <c r="A9949">
        <v>518670</v>
      </c>
      <c r="B9949">
        <v>220660</v>
      </c>
      <c r="C9949">
        <v>20000</v>
      </c>
      <c r="D9949">
        <v>20000</v>
      </c>
      <c r="E9949">
        <v>20000</v>
      </c>
      <c r="F9949">
        <v>36</v>
      </c>
      <c r="G9949">
        <v>0.17560000000000001</v>
      </c>
      <c r="H9949">
        <v>718.65</v>
      </c>
      <c r="I9949" t="s">
        <v>24</v>
      </c>
      <c r="J9949" t="s">
        <v>93</v>
      </c>
      <c r="K9949" t="s">
        <v>61</v>
      </c>
      <c r="L9949" t="s">
        <v>444</v>
      </c>
      <c r="M9949">
        <v>109500</v>
      </c>
      <c r="N9949" t="s">
        <v>50</v>
      </c>
      <c r="O9949" s="1">
        <v>40299</v>
      </c>
      <c r="P9949" t="s">
        <v>90</v>
      </c>
      <c r="Q9949">
        <v>2010</v>
      </c>
      <c r="R9949" t="s">
        <v>30</v>
      </c>
      <c r="S9949" t="s">
        <v>31</v>
      </c>
      <c r="T9949" t="s">
        <v>32</v>
      </c>
      <c r="U9949" t="s">
        <v>3959</v>
      </c>
      <c r="V9949" t="s">
        <v>260</v>
      </c>
      <c r="W9949" t="s">
        <v>165</v>
      </c>
      <c r="X9949">
        <v>0.1588</v>
      </c>
      <c r="Y9949" t="s">
        <v>3469</v>
      </c>
      <c r="Z9949" t="s">
        <v>18437</v>
      </c>
      <c r="AA9949">
        <v>5</v>
      </c>
      <c r="AB9949" t="s">
        <v>90</v>
      </c>
    </row>
    <row r="9950" spans="1:28" x14ac:dyDescent="0.3">
      <c r="A9950">
        <v>518677</v>
      </c>
      <c r="B9950">
        <v>670488</v>
      </c>
      <c r="C9950">
        <v>20000</v>
      </c>
      <c r="D9950">
        <v>20000</v>
      </c>
      <c r="E9950">
        <v>19811.515920000002</v>
      </c>
      <c r="F9950">
        <v>60</v>
      </c>
      <c r="G9950">
        <v>0.157</v>
      </c>
      <c r="H9950">
        <v>483.18</v>
      </c>
      <c r="I9950" t="s">
        <v>35</v>
      </c>
      <c r="J9950" t="s">
        <v>112</v>
      </c>
      <c r="K9950" t="s">
        <v>61</v>
      </c>
      <c r="L9950" t="s">
        <v>444</v>
      </c>
      <c r="M9950">
        <v>157000</v>
      </c>
      <c r="N9950" t="s">
        <v>50</v>
      </c>
      <c r="O9950" s="1">
        <v>40330</v>
      </c>
      <c r="P9950" t="s">
        <v>103</v>
      </c>
      <c r="Q9950">
        <v>2010</v>
      </c>
      <c r="R9950" t="s">
        <v>30</v>
      </c>
      <c r="S9950" t="s">
        <v>31</v>
      </c>
      <c r="T9950" t="s">
        <v>32</v>
      </c>
      <c r="U9950" t="s">
        <v>1485</v>
      </c>
      <c r="V9950" t="s">
        <v>373</v>
      </c>
      <c r="W9950" t="s">
        <v>184</v>
      </c>
      <c r="X9950">
        <v>0.15939999999999999</v>
      </c>
      <c r="Y9950" t="s">
        <v>3469</v>
      </c>
      <c r="Z9950" t="s">
        <v>18437</v>
      </c>
      <c r="AA9950">
        <v>6</v>
      </c>
      <c r="AB9950" t="s">
        <v>18454</v>
      </c>
    </row>
    <row r="9951" spans="1:28" x14ac:dyDescent="0.3">
      <c r="A9951">
        <v>518892</v>
      </c>
      <c r="B9951">
        <v>670776</v>
      </c>
      <c r="C9951">
        <v>18000</v>
      </c>
      <c r="D9951">
        <v>18000</v>
      </c>
      <c r="E9951">
        <v>17787.37458</v>
      </c>
      <c r="F9951">
        <v>60</v>
      </c>
      <c r="G9951">
        <v>0.16070000000000001</v>
      </c>
      <c r="H9951">
        <v>438.4</v>
      </c>
      <c r="I9951" t="s">
        <v>35</v>
      </c>
      <c r="J9951" t="s">
        <v>113</v>
      </c>
      <c r="K9951" t="s">
        <v>61</v>
      </c>
      <c r="L9951" t="s">
        <v>444</v>
      </c>
      <c r="M9951">
        <v>120000</v>
      </c>
      <c r="N9951" t="s">
        <v>50</v>
      </c>
      <c r="O9951" s="1">
        <v>40330</v>
      </c>
      <c r="P9951" t="s">
        <v>103</v>
      </c>
      <c r="Q9951">
        <v>2010</v>
      </c>
      <c r="R9951" t="s">
        <v>30</v>
      </c>
      <c r="S9951" t="s">
        <v>31</v>
      </c>
      <c r="T9951" t="s">
        <v>32</v>
      </c>
      <c r="U9951" t="s">
        <v>813</v>
      </c>
      <c r="V9951" t="s">
        <v>243</v>
      </c>
      <c r="W9951" t="s">
        <v>161</v>
      </c>
      <c r="X9951">
        <v>0.12</v>
      </c>
      <c r="Y9951" t="s">
        <v>3469</v>
      </c>
      <c r="Z9951" t="s">
        <v>18437</v>
      </c>
      <c r="AA9951">
        <v>6</v>
      </c>
      <c r="AB9951" t="s">
        <v>18454</v>
      </c>
    </row>
    <row r="9952" spans="1:28" x14ac:dyDescent="0.3">
      <c r="A9952">
        <v>519027</v>
      </c>
      <c r="B9952">
        <v>670937</v>
      </c>
      <c r="C9952">
        <v>18500</v>
      </c>
      <c r="D9952">
        <v>18500</v>
      </c>
      <c r="E9952">
        <v>18175.57287</v>
      </c>
      <c r="F9952">
        <v>36</v>
      </c>
      <c r="G9952">
        <v>0.1273</v>
      </c>
      <c r="H9952">
        <v>620.94000000000005</v>
      </c>
      <c r="I9952" t="s">
        <v>55</v>
      </c>
      <c r="J9952" t="s">
        <v>95</v>
      </c>
      <c r="K9952" t="s">
        <v>61</v>
      </c>
      <c r="L9952" t="s">
        <v>444</v>
      </c>
      <c r="M9952">
        <v>59400</v>
      </c>
      <c r="N9952" t="s">
        <v>50</v>
      </c>
      <c r="O9952" s="1">
        <v>40299</v>
      </c>
      <c r="P9952" t="s">
        <v>90</v>
      </c>
      <c r="Q9952">
        <v>2010</v>
      </c>
      <c r="R9952" t="s">
        <v>30</v>
      </c>
      <c r="S9952" t="s">
        <v>31</v>
      </c>
      <c r="T9952" t="s">
        <v>32</v>
      </c>
      <c r="U9952" t="s">
        <v>3960</v>
      </c>
      <c r="V9952" t="s">
        <v>85</v>
      </c>
      <c r="W9952" t="s">
        <v>34</v>
      </c>
      <c r="X9952">
        <v>0.15620000000000001</v>
      </c>
      <c r="Y9952" t="s">
        <v>3469</v>
      </c>
      <c r="Z9952" t="s">
        <v>18437</v>
      </c>
      <c r="AA9952">
        <v>5</v>
      </c>
      <c r="AB9952" t="s">
        <v>90</v>
      </c>
    </row>
    <row r="9953" spans="1:28" x14ac:dyDescent="0.3">
      <c r="A9953">
        <v>519553</v>
      </c>
      <c r="B9953">
        <v>671637</v>
      </c>
      <c r="C9953">
        <v>16000</v>
      </c>
      <c r="D9953">
        <v>10550</v>
      </c>
      <c r="E9953">
        <v>10531.358179999999</v>
      </c>
      <c r="F9953">
        <v>60</v>
      </c>
      <c r="G9953">
        <v>0.14960000000000001</v>
      </c>
      <c r="H9953">
        <v>250.77</v>
      </c>
      <c r="I9953" t="s">
        <v>35</v>
      </c>
      <c r="J9953" t="s">
        <v>82</v>
      </c>
      <c r="K9953" t="s">
        <v>61</v>
      </c>
      <c r="L9953" t="s">
        <v>444</v>
      </c>
      <c r="M9953">
        <v>95088</v>
      </c>
      <c r="N9953" t="s">
        <v>28</v>
      </c>
      <c r="O9953" s="1">
        <v>40299</v>
      </c>
      <c r="P9953" t="s">
        <v>90</v>
      </c>
      <c r="Q9953">
        <v>2010</v>
      </c>
      <c r="R9953" t="s">
        <v>30</v>
      </c>
      <c r="S9953" t="s">
        <v>31</v>
      </c>
      <c r="T9953" t="s">
        <v>32</v>
      </c>
      <c r="U9953" t="s">
        <v>787</v>
      </c>
      <c r="V9953" t="s">
        <v>323</v>
      </c>
      <c r="W9953" t="s">
        <v>180</v>
      </c>
      <c r="X9953">
        <v>0.10630000000000001</v>
      </c>
      <c r="Y9953" t="s">
        <v>3469</v>
      </c>
      <c r="Z9953" t="s">
        <v>18437</v>
      </c>
      <c r="AA9953">
        <v>5</v>
      </c>
      <c r="AB9953" t="s">
        <v>90</v>
      </c>
    </row>
    <row r="9954" spans="1:28" x14ac:dyDescent="0.3">
      <c r="A9954">
        <v>519724</v>
      </c>
      <c r="B9954">
        <v>671863</v>
      </c>
      <c r="C9954">
        <v>7500</v>
      </c>
      <c r="D9954">
        <v>5325</v>
      </c>
      <c r="E9954">
        <v>5039.1546790000002</v>
      </c>
      <c r="F9954">
        <v>60</v>
      </c>
      <c r="G9954">
        <v>7.51E-2</v>
      </c>
      <c r="H9954">
        <v>106.73</v>
      </c>
      <c r="I9954" t="s">
        <v>39</v>
      </c>
      <c r="J9954" t="s">
        <v>40</v>
      </c>
      <c r="K9954" t="s">
        <v>61</v>
      </c>
      <c r="L9954" t="s">
        <v>444</v>
      </c>
      <c r="M9954">
        <v>99504</v>
      </c>
      <c r="N9954" t="s">
        <v>37</v>
      </c>
      <c r="O9954" s="1">
        <v>40330</v>
      </c>
      <c r="P9954" t="s">
        <v>103</v>
      </c>
      <c r="Q9954">
        <v>2010</v>
      </c>
      <c r="R9954" t="s">
        <v>30</v>
      </c>
      <c r="S9954" t="s">
        <v>31</v>
      </c>
      <c r="T9954" t="s">
        <v>32</v>
      </c>
      <c r="U9954" t="s">
        <v>3961</v>
      </c>
      <c r="V9954" t="s">
        <v>259</v>
      </c>
      <c r="W9954" t="s">
        <v>236</v>
      </c>
      <c r="X9954">
        <v>8.6800000000000002E-2</v>
      </c>
      <c r="Y9954" t="s">
        <v>3469</v>
      </c>
      <c r="Z9954" t="s">
        <v>18437</v>
      </c>
      <c r="AA9954">
        <v>6</v>
      </c>
      <c r="AB9954" t="s">
        <v>18454</v>
      </c>
    </row>
    <row r="9955" spans="1:28" x14ac:dyDescent="0.3">
      <c r="A9955">
        <v>519790</v>
      </c>
      <c r="B9955">
        <v>671950</v>
      </c>
      <c r="C9955">
        <v>20000</v>
      </c>
      <c r="D9955">
        <v>20000</v>
      </c>
      <c r="E9955">
        <v>18260.963029999999</v>
      </c>
      <c r="F9955">
        <v>36</v>
      </c>
      <c r="G9955">
        <v>7.8799999999999995E-2</v>
      </c>
      <c r="H9955">
        <v>625.63</v>
      </c>
      <c r="I9955" t="s">
        <v>39</v>
      </c>
      <c r="J9955" t="s">
        <v>87</v>
      </c>
      <c r="K9955" t="s">
        <v>61</v>
      </c>
      <c r="L9955" t="s">
        <v>444</v>
      </c>
      <c r="M9955">
        <v>76000</v>
      </c>
      <c r="N9955" t="s">
        <v>50</v>
      </c>
      <c r="O9955" s="1">
        <v>40299</v>
      </c>
      <c r="P9955" t="s">
        <v>90</v>
      </c>
      <c r="Q9955">
        <v>2010</v>
      </c>
      <c r="R9955" t="s">
        <v>30</v>
      </c>
      <c r="S9955" t="s">
        <v>31</v>
      </c>
      <c r="T9955" t="s">
        <v>32</v>
      </c>
      <c r="U9955" t="s">
        <v>3962</v>
      </c>
      <c r="V9955" t="s">
        <v>237</v>
      </c>
      <c r="W9955" t="s">
        <v>238</v>
      </c>
      <c r="X9955">
        <v>0.12520000000000001</v>
      </c>
      <c r="Y9955" t="s">
        <v>3469</v>
      </c>
      <c r="Z9955" t="s">
        <v>18437</v>
      </c>
      <c r="AA9955">
        <v>5</v>
      </c>
      <c r="AB9955" t="s">
        <v>90</v>
      </c>
    </row>
    <row r="9956" spans="1:28" x14ac:dyDescent="0.3">
      <c r="A9956">
        <v>519870</v>
      </c>
      <c r="B9956">
        <v>672053</v>
      </c>
      <c r="C9956">
        <v>12000</v>
      </c>
      <c r="D9956">
        <v>12000</v>
      </c>
      <c r="E9956">
        <v>11950</v>
      </c>
      <c r="F9956">
        <v>36</v>
      </c>
      <c r="G9956">
        <v>0.1099</v>
      </c>
      <c r="H9956">
        <v>392.81</v>
      </c>
      <c r="I9956" t="s">
        <v>44</v>
      </c>
      <c r="J9956" t="s">
        <v>91</v>
      </c>
      <c r="K9956" t="s">
        <v>61</v>
      </c>
      <c r="L9956" t="s">
        <v>444</v>
      </c>
      <c r="M9956">
        <v>60000</v>
      </c>
      <c r="N9956" t="s">
        <v>50</v>
      </c>
      <c r="O9956" s="1">
        <v>40299</v>
      </c>
      <c r="P9956" t="s">
        <v>90</v>
      </c>
      <c r="Q9956">
        <v>2010</v>
      </c>
      <c r="R9956" t="s">
        <v>30</v>
      </c>
      <c r="S9956" t="s">
        <v>31</v>
      </c>
      <c r="T9956" t="s">
        <v>32</v>
      </c>
      <c r="U9956" t="s">
        <v>3963</v>
      </c>
      <c r="V9956" t="s">
        <v>398</v>
      </c>
      <c r="W9956" t="s">
        <v>168</v>
      </c>
      <c r="X9956">
        <v>3.3000000000000002E-2</v>
      </c>
      <c r="Y9956" t="s">
        <v>3469</v>
      </c>
      <c r="Z9956" t="s">
        <v>18437</v>
      </c>
      <c r="AA9956">
        <v>5</v>
      </c>
      <c r="AB9956" t="s">
        <v>90</v>
      </c>
    </row>
    <row r="9957" spans="1:28" x14ac:dyDescent="0.3">
      <c r="A9957">
        <v>520187</v>
      </c>
      <c r="B9957">
        <v>670651</v>
      </c>
      <c r="C9957">
        <v>10500</v>
      </c>
      <c r="D9957">
        <v>10500</v>
      </c>
      <c r="E9957">
        <v>10281.90638</v>
      </c>
      <c r="F9957">
        <v>60</v>
      </c>
      <c r="G9957">
        <v>7.1400000000000005E-2</v>
      </c>
      <c r="H9957">
        <v>208.61</v>
      </c>
      <c r="I9957" t="s">
        <v>39</v>
      </c>
      <c r="J9957" t="s">
        <v>108</v>
      </c>
      <c r="K9957" t="s">
        <v>61</v>
      </c>
      <c r="L9957" t="s">
        <v>444</v>
      </c>
      <c r="M9957">
        <v>43000</v>
      </c>
      <c r="N9957" t="s">
        <v>50</v>
      </c>
      <c r="O9957" s="1">
        <v>40299</v>
      </c>
      <c r="P9957" t="s">
        <v>90</v>
      </c>
      <c r="Q9957">
        <v>2010</v>
      </c>
      <c r="R9957" t="s">
        <v>30</v>
      </c>
      <c r="S9957" t="s">
        <v>31</v>
      </c>
      <c r="T9957" t="s">
        <v>32</v>
      </c>
      <c r="U9957" t="s">
        <v>3964</v>
      </c>
      <c r="V9957" t="s">
        <v>326</v>
      </c>
      <c r="W9957" t="s">
        <v>223</v>
      </c>
      <c r="X9957">
        <v>8.7300000000000003E-2</v>
      </c>
      <c r="Y9957" t="s">
        <v>3469</v>
      </c>
      <c r="Z9957" t="s">
        <v>18437</v>
      </c>
      <c r="AA9957">
        <v>5</v>
      </c>
      <c r="AB9957" t="s">
        <v>90</v>
      </c>
    </row>
    <row r="9958" spans="1:28" x14ac:dyDescent="0.3">
      <c r="A9958">
        <v>520620</v>
      </c>
      <c r="B9958">
        <v>673120</v>
      </c>
      <c r="C9958">
        <v>15000</v>
      </c>
      <c r="D9958">
        <v>15000</v>
      </c>
      <c r="E9958">
        <v>14678.915139999999</v>
      </c>
      <c r="F9958">
        <v>36</v>
      </c>
      <c r="G9958">
        <v>0.1062</v>
      </c>
      <c r="H9958">
        <v>488.39</v>
      </c>
      <c r="I9958" t="s">
        <v>44</v>
      </c>
      <c r="J9958" t="s">
        <v>70</v>
      </c>
      <c r="K9958" t="s">
        <v>61</v>
      </c>
      <c r="L9958" t="s">
        <v>444</v>
      </c>
      <c r="M9958">
        <v>69000</v>
      </c>
      <c r="N9958" t="s">
        <v>37</v>
      </c>
      <c r="O9958" s="1">
        <v>40299</v>
      </c>
      <c r="P9958" t="s">
        <v>90</v>
      </c>
      <c r="Q9958">
        <v>2010</v>
      </c>
      <c r="R9958" t="s">
        <v>30</v>
      </c>
      <c r="S9958" t="s">
        <v>31</v>
      </c>
      <c r="T9958" t="s">
        <v>32</v>
      </c>
      <c r="U9958" t="s">
        <v>3965</v>
      </c>
      <c r="V9958" t="s">
        <v>696</v>
      </c>
      <c r="W9958" t="s">
        <v>138</v>
      </c>
      <c r="X9958">
        <v>0.1057</v>
      </c>
      <c r="Y9958" t="s">
        <v>3469</v>
      </c>
      <c r="Z9958" t="s">
        <v>18437</v>
      </c>
      <c r="AA9958">
        <v>5</v>
      </c>
      <c r="AB9958" t="s">
        <v>90</v>
      </c>
    </row>
    <row r="9959" spans="1:28" x14ac:dyDescent="0.3">
      <c r="A9959">
        <v>520653</v>
      </c>
      <c r="B9959">
        <v>673169</v>
      </c>
      <c r="C9959">
        <v>15000</v>
      </c>
      <c r="D9959">
        <v>15000</v>
      </c>
      <c r="E9959">
        <v>14983.441049999999</v>
      </c>
      <c r="F9959">
        <v>60</v>
      </c>
      <c r="G9959">
        <v>0.17929999999999999</v>
      </c>
      <c r="H9959">
        <v>380.34</v>
      </c>
      <c r="I9959" t="s">
        <v>24</v>
      </c>
      <c r="J9959" t="s">
        <v>25</v>
      </c>
      <c r="K9959" t="s">
        <v>61</v>
      </c>
      <c r="L9959" t="s">
        <v>444</v>
      </c>
      <c r="M9959">
        <v>54000</v>
      </c>
      <c r="N9959" t="s">
        <v>28</v>
      </c>
      <c r="O9959" s="1">
        <v>40299</v>
      </c>
      <c r="P9959" t="s">
        <v>90</v>
      </c>
      <c r="Q9959">
        <v>2010</v>
      </c>
      <c r="R9959" t="s">
        <v>30</v>
      </c>
      <c r="S9959" t="s">
        <v>31</v>
      </c>
      <c r="T9959" t="s">
        <v>32</v>
      </c>
      <c r="U9959" t="s">
        <v>3966</v>
      </c>
      <c r="V9959" t="s">
        <v>666</v>
      </c>
      <c r="W9959" t="s">
        <v>238</v>
      </c>
      <c r="X9959">
        <v>0.19690000000000002</v>
      </c>
      <c r="Y9959" t="s">
        <v>3469</v>
      </c>
      <c r="Z9959" t="s">
        <v>18437</v>
      </c>
      <c r="AA9959">
        <v>5</v>
      </c>
      <c r="AB9959" t="s">
        <v>90</v>
      </c>
    </row>
    <row r="9960" spans="1:28" x14ac:dyDescent="0.3">
      <c r="A9960">
        <v>520893</v>
      </c>
      <c r="B9960">
        <v>673454</v>
      </c>
      <c r="C9960">
        <v>6500</v>
      </c>
      <c r="D9960">
        <v>6500</v>
      </c>
      <c r="E9960">
        <v>6425</v>
      </c>
      <c r="F9960">
        <v>60</v>
      </c>
      <c r="G9960">
        <v>0.1273</v>
      </c>
      <c r="H9960">
        <v>147</v>
      </c>
      <c r="I9960" t="s">
        <v>55</v>
      </c>
      <c r="J9960" t="s">
        <v>95</v>
      </c>
      <c r="K9960" t="s">
        <v>61</v>
      </c>
      <c r="L9960" t="s">
        <v>444</v>
      </c>
      <c r="M9960">
        <v>90000</v>
      </c>
      <c r="N9960" t="s">
        <v>50</v>
      </c>
      <c r="O9960" s="1">
        <v>40299</v>
      </c>
      <c r="P9960" t="s">
        <v>90</v>
      </c>
      <c r="Q9960">
        <v>2010</v>
      </c>
      <c r="R9960" t="s">
        <v>30</v>
      </c>
      <c r="S9960" t="s">
        <v>31</v>
      </c>
      <c r="T9960" t="s">
        <v>32</v>
      </c>
      <c r="U9960" t="s">
        <v>3967</v>
      </c>
      <c r="V9960" t="s">
        <v>193</v>
      </c>
      <c r="W9960" t="s">
        <v>194</v>
      </c>
      <c r="X9960">
        <v>0.10009999999999999</v>
      </c>
      <c r="Y9960" t="s">
        <v>3469</v>
      </c>
      <c r="Z9960" t="s">
        <v>18437</v>
      </c>
      <c r="AA9960">
        <v>5</v>
      </c>
      <c r="AB9960" t="s">
        <v>90</v>
      </c>
    </row>
    <row r="9961" spans="1:28" x14ac:dyDescent="0.3">
      <c r="A9961">
        <v>520923</v>
      </c>
      <c r="B9961">
        <v>673495</v>
      </c>
      <c r="C9961">
        <v>24000</v>
      </c>
      <c r="D9961">
        <v>15825</v>
      </c>
      <c r="E9961">
        <v>14479.387339999999</v>
      </c>
      <c r="F9961">
        <v>60</v>
      </c>
      <c r="G9961">
        <v>0.11360000000000001</v>
      </c>
      <c r="H9961">
        <v>346.93</v>
      </c>
      <c r="I9961" t="s">
        <v>44</v>
      </c>
      <c r="J9961" t="s">
        <v>45</v>
      </c>
      <c r="K9961" t="s">
        <v>61</v>
      </c>
      <c r="L9961" t="s">
        <v>444</v>
      </c>
      <c r="M9961">
        <v>108000</v>
      </c>
      <c r="N9961" t="s">
        <v>50</v>
      </c>
      <c r="O9961" s="1">
        <v>40330</v>
      </c>
      <c r="P9961" t="s">
        <v>103</v>
      </c>
      <c r="Q9961">
        <v>2010</v>
      </c>
      <c r="R9961" t="s">
        <v>30</v>
      </c>
      <c r="S9961" t="s">
        <v>31</v>
      </c>
      <c r="T9961" t="s">
        <v>32</v>
      </c>
      <c r="U9961" t="s">
        <v>3968</v>
      </c>
      <c r="V9961" t="s">
        <v>763</v>
      </c>
      <c r="W9961" t="s">
        <v>161</v>
      </c>
      <c r="X9961">
        <v>0.1108</v>
      </c>
      <c r="Y9961" t="s">
        <v>3469</v>
      </c>
      <c r="Z9961" t="s">
        <v>18437</v>
      </c>
      <c r="AA9961">
        <v>6</v>
      </c>
      <c r="AB9961" t="s">
        <v>18454</v>
      </c>
    </row>
    <row r="9962" spans="1:28" x14ac:dyDescent="0.3">
      <c r="A9962">
        <v>520975</v>
      </c>
      <c r="B9962">
        <v>673625</v>
      </c>
      <c r="C9962">
        <v>15000</v>
      </c>
      <c r="D9962">
        <v>15000</v>
      </c>
      <c r="E9962">
        <v>14327.69361</v>
      </c>
      <c r="F9962">
        <v>60</v>
      </c>
      <c r="G9962">
        <v>0.1062</v>
      </c>
      <c r="H9962">
        <v>323.31</v>
      </c>
      <c r="I9962" t="s">
        <v>44</v>
      </c>
      <c r="J9962" t="s">
        <v>70</v>
      </c>
      <c r="K9962" t="s">
        <v>61</v>
      </c>
      <c r="L9962" t="s">
        <v>444</v>
      </c>
      <c r="M9962">
        <v>51094</v>
      </c>
      <c r="N9962" t="s">
        <v>50</v>
      </c>
      <c r="O9962" s="1">
        <v>40299</v>
      </c>
      <c r="P9962" t="s">
        <v>90</v>
      </c>
      <c r="Q9962">
        <v>2010</v>
      </c>
      <c r="R9962" t="s">
        <v>30</v>
      </c>
      <c r="S9962" t="s">
        <v>31</v>
      </c>
      <c r="T9962" t="s">
        <v>32</v>
      </c>
      <c r="U9962" t="s">
        <v>794</v>
      </c>
      <c r="V9962" t="s">
        <v>283</v>
      </c>
      <c r="W9962" t="s">
        <v>247</v>
      </c>
      <c r="X9962">
        <v>0.13150000000000001</v>
      </c>
      <c r="Y9962" t="s">
        <v>3469</v>
      </c>
      <c r="Z9962" t="s">
        <v>18437</v>
      </c>
      <c r="AA9962">
        <v>5</v>
      </c>
      <c r="AB9962" t="s">
        <v>90</v>
      </c>
    </row>
    <row r="9963" spans="1:28" x14ac:dyDescent="0.3">
      <c r="A9963">
        <v>521207</v>
      </c>
      <c r="B9963">
        <v>511764</v>
      </c>
      <c r="C9963">
        <v>10000</v>
      </c>
      <c r="D9963">
        <v>6425</v>
      </c>
      <c r="E9963">
        <v>6170.2072749999998</v>
      </c>
      <c r="F9963">
        <v>60</v>
      </c>
      <c r="G9963">
        <v>7.8799999999999995E-2</v>
      </c>
      <c r="H9963">
        <v>129.91</v>
      </c>
      <c r="I9963" t="s">
        <v>39</v>
      </c>
      <c r="J9963" t="s">
        <v>87</v>
      </c>
      <c r="K9963" t="s">
        <v>61</v>
      </c>
      <c r="L9963" t="s">
        <v>444</v>
      </c>
      <c r="M9963">
        <v>47342</v>
      </c>
      <c r="N9963" t="s">
        <v>37</v>
      </c>
      <c r="O9963" s="1">
        <v>40330</v>
      </c>
      <c r="P9963" t="s">
        <v>103</v>
      </c>
      <c r="Q9963">
        <v>2010</v>
      </c>
      <c r="R9963" t="s">
        <v>30</v>
      </c>
      <c r="S9963" t="s">
        <v>31</v>
      </c>
      <c r="T9963" t="s">
        <v>32</v>
      </c>
      <c r="U9963" t="s">
        <v>1600</v>
      </c>
      <c r="V9963" t="s">
        <v>332</v>
      </c>
      <c r="W9963" t="s">
        <v>165</v>
      </c>
      <c r="X9963">
        <v>0.1313</v>
      </c>
      <c r="Y9963" t="s">
        <v>3469</v>
      </c>
      <c r="Z9963" t="s">
        <v>18437</v>
      </c>
      <c r="AA9963">
        <v>6</v>
      </c>
      <c r="AB9963" t="s">
        <v>18454</v>
      </c>
    </row>
    <row r="9964" spans="1:28" x14ac:dyDescent="0.3">
      <c r="A9964">
        <v>521309</v>
      </c>
      <c r="B9964">
        <v>674111</v>
      </c>
      <c r="C9964">
        <v>2500</v>
      </c>
      <c r="D9964">
        <v>2500</v>
      </c>
      <c r="E9964">
        <v>2491.3280450000002</v>
      </c>
      <c r="F9964">
        <v>36</v>
      </c>
      <c r="G9964">
        <v>0.1099</v>
      </c>
      <c r="H9964">
        <v>81.84</v>
      </c>
      <c r="I9964" t="s">
        <v>44</v>
      </c>
      <c r="J9964" t="s">
        <v>91</v>
      </c>
      <c r="K9964" t="s">
        <v>61</v>
      </c>
      <c r="L9964" t="s">
        <v>444</v>
      </c>
      <c r="M9964">
        <v>70000</v>
      </c>
      <c r="N9964" t="s">
        <v>37</v>
      </c>
      <c r="O9964" s="1">
        <v>40299</v>
      </c>
      <c r="P9964" t="s">
        <v>90</v>
      </c>
      <c r="Q9964">
        <v>2010</v>
      </c>
      <c r="R9964" t="s">
        <v>30</v>
      </c>
      <c r="S9964" t="s">
        <v>31</v>
      </c>
      <c r="T9964" t="s">
        <v>32</v>
      </c>
      <c r="U9964" t="s">
        <v>3969</v>
      </c>
      <c r="V9964" t="s">
        <v>69</v>
      </c>
      <c r="W9964" t="s">
        <v>34</v>
      </c>
      <c r="X9964">
        <v>0.15049999999999999</v>
      </c>
      <c r="Y9964" t="s">
        <v>3469</v>
      </c>
      <c r="Z9964" t="s">
        <v>18437</v>
      </c>
      <c r="AA9964">
        <v>5</v>
      </c>
      <c r="AB9964" t="s">
        <v>90</v>
      </c>
    </row>
    <row r="9965" spans="1:28" x14ac:dyDescent="0.3">
      <c r="A9965">
        <v>522006</v>
      </c>
      <c r="B9965">
        <v>675141</v>
      </c>
      <c r="C9965">
        <v>13200</v>
      </c>
      <c r="D9965">
        <v>13200</v>
      </c>
      <c r="E9965">
        <v>12520.83374</v>
      </c>
      <c r="F9965">
        <v>60</v>
      </c>
      <c r="G9965">
        <v>0.17929999999999999</v>
      </c>
      <c r="H9965">
        <v>334.7</v>
      </c>
      <c r="I9965" t="s">
        <v>24</v>
      </c>
      <c r="J9965" t="s">
        <v>25</v>
      </c>
      <c r="K9965" t="s">
        <v>61</v>
      </c>
      <c r="L9965" t="s">
        <v>444</v>
      </c>
      <c r="M9965">
        <v>62400</v>
      </c>
      <c r="N9965" t="s">
        <v>37</v>
      </c>
      <c r="O9965" s="1">
        <v>40299</v>
      </c>
      <c r="P9965" t="s">
        <v>90</v>
      </c>
      <c r="Q9965">
        <v>2010</v>
      </c>
      <c r="R9965" t="s">
        <v>30</v>
      </c>
      <c r="S9965" t="s">
        <v>31</v>
      </c>
      <c r="T9965" t="s">
        <v>32</v>
      </c>
      <c r="U9965" t="s">
        <v>1695</v>
      </c>
      <c r="V9965" t="s">
        <v>283</v>
      </c>
      <c r="W9965" t="s">
        <v>247</v>
      </c>
      <c r="X9965">
        <v>0.1661</v>
      </c>
      <c r="Y9965" t="s">
        <v>3469</v>
      </c>
      <c r="Z9965" t="s">
        <v>18437</v>
      </c>
      <c r="AA9965">
        <v>5</v>
      </c>
      <c r="AB9965" t="s">
        <v>90</v>
      </c>
    </row>
    <row r="9966" spans="1:28" x14ac:dyDescent="0.3">
      <c r="A9966">
        <v>522184</v>
      </c>
      <c r="B9966">
        <v>675436</v>
      </c>
      <c r="C9966">
        <v>18000</v>
      </c>
      <c r="D9966">
        <v>11250</v>
      </c>
      <c r="E9966">
        <v>11186.93822</v>
      </c>
      <c r="F9966">
        <v>36</v>
      </c>
      <c r="G9966">
        <v>7.8799999999999995E-2</v>
      </c>
      <c r="H9966">
        <v>351.92</v>
      </c>
      <c r="I9966" t="s">
        <v>39</v>
      </c>
      <c r="J9966" t="s">
        <v>87</v>
      </c>
      <c r="K9966" t="s">
        <v>61</v>
      </c>
      <c r="L9966" t="s">
        <v>444</v>
      </c>
      <c r="M9966">
        <v>45000</v>
      </c>
      <c r="N9966" t="s">
        <v>50</v>
      </c>
      <c r="O9966" s="1">
        <v>40330</v>
      </c>
      <c r="P9966" t="s">
        <v>103</v>
      </c>
      <c r="Q9966">
        <v>2010</v>
      </c>
      <c r="R9966" t="s">
        <v>30</v>
      </c>
      <c r="S9966" t="s">
        <v>31</v>
      </c>
      <c r="T9966" t="s">
        <v>32</v>
      </c>
      <c r="U9966" t="s">
        <v>3970</v>
      </c>
      <c r="V9966" t="s">
        <v>209</v>
      </c>
      <c r="W9966" t="s">
        <v>190</v>
      </c>
      <c r="X9966">
        <v>7.5199999999999989E-2</v>
      </c>
      <c r="Y9966" t="s">
        <v>3469</v>
      </c>
      <c r="Z9966" t="s">
        <v>18437</v>
      </c>
      <c r="AA9966">
        <v>6</v>
      </c>
      <c r="AB9966" t="s">
        <v>18454</v>
      </c>
    </row>
    <row r="9967" spans="1:28" x14ac:dyDescent="0.3">
      <c r="A9967">
        <v>522934</v>
      </c>
      <c r="B9967">
        <v>668504</v>
      </c>
      <c r="C9967">
        <v>18000</v>
      </c>
      <c r="D9967">
        <v>11650</v>
      </c>
      <c r="E9967">
        <v>10595.41048</v>
      </c>
      <c r="F9967">
        <v>60</v>
      </c>
      <c r="G9967">
        <v>0.1099</v>
      </c>
      <c r="H9967">
        <v>253.25</v>
      </c>
      <c r="I9967" t="s">
        <v>44</v>
      </c>
      <c r="J9967" t="s">
        <v>91</v>
      </c>
      <c r="K9967" t="s">
        <v>61</v>
      </c>
      <c r="L9967" t="s">
        <v>444</v>
      </c>
      <c r="M9967">
        <v>45000</v>
      </c>
      <c r="N9967" t="s">
        <v>28</v>
      </c>
      <c r="O9967" s="1">
        <v>40330</v>
      </c>
      <c r="P9967" t="s">
        <v>103</v>
      </c>
      <c r="Q9967">
        <v>2010</v>
      </c>
      <c r="R9967" t="s">
        <v>30</v>
      </c>
      <c r="S9967" t="s">
        <v>31</v>
      </c>
      <c r="T9967" t="s">
        <v>32</v>
      </c>
      <c r="U9967" t="s">
        <v>3971</v>
      </c>
      <c r="V9967" t="s">
        <v>209</v>
      </c>
      <c r="W9967" t="s">
        <v>190</v>
      </c>
      <c r="X9967">
        <v>0.19309999999999999</v>
      </c>
      <c r="Y9967" t="s">
        <v>3469</v>
      </c>
      <c r="Z9967" t="s">
        <v>18437</v>
      </c>
      <c r="AA9967">
        <v>6</v>
      </c>
      <c r="AB9967" t="s">
        <v>18454</v>
      </c>
    </row>
    <row r="9968" spans="1:28" x14ac:dyDescent="0.3">
      <c r="A9968">
        <v>523082</v>
      </c>
      <c r="B9968">
        <v>676744</v>
      </c>
      <c r="C9968">
        <v>5500</v>
      </c>
      <c r="D9968">
        <v>5500</v>
      </c>
      <c r="E9968">
        <v>5439.780608</v>
      </c>
      <c r="F9968">
        <v>36</v>
      </c>
      <c r="G9968">
        <v>7.1400000000000005E-2</v>
      </c>
      <c r="H9968">
        <v>170.18</v>
      </c>
      <c r="I9968" t="s">
        <v>39</v>
      </c>
      <c r="J9968" t="s">
        <v>108</v>
      </c>
      <c r="K9968" t="s">
        <v>61</v>
      </c>
      <c r="L9968" t="s">
        <v>444</v>
      </c>
      <c r="M9968">
        <v>59484</v>
      </c>
      <c r="N9968" t="s">
        <v>50</v>
      </c>
      <c r="O9968" s="1">
        <v>40330</v>
      </c>
      <c r="P9968" t="s">
        <v>103</v>
      </c>
      <c r="Q9968">
        <v>2010</v>
      </c>
      <c r="R9968" t="s">
        <v>30</v>
      </c>
      <c r="S9968" t="s">
        <v>31</v>
      </c>
      <c r="T9968" t="s">
        <v>32</v>
      </c>
      <c r="U9968" t="s">
        <v>3972</v>
      </c>
      <c r="V9968" t="s">
        <v>293</v>
      </c>
      <c r="W9968" t="s">
        <v>236</v>
      </c>
      <c r="X9968">
        <v>0.14480000000000001</v>
      </c>
      <c r="Y9968" t="s">
        <v>3469</v>
      </c>
      <c r="Z9968" t="s">
        <v>18437</v>
      </c>
      <c r="AA9968">
        <v>6</v>
      </c>
      <c r="AB9968" t="s">
        <v>18454</v>
      </c>
    </row>
    <row r="9969" spans="1:28" x14ac:dyDescent="0.3">
      <c r="A9969">
        <v>523146</v>
      </c>
      <c r="B9969">
        <v>668654</v>
      </c>
      <c r="C9969">
        <v>10000</v>
      </c>
      <c r="D9969">
        <v>10000</v>
      </c>
      <c r="E9969">
        <v>9863.8660909999999</v>
      </c>
      <c r="F9969">
        <v>60</v>
      </c>
      <c r="G9969">
        <v>7.8799999999999995E-2</v>
      </c>
      <c r="H9969">
        <v>202.2</v>
      </c>
      <c r="I9969" t="s">
        <v>39</v>
      </c>
      <c r="J9969" t="s">
        <v>87</v>
      </c>
      <c r="K9969" t="s">
        <v>61</v>
      </c>
      <c r="L9969" t="s">
        <v>444</v>
      </c>
      <c r="M9969">
        <v>70000</v>
      </c>
      <c r="N9969" t="s">
        <v>50</v>
      </c>
      <c r="O9969" s="1">
        <v>40330</v>
      </c>
      <c r="P9969" t="s">
        <v>103</v>
      </c>
      <c r="Q9969">
        <v>2010</v>
      </c>
      <c r="R9969" t="s">
        <v>30</v>
      </c>
      <c r="S9969" t="s">
        <v>31</v>
      </c>
      <c r="T9969" t="s">
        <v>32</v>
      </c>
      <c r="U9969" t="s">
        <v>3973</v>
      </c>
      <c r="V9969" t="s">
        <v>320</v>
      </c>
      <c r="W9969" t="s">
        <v>165</v>
      </c>
      <c r="X9969">
        <v>0.1217</v>
      </c>
      <c r="Y9969" t="s">
        <v>3469</v>
      </c>
      <c r="Z9969" t="s">
        <v>18437</v>
      </c>
      <c r="AA9969">
        <v>6</v>
      </c>
      <c r="AB9969" t="s">
        <v>18454</v>
      </c>
    </row>
    <row r="9970" spans="1:28" x14ac:dyDescent="0.3">
      <c r="A9970">
        <v>523404</v>
      </c>
      <c r="B9970">
        <v>673409</v>
      </c>
      <c r="C9970">
        <v>10000</v>
      </c>
      <c r="D9970">
        <v>10000</v>
      </c>
      <c r="E9970">
        <v>9900</v>
      </c>
      <c r="F9970">
        <v>36</v>
      </c>
      <c r="G9970">
        <v>7.8799999999999995E-2</v>
      </c>
      <c r="H9970">
        <v>312.82</v>
      </c>
      <c r="I9970" t="s">
        <v>39</v>
      </c>
      <c r="J9970" t="s">
        <v>87</v>
      </c>
      <c r="K9970" t="s">
        <v>61</v>
      </c>
      <c r="L9970" t="s">
        <v>444</v>
      </c>
      <c r="M9970">
        <v>88000</v>
      </c>
      <c r="N9970" t="s">
        <v>50</v>
      </c>
      <c r="O9970" s="1">
        <v>40330</v>
      </c>
      <c r="P9970" t="s">
        <v>103</v>
      </c>
      <c r="Q9970">
        <v>2010</v>
      </c>
      <c r="R9970" t="s">
        <v>30</v>
      </c>
      <c r="S9970" t="s">
        <v>31</v>
      </c>
      <c r="T9970" t="s">
        <v>32</v>
      </c>
      <c r="U9970" t="s">
        <v>2216</v>
      </c>
      <c r="V9970" t="s">
        <v>114</v>
      </c>
      <c r="W9970" t="s">
        <v>34</v>
      </c>
      <c r="X9970">
        <v>9.3699999999999992E-2</v>
      </c>
      <c r="Y9970" t="s">
        <v>3469</v>
      </c>
      <c r="Z9970" t="s">
        <v>18437</v>
      </c>
      <c r="AA9970">
        <v>6</v>
      </c>
      <c r="AB9970" t="s">
        <v>18454</v>
      </c>
    </row>
    <row r="9971" spans="1:28" x14ac:dyDescent="0.3">
      <c r="A9971">
        <v>524714</v>
      </c>
      <c r="B9971">
        <v>678908</v>
      </c>
      <c r="C9971">
        <v>10750</v>
      </c>
      <c r="D9971">
        <v>10750</v>
      </c>
      <c r="E9971">
        <v>10749.169879999999</v>
      </c>
      <c r="F9971">
        <v>60</v>
      </c>
      <c r="G9971">
        <v>0.15579999999999999</v>
      </c>
      <c r="H9971">
        <v>259.02999999999997</v>
      </c>
      <c r="I9971" t="s">
        <v>35</v>
      </c>
      <c r="J9971" t="s">
        <v>36</v>
      </c>
      <c r="K9971" t="s">
        <v>61</v>
      </c>
      <c r="L9971" t="s">
        <v>444</v>
      </c>
      <c r="M9971">
        <v>43700</v>
      </c>
      <c r="N9971" t="s">
        <v>50</v>
      </c>
      <c r="O9971" s="1">
        <v>40330</v>
      </c>
      <c r="P9971" t="s">
        <v>103</v>
      </c>
      <c r="Q9971">
        <v>2010</v>
      </c>
      <c r="R9971" t="s">
        <v>30</v>
      </c>
      <c r="S9971" t="s">
        <v>31</v>
      </c>
      <c r="T9971" t="s">
        <v>32</v>
      </c>
      <c r="U9971" t="s">
        <v>3542</v>
      </c>
      <c r="V9971" t="s">
        <v>193</v>
      </c>
      <c r="W9971" t="s">
        <v>194</v>
      </c>
      <c r="X9971">
        <v>0.23699999999999999</v>
      </c>
      <c r="Y9971" t="s">
        <v>3469</v>
      </c>
      <c r="Z9971" t="s">
        <v>18437</v>
      </c>
      <c r="AA9971">
        <v>6</v>
      </c>
      <c r="AB9971" t="s">
        <v>18454</v>
      </c>
    </row>
    <row r="9972" spans="1:28" x14ac:dyDescent="0.3">
      <c r="A9972">
        <v>524781</v>
      </c>
      <c r="B9972">
        <v>679035</v>
      </c>
      <c r="C9972">
        <v>7400</v>
      </c>
      <c r="D9972">
        <v>7400</v>
      </c>
      <c r="E9972">
        <v>7093.8365590000003</v>
      </c>
      <c r="F9972">
        <v>36</v>
      </c>
      <c r="G9972">
        <v>7.51E-2</v>
      </c>
      <c r="H9972">
        <v>230.23</v>
      </c>
      <c r="I9972" t="s">
        <v>39</v>
      </c>
      <c r="J9972" t="s">
        <v>40</v>
      </c>
      <c r="K9972" t="s">
        <v>61</v>
      </c>
      <c r="L9972" t="s">
        <v>444</v>
      </c>
      <c r="M9972">
        <v>76160</v>
      </c>
      <c r="N9972" t="s">
        <v>50</v>
      </c>
      <c r="O9972" s="1">
        <v>40330</v>
      </c>
      <c r="P9972" t="s">
        <v>103</v>
      </c>
      <c r="Q9972">
        <v>2010</v>
      </c>
      <c r="R9972" t="s">
        <v>30</v>
      </c>
      <c r="S9972" t="s">
        <v>31</v>
      </c>
      <c r="T9972" t="s">
        <v>32</v>
      </c>
      <c r="U9972" t="s">
        <v>3974</v>
      </c>
      <c r="V9972" t="s">
        <v>140</v>
      </c>
      <c r="W9972" t="s">
        <v>138</v>
      </c>
      <c r="X9972">
        <v>0.11119999999999999</v>
      </c>
      <c r="Y9972" t="s">
        <v>3469</v>
      </c>
      <c r="Z9972" t="s">
        <v>18437</v>
      </c>
      <c r="AA9972">
        <v>6</v>
      </c>
      <c r="AB9972" t="s">
        <v>18454</v>
      </c>
    </row>
    <row r="9973" spans="1:28" x14ac:dyDescent="0.3">
      <c r="A9973">
        <v>525293</v>
      </c>
      <c r="B9973">
        <v>679653</v>
      </c>
      <c r="C9973">
        <v>15000</v>
      </c>
      <c r="D9973">
        <v>15000</v>
      </c>
      <c r="E9973">
        <v>14450</v>
      </c>
      <c r="F9973">
        <v>60</v>
      </c>
      <c r="G9973">
        <v>0.1186</v>
      </c>
      <c r="H9973">
        <v>332.61</v>
      </c>
      <c r="I9973" t="s">
        <v>44</v>
      </c>
      <c r="J9973" t="s">
        <v>45</v>
      </c>
      <c r="K9973" t="s">
        <v>61</v>
      </c>
      <c r="L9973" t="s">
        <v>444</v>
      </c>
      <c r="M9973">
        <v>74000</v>
      </c>
      <c r="N9973" t="s">
        <v>28</v>
      </c>
      <c r="O9973" s="1">
        <v>40330</v>
      </c>
      <c r="P9973" t="s">
        <v>103</v>
      </c>
      <c r="Q9973">
        <v>2010</v>
      </c>
      <c r="R9973" t="s">
        <v>30</v>
      </c>
      <c r="S9973" t="s">
        <v>31</v>
      </c>
      <c r="T9973" t="s">
        <v>32</v>
      </c>
      <c r="U9973" t="s">
        <v>3975</v>
      </c>
      <c r="V9973" t="s">
        <v>668</v>
      </c>
      <c r="W9973" t="s">
        <v>184</v>
      </c>
      <c r="X9973">
        <v>0.1638</v>
      </c>
      <c r="Y9973" t="s">
        <v>3469</v>
      </c>
      <c r="Z9973" t="s">
        <v>18437</v>
      </c>
      <c r="AA9973">
        <v>6</v>
      </c>
      <c r="AB9973" t="s">
        <v>18454</v>
      </c>
    </row>
    <row r="9974" spans="1:28" x14ac:dyDescent="0.3">
      <c r="A9974">
        <v>525906</v>
      </c>
      <c r="B9974">
        <v>680425</v>
      </c>
      <c r="C9974">
        <v>3500</v>
      </c>
      <c r="D9974">
        <v>3500</v>
      </c>
      <c r="E9974">
        <v>3500</v>
      </c>
      <c r="F9974">
        <v>60</v>
      </c>
      <c r="G9974">
        <v>7.51E-2</v>
      </c>
      <c r="H9974">
        <v>70.150000000000006</v>
      </c>
      <c r="I9974" t="s">
        <v>39</v>
      </c>
      <c r="J9974" t="s">
        <v>40</v>
      </c>
      <c r="K9974" t="s">
        <v>61</v>
      </c>
      <c r="L9974" t="s">
        <v>444</v>
      </c>
      <c r="M9974">
        <v>65000</v>
      </c>
      <c r="N9974" t="s">
        <v>28</v>
      </c>
      <c r="O9974" s="1">
        <v>40330</v>
      </c>
      <c r="P9974" t="s">
        <v>103</v>
      </c>
      <c r="Q9974">
        <v>2010</v>
      </c>
      <c r="R9974" t="s">
        <v>30</v>
      </c>
      <c r="S9974" t="s">
        <v>31</v>
      </c>
      <c r="T9974" t="s">
        <v>32</v>
      </c>
      <c r="U9974" t="s">
        <v>3976</v>
      </c>
      <c r="V9974" t="s">
        <v>331</v>
      </c>
      <c r="W9974" t="s">
        <v>184</v>
      </c>
      <c r="X9974">
        <v>4.3400000000000001E-2</v>
      </c>
      <c r="Y9974" t="s">
        <v>3469</v>
      </c>
      <c r="Z9974" t="s">
        <v>18437</v>
      </c>
      <c r="AA9974">
        <v>6</v>
      </c>
      <c r="AB9974" t="s">
        <v>18454</v>
      </c>
    </row>
    <row r="9975" spans="1:28" x14ac:dyDescent="0.3">
      <c r="A9975">
        <v>525918</v>
      </c>
      <c r="B9975">
        <v>680437</v>
      </c>
      <c r="C9975">
        <v>15000</v>
      </c>
      <c r="D9975">
        <v>9175</v>
      </c>
      <c r="E9975">
        <v>8813.4536339999995</v>
      </c>
      <c r="F9975">
        <v>60</v>
      </c>
      <c r="G9975">
        <v>0.1149</v>
      </c>
      <c r="H9975">
        <v>201.74</v>
      </c>
      <c r="I9975" t="s">
        <v>44</v>
      </c>
      <c r="J9975" t="s">
        <v>91</v>
      </c>
      <c r="K9975" t="s">
        <v>61</v>
      </c>
      <c r="L9975" t="s">
        <v>444</v>
      </c>
      <c r="M9975">
        <v>49920</v>
      </c>
      <c r="N9975" t="s">
        <v>37</v>
      </c>
      <c r="O9975" s="1">
        <v>40330</v>
      </c>
      <c r="P9975" t="s">
        <v>103</v>
      </c>
      <c r="Q9975">
        <v>2010</v>
      </c>
      <c r="R9975" t="s">
        <v>30</v>
      </c>
      <c r="S9975" t="s">
        <v>31</v>
      </c>
      <c r="T9975" t="s">
        <v>32</v>
      </c>
      <c r="U9975" t="s">
        <v>3977</v>
      </c>
      <c r="V9975" t="s">
        <v>663</v>
      </c>
      <c r="W9975" t="s">
        <v>247</v>
      </c>
      <c r="X9975">
        <v>0.17739999999999997</v>
      </c>
      <c r="Y9975" t="s">
        <v>3469</v>
      </c>
      <c r="Z9975" t="s">
        <v>18437</v>
      </c>
      <c r="AA9975">
        <v>6</v>
      </c>
      <c r="AB9975" t="s">
        <v>18454</v>
      </c>
    </row>
    <row r="9976" spans="1:28" x14ac:dyDescent="0.3">
      <c r="A9976">
        <v>525998</v>
      </c>
      <c r="B9976">
        <v>680530</v>
      </c>
      <c r="C9976">
        <v>15000</v>
      </c>
      <c r="D9976">
        <v>15000</v>
      </c>
      <c r="E9976">
        <v>14997.6062</v>
      </c>
      <c r="F9976">
        <v>60</v>
      </c>
      <c r="G9976">
        <v>0.17560000000000001</v>
      </c>
      <c r="H9976">
        <v>377.33</v>
      </c>
      <c r="I9976" t="s">
        <v>24</v>
      </c>
      <c r="J9976" t="s">
        <v>93</v>
      </c>
      <c r="K9976" t="s">
        <v>61</v>
      </c>
      <c r="L9976" t="s">
        <v>444</v>
      </c>
      <c r="M9976">
        <v>75000</v>
      </c>
      <c r="N9976" t="s">
        <v>28</v>
      </c>
      <c r="O9976" s="1">
        <v>40330</v>
      </c>
      <c r="P9976" t="s">
        <v>103</v>
      </c>
      <c r="Q9976">
        <v>2010</v>
      </c>
      <c r="R9976" t="s">
        <v>30</v>
      </c>
      <c r="S9976" t="s">
        <v>31</v>
      </c>
      <c r="T9976" t="s">
        <v>32</v>
      </c>
      <c r="U9976" t="s">
        <v>795</v>
      </c>
      <c r="V9976" t="s">
        <v>289</v>
      </c>
      <c r="W9976" t="s">
        <v>238</v>
      </c>
      <c r="X9976">
        <v>0.13019999999999998</v>
      </c>
      <c r="Y9976" t="s">
        <v>3469</v>
      </c>
      <c r="Z9976" t="s">
        <v>18437</v>
      </c>
      <c r="AA9976">
        <v>6</v>
      </c>
      <c r="AB9976" t="s">
        <v>18454</v>
      </c>
    </row>
    <row r="9977" spans="1:28" x14ac:dyDescent="0.3">
      <c r="A9977">
        <v>526710</v>
      </c>
      <c r="B9977">
        <v>681355</v>
      </c>
      <c r="C9977">
        <v>12000</v>
      </c>
      <c r="D9977">
        <v>12000</v>
      </c>
      <c r="E9977">
        <v>11073.416219999999</v>
      </c>
      <c r="F9977">
        <v>36</v>
      </c>
      <c r="G9977">
        <v>7.51E-2</v>
      </c>
      <c r="H9977">
        <v>373.33</v>
      </c>
      <c r="I9977" t="s">
        <v>39</v>
      </c>
      <c r="J9977" t="s">
        <v>40</v>
      </c>
      <c r="K9977" t="s">
        <v>61</v>
      </c>
      <c r="L9977" t="s">
        <v>444</v>
      </c>
      <c r="M9977">
        <v>170004</v>
      </c>
      <c r="N9977" t="s">
        <v>50</v>
      </c>
      <c r="O9977" s="1">
        <v>40330</v>
      </c>
      <c r="P9977" t="s">
        <v>103</v>
      </c>
      <c r="Q9977">
        <v>2010</v>
      </c>
      <c r="R9977" t="s">
        <v>30</v>
      </c>
      <c r="S9977" t="s">
        <v>31</v>
      </c>
      <c r="T9977" t="s">
        <v>32</v>
      </c>
      <c r="U9977" t="s">
        <v>1165</v>
      </c>
      <c r="V9977" t="s">
        <v>448</v>
      </c>
      <c r="W9977" t="s">
        <v>163</v>
      </c>
      <c r="X9977">
        <v>0.1235</v>
      </c>
      <c r="Y9977" t="s">
        <v>3469</v>
      </c>
      <c r="Z9977" t="s">
        <v>18437</v>
      </c>
      <c r="AA9977">
        <v>6</v>
      </c>
      <c r="AB9977" t="s">
        <v>18454</v>
      </c>
    </row>
    <row r="9978" spans="1:28" x14ac:dyDescent="0.3">
      <c r="A9978">
        <v>527205</v>
      </c>
      <c r="B9978">
        <v>681959</v>
      </c>
      <c r="C9978">
        <v>23050</v>
      </c>
      <c r="D9978">
        <v>23050</v>
      </c>
      <c r="E9978">
        <v>22712.22466</v>
      </c>
      <c r="F9978">
        <v>36</v>
      </c>
      <c r="G9978">
        <v>0.14349999999999999</v>
      </c>
      <c r="H9978">
        <v>791.72</v>
      </c>
      <c r="I9978" t="s">
        <v>55</v>
      </c>
      <c r="J9978" t="s">
        <v>122</v>
      </c>
      <c r="K9978" t="s">
        <v>61</v>
      </c>
      <c r="L9978" t="s">
        <v>444</v>
      </c>
      <c r="M9978">
        <v>200000</v>
      </c>
      <c r="N9978" t="s">
        <v>28</v>
      </c>
      <c r="O9978" s="1">
        <v>40330</v>
      </c>
      <c r="P9978" t="s">
        <v>103</v>
      </c>
      <c r="Q9978">
        <v>2010</v>
      </c>
      <c r="R9978" t="s">
        <v>30</v>
      </c>
      <c r="S9978" t="s">
        <v>31</v>
      </c>
      <c r="T9978" t="s">
        <v>32</v>
      </c>
      <c r="U9978" t="s">
        <v>787</v>
      </c>
      <c r="V9978" t="s">
        <v>668</v>
      </c>
      <c r="W9978" t="s">
        <v>184</v>
      </c>
      <c r="X9978">
        <v>0.14180000000000001</v>
      </c>
      <c r="Y9978" t="s">
        <v>3469</v>
      </c>
      <c r="Z9978" t="s">
        <v>18437</v>
      </c>
      <c r="AA9978">
        <v>6</v>
      </c>
      <c r="AB9978" t="s">
        <v>18454</v>
      </c>
    </row>
    <row r="9979" spans="1:28" x14ac:dyDescent="0.3">
      <c r="A9979">
        <v>527782</v>
      </c>
      <c r="B9979">
        <v>682649</v>
      </c>
      <c r="C9979">
        <v>15000</v>
      </c>
      <c r="D9979">
        <v>15000</v>
      </c>
      <c r="E9979">
        <v>14950</v>
      </c>
      <c r="F9979">
        <v>60</v>
      </c>
      <c r="G9979">
        <v>0.11119999999999999</v>
      </c>
      <c r="H9979">
        <v>327.04000000000002</v>
      </c>
      <c r="I9979" t="s">
        <v>44</v>
      </c>
      <c r="J9979" t="s">
        <v>70</v>
      </c>
      <c r="K9979" t="s">
        <v>61</v>
      </c>
      <c r="L9979" t="s">
        <v>444</v>
      </c>
      <c r="M9979">
        <v>91100</v>
      </c>
      <c r="N9979" t="s">
        <v>37</v>
      </c>
      <c r="O9979" s="1">
        <v>40330</v>
      </c>
      <c r="P9979" t="s">
        <v>103</v>
      </c>
      <c r="Q9979">
        <v>2010</v>
      </c>
      <c r="R9979" t="s">
        <v>30</v>
      </c>
      <c r="S9979" t="s">
        <v>31</v>
      </c>
      <c r="T9979" t="s">
        <v>32</v>
      </c>
      <c r="U9979" t="s">
        <v>823</v>
      </c>
      <c r="V9979" t="s">
        <v>705</v>
      </c>
      <c r="W9979" t="s">
        <v>219</v>
      </c>
      <c r="X9979">
        <v>0.1366</v>
      </c>
      <c r="Y9979" t="s">
        <v>3469</v>
      </c>
      <c r="Z9979" t="s">
        <v>18437</v>
      </c>
      <c r="AA9979">
        <v>6</v>
      </c>
      <c r="AB9979" t="s">
        <v>18454</v>
      </c>
    </row>
    <row r="9980" spans="1:28" x14ac:dyDescent="0.3">
      <c r="A9980">
        <v>528051</v>
      </c>
      <c r="B9980">
        <v>682965</v>
      </c>
      <c r="C9980">
        <v>4200</v>
      </c>
      <c r="D9980">
        <v>4200</v>
      </c>
      <c r="E9980">
        <v>4200</v>
      </c>
      <c r="F9980">
        <v>60</v>
      </c>
      <c r="G9980">
        <v>0.16819999999999999</v>
      </c>
      <c r="H9980">
        <v>103.98</v>
      </c>
      <c r="I9980" t="s">
        <v>24</v>
      </c>
      <c r="J9980" t="s">
        <v>78</v>
      </c>
      <c r="K9980" t="s">
        <v>61</v>
      </c>
      <c r="L9980" t="s">
        <v>444</v>
      </c>
      <c r="M9980">
        <v>66000</v>
      </c>
      <c r="N9980" t="s">
        <v>28</v>
      </c>
      <c r="O9980" s="1">
        <v>40330</v>
      </c>
      <c r="P9980" t="s">
        <v>103</v>
      </c>
      <c r="Q9980">
        <v>2010</v>
      </c>
      <c r="R9980" t="s">
        <v>30</v>
      </c>
      <c r="S9980" t="s">
        <v>31</v>
      </c>
      <c r="T9980" t="s">
        <v>32</v>
      </c>
      <c r="U9980" t="s">
        <v>3978</v>
      </c>
      <c r="V9980" t="s">
        <v>389</v>
      </c>
      <c r="W9980" t="s">
        <v>176</v>
      </c>
      <c r="X9980">
        <v>0.16690000000000002</v>
      </c>
      <c r="Y9980" t="s">
        <v>3469</v>
      </c>
      <c r="Z9980" t="s">
        <v>18437</v>
      </c>
      <c r="AA9980">
        <v>6</v>
      </c>
      <c r="AB9980" t="s">
        <v>18454</v>
      </c>
    </row>
    <row r="9981" spans="1:28" x14ac:dyDescent="0.3">
      <c r="A9981">
        <v>529090</v>
      </c>
      <c r="B9981">
        <v>684252</v>
      </c>
      <c r="C9981">
        <v>24250</v>
      </c>
      <c r="D9981">
        <v>24250</v>
      </c>
      <c r="E9981">
        <v>23475</v>
      </c>
      <c r="F9981">
        <v>36</v>
      </c>
      <c r="G9981">
        <v>0.1038</v>
      </c>
      <c r="H9981">
        <v>786.82</v>
      </c>
      <c r="I9981" t="s">
        <v>44</v>
      </c>
      <c r="J9981" t="s">
        <v>68</v>
      </c>
      <c r="K9981" t="s">
        <v>61</v>
      </c>
      <c r="L9981" t="s">
        <v>444</v>
      </c>
      <c r="M9981">
        <v>126696</v>
      </c>
      <c r="N9981" t="s">
        <v>50</v>
      </c>
      <c r="O9981" s="1">
        <v>40330</v>
      </c>
      <c r="P9981" t="s">
        <v>103</v>
      </c>
      <c r="Q9981">
        <v>2010</v>
      </c>
      <c r="R9981" t="s">
        <v>30</v>
      </c>
      <c r="S9981" t="s">
        <v>31</v>
      </c>
      <c r="T9981" t="s">
        <v>32</v>
      </c>
      <c r="U9981" t="s">
        <v>1477</v>
      </c>
      <c r="V9981" t="s">
        <v>197</v>
      </c>
      <c r="W9981" t="s">
        <v>180</v>
      </c>
      <c r="X9981">
        <v>0.1164</v>
      </c>
      <c r="Y9981" t="s">
        <v>3469</v>
      </c>
      <c r="Z9981" t="s">
        <v>18437</v>
      </c>
      <c r="AA9981">
        <v>6</v>
      </c>
      <c r="AB9981" t="s">
        <v>18454</v>
      </c>
    </row>
    <row r="9982" spans="1:28" x14ac:dyDescent="0.3">
      <c r="A9982">
        <v>530529</v>
      </c>
      <c r="B9982">
        <v>686018</v>
      </c>
      <c r="C9982">
        <v>5600</v>
      </c>
      <c r="D9982">
        <v>5600</v>
      </c>
      <c r="E9982">
        <v>5600</v>
      </c>
      <c r="F9982">
        <v>36</v>
      </c>
      <c r="G9982">
        <v>0.1186</v>
      </c>
      <c r="H9982">
        <v>185.63</v>
      </c>
      <c r="I9982" t="s">
        <v>44</v>
      </c>
      <c r="J9982" t="s">
        <v>45</v>
      </c>
      <c r="K9982" t="s">
        <v>61</v>
      </c>
      <c r="L9982" t="s">
        <v>444</v>
      </c>
      <c r="M9982">
        <v>53004</v>
      </c>
      <c r="N9982" t="s">
        <v>37</v>
      </c>
      <c r="O9982" s="1">
        <v>40330</v>
      </c>
      <c r="P9982" t="s">
        <v>103</v>
      </c>
      <c r="Q9982">
        <v>2010</v>
      </c>
      <c r="R9982" t="s">
        <v>30</v>
      </c>
      <c r="S9982" t="s">
        <v>31</v>
      </c>
      <c r="T9982" t="s">
        <v>32</v>
      </c>
      <c r="U9982" t="s">
        <v>1500</v>
      </c>
      <c r="V9982" t="s">
        <v>391</v>
      </c>
      <c r="W9982" t="s">
        <v>196</v>
      </c>
      <c r="X9982">
        <v>8.8499999999999995E-2</v>
      </c>
      <c r="Y9982" t="s">
        <v>3469</v>
      </c>
      <c r="Z9982" t="s">
        <v>18437</v>
      </c>
      <c r="AA9982">
        <v>6</v>
      </c>
      <c r="AB9982" t="s">
        <v>18454</v>
      </c>
    </row>
    <row r="9983" spans="1:28" x14ac:dyDescent="0.3">
      <c r="A9983">
        <v>531007</v>
      </c>
      <c r="B9983">
        <v>686577</v>
      </c>
      <c r="C9983">
        <v>10000</v>
      </c>
      <c r="D9983">
        <v>10000</v>
      </c>
      <c r="E9983">
        <v>10000</v>
      </c>
      <c r="F9983">
        <v>60</v>
      </c>
      <c r="G9983">
        <v>0.1323</v>
      </c>
      <c r="H9983">
        <v>228.71</v>
      </c>
      <c r="I9983" t="s">
        <v>55</v>
      </c>
      <c r="J9983" t="s">
        <v>95</v>
      </c>
      <c r="K9983" t="s">
        <v>61</v>
      </c>
      <c r="L9983" t="s">
        <v>444</v>
      </c>
      <c r="M9983">
        <v>46000</v>
      </c>
      <c r="N9983" t="s">
        <v>37</v>
      </c>
      <c r="O9983" s="1">
        <v>40330</v>
      </c>
      <c r="P9983" t="s">
        <v>103</v>
      </c>
      <c r="Q9983">
        <v>2010</v>
      </c>
      <c r="R9983" t="s">
        <v>30</v>
      </c>
      <c r="S9983" t="s">
        <v>31</v>
      </c>
      <c r="T9983" t="s">
        <v>32</v>
      </c>
      <c r="U9983" t="s">
        <v>3979</v>
      </c>
      <c r="V9983" t="s">
        <v>692</v>
      </c>
      <c r="W9983" t="s">
        <v>375</v>
      </c>
      <c r="X9983">
        <v>0.14169999999999999</v>
      </c>
      <c r="Y9983" t="s">
        <v>3469</v>
      </c>
      <c r="Z9983" t="s">
        <v>18437</v>
      </c>
      <c r="AA9983">
        <v>6</v>
      </c>
      <c r="AB9983" t="s">
        <v>18454</v>
      </c>
    </row>
    <row r="9984" spans="1:28" x14ac:dyDescent="0.3">
      <c r="A9984">
        <v>532210</v>
      </c>
      <c r="B9984">
        <v>687955</v>
      </c>
      <c r="C9984">
        <v>6000</v>
      </c>
      <c r="D9984">
        <v>6000</v>
      </c>
      <c r="E9984">
        <v>6000</v>
      </c>
      <c r="F9984">
        <v>36</v>
      </c>
      <c r="G9984">
        <v>0.1075</v>
      </c>
      <c r="H9984">
        <v>195.73</v>
      </c>
      <c r="I9984" t="s">
        <v>44</v>
      </c>
      <c r="J9984" t="s">
        <v>48</v>
      </c>
      <c r="K9984" t="s">
        <v>61</v>
      </c>
      <c r="L9984" t="s">
        <v>444</v>
      </c>
      <c r="M9984">
        <v>46097</v>
      </c>
      <c r="N9984" t="s">
        <v>37</v>
      </c>
      <c r="O9984" s="1">
        <v>40330</v>
      </c>
      <c r="P9984" t="s">
        <v>103</v>
      </c>
      <c r="Q9984">
        <v>2010</v>
      </c>
      <c r="R9984" t="s">
        <v>30</v>
      </c>
      <c r="S9984" t="s">
        <v>31</v>
      </c>
      <c r="T9984" t="s">
        <v>32</v>
      </c>
      <c r="U9984" t="s">
        <v>3980</v>
      </c>
      <c r="V9984" t="s">
        <v>412</v>
      </c>
      <c r="W9984" t="s">
        <v>163</v>
      </c>
      <c r="X9984">
        <v>2.06E-2</v>
      </c>
      <c r="Y9984" t="s">
        <v>3469</v>
      </c>
      <c r="Z9984" t="s">
        <v>18437</v>
      </c>
      <c r="AA9984">
        <v>6</v>
      </c>
      <c r="AB9984" t="s">
        <v>18454</v>
      </c>
    </row>
    <row r="9985" spans="1:28" x14ac:dyDescent="0.3">
      <c r="A9985">
        <v>532311</v>
      </c>
      <c r="B9985">
        <v>688065</v>
      </c>
      <c r="C9985">
        <v>23500</v>
      </c>
      <c r="D9985">
        <v>14575</v>
      </c>
      <c r="E9985">
        <v>14410.906999999999</v>
      </c>
      <c r="F9985">
        <v>60</v>
      </c>
      <c r="G9985">
        <v>0.1323</v>
      </c>
      <c r="H9985">
        <v>333.35</v>
      </c>
      <c r="I9985" t="s">
        <v>55</v>
      </c>
      <c r="J9985" t="s">
        <v>95</v>
      </c>
      <c r="K9985" t="s">
        <v>61</v>
      </c>
      <c r="L9985" t="s">
        <v>444</v>
      </c>
      <c r="M9985">
        <v>51000</v>
      </c>
      <c r="N9985" t="s">
        <v>37</v>
      </c>
      <c r="O9985" s="1">
        <v>40330</v>
      </c>
      <c r="P9985" t="s">
        <v>103</v>
      </c>
      <c r="Q9985">
        <v>2010</v>
      </c>
      <c r="R9985" t="s">
        <v>30</v>
      </c>
      <c r="S9985" t="s">
        <v>31</v>
      </c>
      <c r="T9985" t="s">
        <v>32</v>
      </c>
      <c r="U9985" t="s">
        <v>813</v>
      </c>
      <c r="V9985" t="s">
        <v>498</v>
      </c>
      <c r="W9985" t="s">
        <v>200</v>
      </c>
      <c r="X9985">
        <v>0.16850000000000001</v>
      </c>
      <c r="Y9985" t="s">
        <v>3469</v>
      </c>
      <c r="Z9985" t="s">
        <v>18437</v>
      </c>
      <c r="AA9985">
        <v>6</v>
      </c>
      <c r="AB9985" t="s">
        <v>18454</v>
      </c>
    </row>
    <row r="9986" spans="1:28" x14ac:dyDescent="0.3">
      <c r="A9986">
        <v>533182</v>
      </c>
      <c r="B9986">
        <v>689170</v>
      </c>
      <c r="C9986">
        <v>4500</v>
      </c>
      <c r="D9986">
        <v>4500</v>
      </c>
      <c r="E9986">
        <v>4500</v>
      </c>
      <c r="F9986">
        <v>60</v>
      </c>
      <c r="G9986">
        <v>0.13980000000000001</v>
      </c>
      <c r="H9986">
        <v>104.67</v>
      </c>
      <c r="I9986" t="s">
        <v>55</v>
      </c>
      <c r="J9986" t="s">
        <v>97</v>
      </c>
      <c r="K9986" t="s">
        <v>61</v>
      </c>
      <c r="L9986" t="s">
        <v>444</v>
      </c>
      <c r="M9986">
        <v>60000</v>
      </c>
      <c r="N9986" t="s">
        <v>28</v>
      </c>
      <c r="O9986" s="1">
        <v>40330</v>
      </c>
      <c r="P9986" t="s">
        <v>103</v>
      </c>
      <c r="Q9986">
        <v>2010</v>
      </c>
      <c r="R9986" t="s">
        <v>30</v>
      </c>
      <c r="S9986" t="s">
        <v>31</v>
      </c>
      <c r="T9986" t="s">
        <v>32</v>
      </c>
      <c r="U9986" t="s">
        <v>782</v>
      </c>
      <c r="V9986" t="s">
        <v>487</v>
      </c>
      <c r="W9986" t="s">
        <v>236</v>
      </c>
      <c r="X9986">
        <v>0.13159999999999999</v>
      </c>
      <c r="Y9986" t="s">
        <v>3469</v>
      </c>
      <c r="Z9986" t="s">
        <v>18437</v>
      </c>
      <c r="AA9986">
        <v>6</v>
      </c>
      <c r="AB9986" t="s">
        <v>18454</v>
      </c>
    </row>
    <row r="9987" spans="1:28" x14ac:dyDescent="0.3">
      <c r="A9987">
        <v>533603</v>
      </c>
      <c r="B9987">
        <v>689725</v>
      </c>
      <c r="C9987">
        <v>10000</v>
      </c>
      <c r="D9987">
        <v>10000</v>
      </c>
      <c r="E9987">
        <v>10000</v>
      </c>
      <c r="F9987">
        <v>36</v>
      </c>
      <c r="G9987">
        <v>0.1361</v>
      </c>
      <c r="H9987">
        <v>339.89</v>
      </c>
      <c r="I9987" t="s">
        <v>55</v>
      </c>
      <c r="J9987" t="s">
        <v>56</v>
      </c>
      <c r="K9987" t="s">
        <v>61</v>
      </c>
      <c r="L9987" t="s">
        <v>444</v>
      </c>
      <c r="M9987">
        <v>91000</v>
      </c>
      <c r="N9987" t="s">
        <v>37</v>
      </c>
      <c r="O9987" s="1">
        <v>40330</v>
      </c>
      <c r="P9987" t="s">
        <v>103</v>
      </c>
      <c r="Q9987">
        <v>2010</v>
      </c>
      <c r="R9987" t="s">
        <v>30</v>
      </c>
      <c r="S9987" t="s">
        <v>31</v>
      </c>
      <c r="T9987" t="s">
        <v>32</v>
      </c>
      <c r="U9987" t="s">
        <v>3981</v>
      </c>
      <c r="V9987" t="s">
        <v>183</v>
      </c>
      <c r="W9987" t="s">
        <v>184</v>
      </c>
      <c r="X9987">
        <v>0.1593</v>
      </c>
      <c r="Y9987" t="s">
        <v>3469</v>
      </c>
      <c r="Z9987" t="s">
        <v>18437</v>
      </c>
      <c r="AA9987">
        <v>6</v>
      </c>
      <c r="AB9987" t="s">
        <v>18454</v>
      </c>
    </row>
    <row r="9988" spans="1:28" x14ac:dyDescent="0.3">
      <c r="A9988">
        <v>534338</v>
      </c>
      <c r="B9988">
        <v>690594</v>
      </c>
      <c r="C9988">
        <v>2100</v>
      </c>
      <c r="D9988">
        <v>2100</v>
      </c>
      <c r="E9988">
        <v>2100</v>
      </c>
      <c r="F9988">
        <v>36</v>
      </c>
      <c r="G9988">
        <v>0.1186</v>
      </c>
      <c r="H9988">
        <v>69.61</v>
      </c>
      <c r="I9988" t="s">
        <v>44</v>
      </c>
      <c r="J9988" t="s">
        <v>45</v>
      </c>
      <c r="K9988" t="s">
        <v>61</v>
      </c>
      <c r="L9988" t="s">
        <v>444</v>
      </c>
      <c r="M9988">
        <v>62000</v>
      </c>
      <c r="N9988" t="s">
        <v>37</v>
      </c>
      <c r="O9988" s="1">
        <v>40330</v>
      </c>
      <c r="P9988" t="s">
        <v>103</v>
      </c>
      <c r="Q9988">
        <v>2010</v>
      </c>
      <c r="R9988" t="s">
        <v>30</v>
      </c>
      <c r="S9988" t="s">
        <v>31</v>
      </c>
      <c r="T9988" t="s">
        <v>32</v>
      </c>
      <c r="U9988" t="s">
        <v>3982</v>
      </c>
      <c r="V9988" t="s">
        <v>490</v>
      </c>
      <c r="W9988" t="s">
        <v>267</v>
      </c>
      <c r="X9988">
        <v>0.22390000000000002</v>
      </c>
      <c r="Y9988" t="s">
        <v>3469</v>
      </c>
      <c r="Z9988" t="s">
        <v>18437</v>
      </c>
      <c r="AA9988">
        <v>6</v>
      </c>
      <c r="AB9988" t="s">
        <v>18454</v>
      </c>
    </row>
    <row r="9989" spans="1:28" x14ac:dyDescent="0.3">
      <c r="A9989">
        <v>535214</v>
      </c>
      <c r="B9989">
        <v>677184</v>
      </c>
      <c r="C9989">
        <v>16000</v>
      </c>
      <c r="D9989">
        <v>16000</v>
      </c>
      <c r="E9989">
        <v>15900</v>
      </c>
      <c r="F9989">
        <v>60</v>
      </c>
      <c r="G9989">
        <v>0.15579999999999999</v>
      </c>
      <c r="H9989">
        <v>385.53</v>
      </c>
      <c r="I9989" t="s">
        <v>35</v>
      </c>
      <c r="J9989" t="s">
        <v>36</v>
      </c>
      <c r="K9989" t="s">
        <v>61</v>
      </c>
      <c r="L9989" t="s">
        <v>444</v>
      </c>
      <c r="M9989">
        <v>101004</v>
      </c>
      <c r="N9989" t="s">
        <v>50</v>
      </c>
      <c r="O9989" s="1">
        <v>40330</v>
      </c>
      <c r="P9989" t="s">
        <v>103</v>
      </c>
      <c r="Q9989">
        <v>2010</v>
      </c>
      <c r="R9989" t="s">
        <v>30</v>
      </c>
      <c r="S9989" t="s">
        <v>31</v>
      </c>
      <c r="T9989" t="s">
        <v>32</v>
      </c>
      <c r="U9989" t="s">
        <v>3983</v>
      </c>
      <c r="V9989" t="s">
        <v>328</v>
      </c>
      <c r="W9989" t="s">
        <v>180</v>
      </c>
      <c r="X9989">
        <v>0.17629999999999998</v>
      </c>
      <c r="Y9989" t="s">
        <v>3469</v>
      </c>
      <c r="Z9989" t="s">
        <v>18437</v>
      </c>
      <c r="AA9989">
        <v>6</v>
      </c>
      <c r="AB9989" t="s">
        <v>18454</v>
      </c>
    </row>
    <row r="9990" spans="1:28" x14ac:dyDescent="0.3">
      <c r="A9990">
        <v>536198</v>
      </c>
      <c r="B9990">
        <v>692538</v>
      </c>
      <c r="C9990">
        <v>12000</v>
      </c>
      <c r="D9990">
        <v>12000</v>
      </c>
      <c r="E9990">
        <v>11950</v>
      </c>
      <c r="F9990">
        <v>36</v>
      </c>
      <c r="G9990">
        <v>0.1484</v>
      </c>
      <c r="H9990">
        <v>415.05</v>
      </c>
      <c r="I9990" t="s">
        <v>35</v>
      </c>
      <c r="J9990" t="s">
        <v>106</v>
      </c>
      <c r="K9990" t="s">
        <v>61</v>
      </c>
      <c r="L9990" t="s">
        <v>444</v>
      </c>
      <c r="M9990">
        <v>95142</v>
      </c>
      <c r="N9990" t="s">
        <v>28</v>
      </c>
      <c r="O9990" s="1">
        <v>40330</v>
      </c>
      <c r="P9990" t="s">
        <v>103</v>
      </c>
      <c r="Q9990">
        <v>2010</v>
      </c>
      <c r="R9990" t="s">
        <v>30</v>
      </c>
      <c r="S9990" t="s">
        <v>31</v>
      </c>
      <c r="T9990" t="s">
        <v>32</v>
      </c>
      <c r="U9990" t="s">
        <v>3984</v>
      </c>
      <c r="V9990" t="s">
        <v>669</v>
      </c>
      <c r="W9990" t="s">
        <v>407</v>
      </c>
      <c r="X9990">
        <v>0.1656</v>
      </c>
      <c r="Y9990" t="s">
        <v>3469</v>
      </c>
      <c r="Z9990" t="s">
        <v>18437</v>
      </c>
      <c r="AA9990">
        <v>6</v>
      </c>
      <c r="AB9990" t="s">
        <v>18454</v>
      </c>
    </row>
    <row r="9991" spans="1:28" x14ac:dyDescent="0.3">
      <c r="A9991">
        <v>536372</v>
      </c>
      <c r="B9991">
        <v>683719</v>
      </c>
      <c r="C9991">
        <v>12000</v>
      </c>
      <c r="D9991">
        <v>12000</v>
      </c>
      <c r="E9991">
        <v>12000</v>
      </c>
      <c r="F9991">
        <v>60</v>
      </c>
      <c r="G9991">
        <v>0.17929999999999999</v>
      </c>
      <c r="H9991">
        <v>304.27</v>
      </c>
      <c r="I9991" t="s">
        <v>24</v>
      </c>
      <c r="J9991" t="s">
        <v>25</v>
      </c>
      <c r="K9991" t="s">
        <v>61</v>
      </c>
      <c r="L9991" t="s">
        <v>444</v>
      </c>
      <c r="M9991">
        <v>78000</v>
      </c>
      <c r="N9991" t="s">
        <v>50</v>
      </c>
      <c r="O9991" s="1">
        <v>40330</v>
      </c>
      <c r="P9991" t="s">
        <v>103</v>
      </c>
      <c r="Q9991">
        <v>2010</v>
      </c>
      <c r="R9991" t="s">
        <v>30</v>
      </c>
      <c r="S9991" t="s">
        <v>31</v>
      </c>
      <c r="T9991" t="s">
        <v>32</v>
      </c>
      <c r="U9991" t="s">
        <v>1707</v>
      </c>
      <c r="V9991" t="s">
        <v>741</v>
      </c>
      <c r="W9991" t="s">
        <v>192</v>
      </c>
      <c r="X9991">
        <v>7.1999999999999998E-3</v>
      </c>
      <c r="Y9991" t="s">
        <v>3469</v>
      </c>
      <c r="Z9991" t="s">
        <v>18437</v>
      </c>
      <c r="AA9991">
        <v>6</v>
      </c>
      <c r="AB9991" t="s">
        <v>18454</v>
      </c>
    </row>
    <row r="9992" spans="1:28" x14ac:dyDescent="0.3">
      <c r="A9992">
        <v>536694</v>
      </c>
      <c r="B9992">
        <v>693310</v>
      </c>
      <c r="C9992">
        <v>10000</v>
      </c>
      <c r="D9992">
        <v>10000</v>
      </c>
      <c r="E9992">
        <v>10000</v>
      </c>
      <c r="F9992">
        <v>60</v>
      </c>
      <c r="G9992">
        <v>0.1186</v>
      </c>
      <c r="H9992">
        <v>221.74</v>
      </c>
      <c r="I9992" t="s">
        <v>44</v>
      </c>
      <c r="J9992" t="s">
        <v>45</v>
      </c>
      <c r="K9992" t="s">
        <v>61</v>
      </c>
      <c r="L9992" t="s">
        <v>444</v>
      </c>
      <c r="M9992">
        <v>37896</v>
      </c>
      <c r="N9992" t="s">
        <v>37</v>
      </c>
      <c r="O9992" s="1">
        <v>40330</v>
      </c>
      <c r="P9992" t="s">
        <v>103</v>
      </c>
      <c r="Q9992">
        <v>2010</v>
      </c>
      <c r="R9992" t="s">
        <v>30</v>
      </c>
      <c r="S9992" t="s">
        <v>31</v>
      </c>
      <c r="T9992" t="s">
        <v>32</v>
      </c>
      <c r="U9992" t="s">
        <v>3985</v>
      </c>
      <c r="V9992" t="s">
        <v>339</v>
      </c>
      <c r="W9992" t="s">
        <v>176</v>
      </c>
      <c r="X9992">
        <v>0.13900000000000001</v>
      </c>
      <c r="Y9992" t="s">
        <v>3469</v>
      </c>
      <c r="Z9992" t="s">
        <v>18437</v>
      </c>
      <c r="AA9992">
        <v>6</v>
      </c>
      <c r="AB9992" t="s">
        <v>18454</v>
      </c>
    </row>
    <row r="9993" spans="1:28" x14ac:dyDescent="0.3">
      <c r="A9993">
        <v>537645</v>
      </c>
      <c r="B9993">
        <v>694472</v>
      </c>
      <c r="C9993">
        <v>18000</v>
      </c>
      <c r="D9993">
        <v>18000</v>
      </c>
      <c r="E9993">
        <v>14905.78535</v>
      </c>
      <c r="F9993">
        <v>60</v>
      </c>
      <c r="G9993">
        <v>0.1867</v>
      </c>
      <c r="H9993">
        <v>463.67</v>
      </c>
      <c r="I9993" t="s">
        <v>66</v>
      </c>
      <c r="J9993" t="s">
        <v>166</v>
      </c>
      <c r="K9993" t="s">
        <v>61</v>
      </c>
      <c r="L9993" t="s">
        <v>444</v>
      </c>
      <c r="M9993">
        <v>115956</v>
      </c>
      <c r="N9993" t="s">
        <v>50</v>
      </c>
      <c r="O9993" s="1">
        <v>40330</v>
      </c>
      <c r="P9993" t="s">
        <v>103</v>
      </c>
      <c r="Q9993">
        <v>2010</v>
      </c>
      <c r="R9993" t="s">
        <v>30</v>
      </c>
      <c r="S9993" t="s">
        <v>31</v>
      </c>
      <c r="T9993" t="s">
        <v>32</v>
      </c>
      <c r="U9993" t="s">
        <v>3986</v>
      </c>
      <c r="V9993" t="s">
        <v>429</v>
      </c>
      <c r="W9993" t="s">
        <v>170</v>
      </c>
      <c r="X9993">
        <v>0.15770000000000001</v>
      </c>
      <c r="Y9993" t="s">
        <v>3469</v>
      </c>
      <c r="Z9993" t="s">
        <v>18437</v>
      </c>
      <c r="AA9993">
        <v>6</v>
      </c>
      <c r="AB9993" t="s">
        <v>18454</v>
      </c>
    </row>
    <row r="9994" spans="1:28" x14ac:dyDescent="0.3">
      <c r="A9994">
        <v>537831</v>
      </c>
      <c r="B9994">
        <v>694696</v>
      </c>
      <c r="C9994">
        <v>6250</v>
      </c>
      <c r="D9994">
        <v>6250</v>
      </c>
      <c r="E9994">
        <v>6250</v>
      </c>
      <c r="F9994">
        <v>36</v>
      </c>
      <c r="G9994">
        <v>6.7599999999999993E-2</v>
      </c>
      <c r="H9994">
        <v>192.3</v>
      </c>
      <c r="I9994" t="s">
        <v>39</v>
      </c>
      <c r="J9994" t="s">
        <v>81</v>
      </c>
      <c r="K9994" t="s">
        <v>61</v>
      </c>
      <c r="L9994" t="s">
        <v>444</v>
      </c>
      <c r="M9994">
        <v>40542</v>
      </c>
      <c r="N9994" t="s">
        <v>28</v>
      </c>
      <c r="O9994" s="1">
        <v>40330</v>
      </c>
      <c r="P9994" t="s">
        <v>103</v>
      </c>
      <c r="Q9994">
        <v>2010</v>
      </c>
      <c r="R9994" t="s">
        <v>30</v>
      </c>
      <c r="S9994" t="s">
        <v>31</v>
      </c>
      <c r="T9994" t="s">
        <v>32</v>
      </c>
      <c r="U9994" t="s">
        <v>3987</v>
      </c>
      <c r="V9994" t="s">
        <v>253</v>
      </c>
      <c r="W9994" t="s">
        <v>163</v>
      </c>
      <c r="X9994">
        <v>0.1119</v>
      </c>
      <c r="Y9994" t="s">
        <v>3469</v>
      </c>
      <c r="Z9994" t="s">
        <v>18437</v>
      </c>
      <c r="AA9994">
        <v>6</v>
      </c>
      <c r="AB9994" t="s">
        <v>18454</v>
      </c>
    </row>
    <row r="9995" spans="1:28" x14ac:dyDescent="0.3">
      <c r="A9995">
        <v>538025</v>
      </c>
      <c r="B9995">
        <v>694920</v>
      </c>
      <c r="C9995">
        <v>5000</v>
      </c>
      <c r="D9995">
        <v>5000</v>
      </c>
      <c r="E9995">
        <v>4975</v>
      </c>
      <c r="F9995">
        <v>36</v>
      </c>
      <c r="G9995">
        <v>0.1323</v>
      </c>
      <c r="H9995">
        <v>169.03</v>
      </c>
      <c r="I9995" t="s">
        <v>55</v>
      </c>
      <c r="J9995" t="s">
        <v>95</v>
      </c>
      <c r="K9995" t="s">
        <v>61</v>
      </c>
      <c r="L9995" t="s">
        <v>444</v>
      </c>
      <c r="M9995">
        <v>30000</v>
      </c>
      <c r="N9995" t="s">
        <v>37</v>
      </c>
      <c r="O9995" s="1">
        <v>40360</v>
      </c>
      <c r="P9995" t="s">
        <v>110</v>
      </c>
      <c r="Q9995">
        <v>2010</v>
      </c>
      <c r="R9995" t="s">
        <v>30</v>
      </c>
      <c r="S9995" t="s">
        <v>31</v>
      </c>
      <c r="T9995" t="s">
        <v>32</v>
      </c>
      <c r="U9995" t="s">
        <v>826</v>
      </c>
      <c r="V9995" t="s">
        <v>249</v>
      </c>
      <c r="W9995" t="s">
        <v>217</v>
      </c>
      <c r="X9995">
        <v>8.8800000000000004E-2</v>
      </c>
      <c r="Y9995" t="s">
        <v>3469</v>
      </c>
      <c r="Z9995" t="s">
        <v>18447</v>
      </c>
      <c r="AA9995">
        <v>7</v>
      </c>
      <c r="AB9995" t="s">
        <v>18448</v>
      </c>
    </row>
    <row r="9996" spans="1:28" x14ac:dyDescent="0.3">
      <c r="A9996">
        <v>538362</v>
      </c>
      <c r="B9996">
        <v>695313</v>
      </c>
      <c r="C9996">
        <v>20000</v>
      </c>
      <c r="D9996">
        <v>20000</v>
      </c>
      <c r="E9996">
        <v>20000</v>
      </c>
      <c r="F9996">
        <v>36</v>
      </c>
      <c r="G9996">
        <v>0.1484</v>
      </c>
      <c r="H9996">
        <v>691.75</v>
      </c>
      <c r="I9996" t="s">
        <v>35</v>
      </c>
      <c r="J9996" t="s">
        <v>106</v>
      </c>
      <c r="K9996" t="s">
        <v>61</v>
      </c>
      <c r="L9996" t="s">
        <v>444</v>
      </c>
      <c r="M9996">
        <v>98400</v>
      </c>
      <c r="N9996" t="s">
        <v>50</v>
      </c>
      <c r="O9996" s="1">
        <v>40360</v>
      </c>
      <c r="P9996" t="s">
        <v>110</v>
      </c>
      <c r="Q9996">
        <v>2010</v>
      </c>
      <c r="R9996" t="s">
        <v>30</v>
      </c>
      <c r="S9996" t="s">
        <v>31</v>
      </c>
      <c r="T9996" t="s">
        <v>32</v>
      </c>
      <c r="U9996" t="s">
        <v>3988</v>
      </c>
      <c r="V9996" t="s">
        <v>74</v>
      </c>
      <c r="W9996" t="s">
        <v>34</v>
      </c>
      <c r="X9996">
        <v>9.5600000000000004E-2</v>
      </c>
      <c r="Y9996" t="s">
        <v>3469</v>
      </c>
      <c r="Z9996" t="s">
        <v>18447</v>
      </c>
      <c r="AA9996">
        <v>7</v>
      </c>
      <c r="AB9996" t="s">
        <v>18448</v>
      </c>
    </row>
    <row r="9997" spans="1:28" x14ac:dyDescent="0.3">
      <c r="A9997">
        <v>538622</v>
      </c>
      <c r="B9997">
        <v>695605</v>
      </c>
      <c r="C9997">
        <v>15000</v>
      </c>
      <c r="D9997">
        <v>15000</v>
      </c>
      <c r="E9997">
        <v>14975</v>
      </c>
      <c r="F9997">
        <v>36</v>
      </c>
      <c r="G9997">
        <v>7.51E-2</v>
      </c>
      <c r="H9997">
        <v>466.67</v>
      </c>
      <c r="I9997" t="s">
        <v>39</v>
      </c>
      <c r="J9997" t="s">
        <v>40</v>
      </c>
      <c r="K9997" t="s">
        <v>61</v>
      </c>
      <c r="L9997" t="s">
        <v>444</v>
      </c>
      <c r="M9997">
        <v>75000</v>
      </c>
      <c r="N9997" t="s">
        <v>37</v>
      </c>
      <c r="O9997" s="1">
        <v>40360</v>
      </c>
      <c r="P9997" t="s">
        <v>110</v>
      </c>
      <c r="Q9997">
        <v>2010</v>
      </c>
      <c r="R9997" t="s">
        <v>30</v>
      </c>
      <c r="S9997" t="s">
        <v>31</v>
      </c>
      <c r="T9997" t="s">
        <v>32</v>
      </c>
      <c r="U9997" t="s">
        <v>3989</v>
      </c>
      <c r="V9997" t="s">
        <v>516</v>
      </c>
      <c r="W9997" t="s">
        <v>161</v>
      </c>
      <c r="X9997">
        <v>0.19949999999999998</v>
      </c>
      <c r="Y9997" t="s">
        <v>3469</v>
      </c>
      <c r="Z9997" t="s">
        <v>18447</v>
      </c>
      <c r="AA9997">
        <v>7</v>
      </c>
      <c r="AB9997" t="s">
        <v>18448</v>
      </c>
    </row>
    <row r="9998" spans="1:28" x14ac:dyDescent="0.3">
      <c r="A9998">
        <v>538812</v>
      </c>
      <c r="B9998">
        <v>695820</v>
      </c>
      <c r="C9998">
        <v>18125</v>
      </c>
      <c r="D9998">
        <v>18125</v>
      </c>
      <c r="E9998">
        <v>17975</v>
      </c>
      <c r="F9998">
        <v>36</v>
      </c>
      <c r="G9998">
        <v>0.1484</v>
      </c>
      <c r="H9998">
        <v>626.89</v>
      </c>
      <c r="I9998" t="s">
        <v>35</v>
      </c>
      <c r="J9998" t="s">
        <v>106</v>
      </c>
      <c r="K9998" t="s">
        <v>61</v>
      </c>
      <c r="L9998" t="s">
        <v>444</v>
      </c>
      <c r="M9998">
        <v>75972</v>
      </c>
      <c r="N9998" t="s">
        <v>50</v>
      </c>
      <c r="O9998" s="1">
        <v>40360</v>
      </c>
      <c r="P9998" t="s">
        <v>110</v>
      </c>
      <c r="Q9998">
        <v>2010</v>
      </c>
      <c r="R9998" t="s">
        <v>30</v>
      </c>
      <c r="S9998" t="s">
        <v>31</v>
      </c>
      <c r="T9998" t="s">
        <v>32</v>
      </c>
      <c r="U9998" t="s">
        <v>3990</v>
      </c>
      <c r="V9998" t="s">
        <v>114</v>
      </c>
      <c r="W9998" t="s">
        <v>34</v>
      </c>
      <c r="X9998">
        <v>4.9400000000000006E-2</v>
      </c>
      <c r="Y9998" t="s">
        <v>3469</v>
      </c>
      <c r="Z9998" t="s">
        <v>18447</v>
      </c>
      <c r="AA9998">
        <v>7</v>
      </c>
      <c r="AB9998" t="s">
        <v>18448</v>
      </c>
    </row>
    <row r="9999" spans="1:28" x14ac:dyDescent="0.3">
      <c r="A9999">
        <v>538933</v>
      </c>
      <c r="B9999">
        <v>696020</v>
      </c>
      <c r="C9999">
        <v>6400</v>
      </c>
      <c r="D9999">
        <v>6400</v>
      </c>
      <c r="E9999">
        <v>6400</v>
      </c>
      <c r="F9999">
        <v>36</v>
      </c>
      <c r="G9999">
        <v>7.8799999999999995E-2</v>
      </c>
      <c r="H9999">
        <v>200.2</v>
      </c>
      <c r="I9999" t="s">
        <v>39</v>
      </c>
      <c r="J9999" t="s">
        <v>87</v>
      </c>
      <c r="K9999" t="s">
        <v>61</v>
      </c>
      <c r="L9999" t="s">
        <v>444</v>
      </c>
      <c r="M9999">
        <v>54996</v>
      </c>
      <c r="N9999" t="s">
        <v>37</v>
      </c>
      <c r="O9999" s="1">
        <v>40360</v>
      </c>
      <c r="P9999" t="s">
        <v>110</v>
      </c>
      <c r="Q9999">
        <v>2010</v>
      </c>
      <c r="R9999" t="s">
        <v>30</v>
      </c>
      <c r="S9999" t="s">
        <v>31</v>
      </c>
      <c r="T9999" t="s">
        <v>32</v>
      </c>
      <c r="U9999" t="s">
        <v>3991</v>
      </c>
      <c r="V9999" t="s">
        <v>681</v>
      </c>
      <c r="W9999" t="s">
        <v>161</v>
      </c>
      <c r="X9999">
        <v>9.06E-2</v>
      </c>
      <c r="Y9999" t="s">
        <v>3469</v>
      </c>
      <c r="Z9999" t="s">
        <v>18447</v>
      </c>
      <c r="AA9999">
        <v>7</v>
      </c>
      <c r="AB9999" t="s">
        <v>18448</v>
      </c>
    </row>
    <row r="10000" spans="1:28" x14ac:dyDescent="0.3">
      <c r="A10000">
        <v>538955</v>
      </c>
      <c r="B10000">
        <v>696042</v>
      </c>
      <c r="C10000">
        <v>10000</v>
      </c>
      <c r="D10000">
        <v>10000</v>
      </c>
      <c r="E10000">
        <v>10000</v>
      </c>
      <c r="F10000">
        <v>36</v>
      </c>
      <c r="G10000">
        <v>0.1361</v>
      </c>
      <c r="H10000">
        <v>339.89</v>
      </c>
      <c r="I10000" t="s">
        <v>55</v>
      </c>
      <c r="J10000" t="s">
        <v>56</v>
      </c>
      <c r="K10000" t="s">
        <v>61</v>
      </c>
      <c r="L10000" t="s">
        <v>444</v>
      </c>
      <c r="M10000">
        <v>59650</v>
      </c>
      <c r="N10000" t="s">
        <v>50</v>
      </c>
      <c r="O10000" s="1">
        <v>40360</v>
      </c>
      <c r="P10000" t="s">
        <v>110</v>
      </c>
      <c r="Q10000">
        <v>2010</v>
      </c>
      <c r="R10000" t="s">
        <v>30</v>
      </c>
      <c r="S10000" t="s">
        <v>31</v>
      </c>
      <c r="T10000" t="s">
        <v>32</v>
      </c>
      <c r="U10000" t="s">
        <v>3992</v>
      </c>
      <c r="V10000" t="s">
        <v>202</v>
      </c>
      <c r="W10000" t="s">
        <v>170</v>
      </c>
      <c r="X10000">
        <v>9.1700000000000004E-2</v>
      </c>
      <c r="Y10000" t="s">
        <v>3469</v>
      </c>
      <c r="Z10000" t="s">
        <v>18447</v>
      </c>
      <c r="AA10000">
        <v>7</v>
      </c>
      <c r="AB10000" t="s">
        <v>18448</v>
      </c>
    </row>
    <row r="10001" spans="1:28" x14ac:dyDescent="0.3">
      <c r="A10001">
        <v>539041</v>
      </c>
      <c r="B10001">
        <v>696139</v>
      </c>
      <c r="C10001">
        <v>5500</v>
      </c>
      <c r="D10001">
        <v>5500</v>
      </c>
      <c r="E10001">
        <v>5500</v>
      </c>
      <c r="F10001">
        <v>60</v>
      </c>
      <c r="G10001">
        <v>0.1186</v>
      </c>
      <c r="H10001">
        <v>121.96</v>
      </c>
      <c r="I10001" t="s">
        <v>44</v>
      </c>
      <c r="J10001" t="s">
        <v>45</v>
      </c>
      <c r="K10001" t="s">
        <v>61</v>
      </c>
      <c r="L10001" t="s">
        <v>444</v>
      </c>
      <c r="M10001">
        <v>52000</v>
      </c>
      <c r="N10001" t="s">
        <v>37</v>
      </c>
      <c r="O10001" s="1">
        <v>40360</v>
      </c>
      <c r="P10001" t="s">
        <v>110</v>
      </c>
      <c r="Q10001">
        <v>2010</v>
      </c>
      <c r="R10001" t="s">
        <v>30</v>
      </c>
      <c r="S10001" t="s">
        <v>31</v>
      </c>
      <c r="T10001" t="s">
        <v>32</v>
      </c>
      <c r="U10001" t="s">
        <v>3993</v>
      </c>
      <c r="V10001" t="s">
        <v>179</v>
      </c>
      <c r="W10001" t="s">
        <v>180</v>
      </c>
      <c r="X10001">
        <v>9.8100000000000007E-2</v>
      </c>
      <c r="Y10001" t="s">
        <v>3469</v>
      </c>
      <c r="Z10001" t="s">
        <v>18447</v>
      </c>
      <c r="AA10001">
        <v>7</v>
      </c>
      <c r="AB10001" t="s">
        <v>18448</v>
      </c>
    </row>
    <row r="10002" spans="1:28" x14ac:dyDescent="0.3">
      <c r="A10002">
        <v>539356</v>
      </c>
      <c r="B10002">
        <v>696499</v>
      </c>
      <c r="C10002">
        <v>12500</v>
      </c>
      <c r="D10002">
        <v>12500</v>
      </c>
      <c r="E10002">
        <v>12500</v>
      </c>
      <c r="F10002">
        <v>60</v>
      </c>
      <c r="G10002">
        <v>0.15579999999999999</v>
      </c>
      <c r="H10002">
        <v>301.2</v>
      </c>
      <c r="I10002" t="s">
        <v>35</v>
      </c>
      <c r="J10002" t="s">
        <v>36</v>
      </c>
      <c r="K10002" t="s">
        <v>61</v>
      </c>
      <c r="L10002" t="s">
        <v>444</v>
      </c>
      <c r="M10002">
        <v>80000</v>
      </c>
      <c r="N10002" t="s">
        <v>50</v>
      </c>
      <c r="O10002" s="1">
        <v>40360</v>
      </c>
      <c r="P10002" t="s">
        <v>110</v>
      </c>
      <c r="Q10002">
        <v>2010</v>
      </c>
      <c r="R10002" t="s">
        <v>30</v>
      </c>
      <c r="S10002" t="s">
        <v>31</v>
      </c>
      <c r="T10002" t="s">
        <v>32</v>
      </c>
      <c r="U10002" t="s">
        <v>807</v>
      </c>
      <c r="V10002" t="s">
        <v>160</v>
      </c>
      <c r="W10002" t="s">
        <v>161</v>
      </c>
      <c r="X10002">
        <v>0.16500000000000001</v>
      </c>
      <c r="Y10002" t="s">
        <v>3469</v>
      </c>
      <c r="Z10002" t="s">
        <v>18447</v>
      </c>
      <c r="AA10002">
        <v>7</v>
      </c>
      <c r="AB10002" t="s">
        <v>18448</v>
      </c>
    </row>
    <row r="10003" spans="1:28" x14ac:dyDescent="0.3">
      <c r="A10003">
        <v>540270</v>
      </c>
      <c r="B10003">
        <v>697502</v>
      </c>
      <c r="C10003">
        <v>2100</v>
      </c>
      <c r="D10003">
        <v>2100</v>
      </c>
      <c r="E10003">
        <v>2100</v>
      </c>
      <c r="F10003">
        <v>36</v>
      </c>
      <c r="G10003">
        <v>7.51E-2</v>
      </c>
      <c r="H10003">
        <v>65.34</v>
      </c>
      <c r="I10003" t="s">
        <v>39</v>
      </c>
      <c r="J10003" t="s">
        <v>40</v>
      </c>
      <c r="K10003" t="s">
        <v>61</v>
      </c>
      <c r="L10003" t="s">
        <v>444</v>
      </c>
      <c r="M10003">
        <v>35292</v>
      </c>
      <c r="N10003" t="s">
        <v>28</v>
      </c>
      <c r="O10003" s="1">
        <v>40360</v>
      </c>
      <c r="P10003" t="s">
        <v>110</v>
      </c>
      <c r="Q10003">
        <v>2010</v>
      </c>
      <c r="R10003" t="s">
        <v>30</v>
      </c>
      <c r="S10003" t="s">
        <v>31</v>
      </c>
      <c r="T10003" t="s">
        <v>32</v>
      </c>
      <c r="U10003" t="s">
        <v>3994</v>
      </c>
      <c r="V10003" t="s">
        <v>478</v>
      </c>
      <c r="W10003" t="s">
        <v>238</v>
      </c>
      <c r="X10003">
        <v>0.12609999999999999</v>
      </c>
      <c r="Y10003" t="s">
        <v>3469</v>
      </c>
      <c r="Z10003" t="s">
        <v>18447</v>
      </c>
      <c r="AA10003">
        <v>7</v>
      </c>
      <c r="AB10003" t="s">
        <v>18448</v>
      </c>
    </row>
    <row r="10004" spans="1:28" x14ac:dyDescent="0.3">
      <c r="A10004">
        <v>541599</v>
      </c>
      <c r="B10004">
        <v>699036</v>
      </c>
      <c r="C10004">
        <v>10000</v>
      </c>
      <c r="D10004">
        <v>10000</v>
      </c>
      <c r="E10004">
        <v>9975</v>
      </c>
      <c r="F10004">
        <v>60</v>
      </c>
      <c r="G10004">
        <v>0.1149</v>
      </c>
      <c r="H10004">
        <v>219.88</v>
      </c>
      <c r="I10004" t="s">
        <v>44</v>
      </c>
      <c r="J10004" t="s">
        <v>91</v>
      </c>
      <c r="K10004" t="s">
        <v>61</v>
      </c>
      <c r="L10004" t="s">
        <v>444</v>
      </c>
      <c r="M10004">
        <v>83000</v>
      </c>
      <c r="N10004" t="s">
        <v>28</v>
      </c>
      <c r="O10004" s="1">
        <v>40360</v>
      </c>
      <c r="P10004" t="s">
        <v>110</v>
      </c>
      <c r="Q10004">
        <v>2010</v>
      </c>
      <c r="R10004" t="s">
        <v>30</v>
      </c>
      <c r="S10004" t="s">
        <v>31</v>
      </c>
      <c r="T10004" t="s">
        <v>32</v>
      </c>
      <c r="U10004" t="s">
        <v>3995</v>
      </c>
      <c r="V10004" t="s">
        <v>404</v>
      </c>
      <c r="W10004" t="s">
        <v>352</v>
      </c>
      <c r="X10004">
        <v>3.4700000000000002E-2</v>
      </c>
      <c r="Y10004" t="s">
        <v>3469</v>
      </c>
      <c r="Z10004" t="s">
        <v>18447</v>
      </c>
      <c r="AA10004">
        <v>7</v>
      </c>
      <c r="AB10004" t="s">
        <v>18448</v>
      </c>
    </row>
    <row r="10005" spans="1:28" x14ac:dyDescent="0.3">
      <c r="A10005">
        <v>541949</v>
      </c>
      <c r="B10005">
        <v>699440</v>
      </c>
      <c r="C10005">
        <v>15000</v>
      </c>
      <c r="D10005">
        <v>15000</v>
      </c>
      <c r="E10005">
        <v>14875</v>
      </c>
      <c r="F10005">
        <v>60</v>
      </c>
      <c r="G10005">
        <v>0.1323</v>
      </c>
      <c r="H10005">
        <v>343.07</v>
      </c>
      <c r="I10005" t="s">
        <v>55</v>
      </c>
      <c r="J10005" t="s">
        <v>95</v>
      </c>
      <c r="K10005" t="s">
        <v>61</v>
      </c>
      <c r="L10005" t="s">
        <v>444</v>
      </c>
      <c r="M10005">
        <v>47844</v>
      </c>
      <c r="N10005" t="s">
        <v>37</v>
      </c>
      <c r="O10005" s="1">
        <v>40360</v>
      </c>
      <c r="P10005" t="s">
        <v>110</v>
      </c>
      <c r="Q10005">
        <v>2010</v>
      </c>
      <c r="R10005" t="s">
        <v>30</v>
      </c>
      <c r="S10005" t="s">
        <v>31</v>
      </c>
      <c r="T10005" t="s">
        <v>32</v>
      </c>
      <c r="U10005" t="s">
        <v>1485</v>
      </c>
      <c r="V10005" t="s">
        <v>265</v>
      </c>
      <c r="W10005" t="s">
        <v>223</v>
      </c>
      <c r="X10005">
        <v>1.5300000000000001E-2</v>
      </c>
      <c r="Y10005" t="s">
        <v>3469</v>
      </c>
      <c r="Z10005" t="s">
        <v>18447</v>
      </c>
      <c r="AA10005">
        <v>7</v>
      </c>
      <c r="AB10005" t="s">
        <v>18448</v>
      </c>
    </row>
    <row r="10006" spans="1:28" x14ac:dyDescent="0.3">
      <c r="A10006">
        <v>542311</v>
      </c>
      <c r="B10006">
        <v>699867</v>
      </c>
      <c r="C10006">
        <v>12000</v>
      </c>
      <c r="D10006">
        <v>12000</v>
      </c>
      <c r="E10006">
        <v>11975</v>
      </c>
      <c r="F10006">
        <v>60</v>
      </c>
      <c r="G10006">
        <v>0.1595</v>
      </c>
      <c r="H10006">
        <v>291.5</v>
      </c>
      <c r="I10006" t="s">
        <v>35</v>
      </c>
      <c r="J10006" t="s">
        <v>112</v>
      </c>
      <c r="K10006" t="s">
        <v>61</v>
      </c>
      <c r="L10006" t="s">
        <v>444</v>
      </c>
      <c r="M10006">
        <v>96672</v>
      </c>
      <c r="N10006" t="s">
        <v>50</v>
      </c>
      <c r="O10006" s="1">
        <v>40360</v>
      </c>
      <c r="P10006" t="s">
        <v>110</v>
      </c>
      <c r="Q10006">
        <v>2010</v>
      </c>
      <c r="R10006" t="s">
        <v>30</v>
      </c>
      <c r="S10006" t="s">
        <v>31</v>
      </c>
      <c r="T10006" t="s">
        <v>32</v>
      </c>
      <c r="U10006" t="s">
        <v>3996</v>
      </c>
      <c r="V10006" t="s">
        <v>130</v>
      </c>
      <c r="W10006" t="s">
        <v>34</v>
      </c>
      <c r="X10006">
        <v>8.3499999999999991E-2</v>
      </c>
      <c r="Y10006" t="s">
        <v>3469</v>
      </c>
      <c r="Z10006" t="s">
        <v>18447</v>
      </c>
      <c r="AA10006">
        <v>7</v>
      </c>
      <c r="AB10006" t="s">
        <v>18448</v>
      </c>
    </row>
    <row r="10007" spans="1:28" x14ac:dyDescent="0.3">
      <c r="A10007">
        <v>542343</v>
      </c>
      <c r="B10007">
        <v>699902</v>
      </c>
      <c r="C10007">
        <v>5500</v>
      </c>
      <c r="D10007">
        <v>5500</v>
      </c>
      <c r="E10007">
        <v>5500</v>
      </c>
      <c r="F10007">
        <v>36</v>
      </c>
      <c r="G10007">
        <v>0.1186</v>
      </c>
      <c r="H10007">
        <v>182.32</v>
      </c>
      <c r="I10007" t="s">
        <v>44</v>
      </c>
      <c r="J10007" t="s">
        <v>45</v>
      </c>
      <c r="K10007" t="s">
        <v>61</v>
      </c>
      <c r="L10007" t="s">
        <v>444</v>
      </c>
      <c r="M10007">
        <v>75000</v>
      </c>
      <c r="N10007" t="s">
        <v>50</v>
      </c>
      <c r="O10007" s="1">
        <v>40360</v>
      </c>
      <c r="P10007" t="s">
        <v>110</v>
      </c>
      <c r="Q10007">
        <v>2010</v>
      </c>
      <c r="R10007" t="s">
        <v>30</v>
      </c>
      <c r="S10007" t="s">
        <v>31</v>
      </c>
      <c r="T10007" t="s">
        <v>32</v>
      </c>
      <c r="U10007" t="s">
        <v>834</v>
      </c>
      <c r="V10007" t="s">
        <v>130</v>
      </c>
      <c r="W10007" t="s">
        <v>34</v>
      </c>
      <c r="X10007">
        <v>5.57E-2</v>
      </c>
      <c r="Y10007" t="s">
        <v>3469</v>
      </c>
      <c r="Z10007" t="s">
        <v>18447</v>
      </c>
      <c r="AA10007">
        <v>7</v>
      </c>
      <c r="AB10007" t="s">
        <v>18448</v>
      </c>
    </row>
    <row r="10008" spans="1:28" x14ac:dyDescent="0.3">
      <c r="A10008">
        <v>542610</v>
      </c>
      <c r="B10008">
        <v>700196</v>
      </c>
      <c r="C10008">
        <v>8000</v>
      </c>
      <c r="D10008">
        <v>8000</v>
      </c>
      <c r="E10008">
        <v>8000</v>
      </c>
      <c r="F10008">
        <v>36</v>
      </c>
      <c r="G10008">
        <v>0.15579999999999999</v>
      </c>
      <c r="H10008">
        <v>279.61</v>
      </c>
      <c r="I10008" t="s">
        <v>35</v>
      </c>
      <c r="J10008" t="s">
        <v>36</v>
      </c>
      <c r="K10008" t="s">
        <v>61</v>
      </c>
      <c r="L10008" t="s">
        <v>444</v>
      </c>
      <c r="M10008">
        <v>54000</v>
      </c>
      <c r="N10008" t="s">
        <v>37</v>
      </c>
      <c r="O10008" s="1">
        <v>40360</v>
      </c>
      <c r="P10008" t="s">
        <v>110</v>
      </c>
      <c r="Q10008">
        <v>2010</v>
      </c>
      <c r="R10008" t="s">
        <v>30</v>
      </c>
      <c r="S10008" t="s">
        <v>31</v>
      </c>
      <c r="T10008" t="s">
        <v>32</v>
      </c>
      <c r="U10008" t="s">
        <v>1485</v>
      </c>
      <c r="V10008" t="s">
        <v>167</v>
      </c>
      <c r="W10008" t="s">
        <v>168</v>
      </c>
      <c r="X10008">
        <v>0.2409</v>
      </c>
      <c r="Y10008" t="s">
        <v>3469</v>
      </c>
      <c r="Z10008" t="s">
        <v>18447</v>
      </c>
      <c r="AA10008">
        <v>7</v>
      </c>
      <c r="AB10008" t="s">
        <v>18448</v>
      </c>
    </row>
    <row r="10009" spans="1:28" x14ac:dyDescent="0.3">
      <c r="A10009">
        <v>543032</v>
      </c>
      <c r="B10009">
        <v>700653</v>
      </c>
      <c r="C10009">
        <v>24250</v>
      </c>
      <c r="D10009">
        <v>20600</v>
      </c>
      <c r="E10009">
        <v>20575</v>
      </c>
      <c r="F10009">
        <v>60</v>
      </c>
      <c r="G10009">
        <v>0.1361</v>
      </c>
      <c r="H10009">
        <v>475.18</v>
      </c>
      <c r="I10009" t="s">
        <v>55</v>
      </c>
      <c r="J10009" t="s">
        <v>56</v>
      </c>
      <c r="K10009" t="s">
        <v>61</v>
      </c>
      <c r="L10009" t="s">
        <v>444</v>
      </c>
      <c r="M10009">
        <v>71376</v>
      </c>
      <c r="N10009" t="s">
        <v>50</v>
      </c>
      <c r="O10009" s="1">
        <v>40360</v>
      </c>
      <c r="P10009" t="s">
        <v>110</v>
      </c>
      <c r="Q10009">
        <v>2010</v>
      </c>
      <c r="R10009" t="s">
        <v>30</v>
      </c>
      <c r="S10009" t="s">
        <v>31</v>
      </c>
      <c r="T10009" t="s">
        <v>32</v>
      </c>
      <c r="U10009" t="s">
        <v>3997</v>
      </c>
      <c r="V10009" t="s">
        <v>199</v>
      </c>
      <c r="W10009" t="s">
        <v>200</v>
      </c>
      <c r="X10009">
        <v>0.23809999999999998</v>
      </c>
      <c r="Y10009" t="s">
        <v>3469</v>
      </c>
      <c r="Z10009" t="s">
        <v>18447</v>
      </c>
      <c r="AA10009">
        <v>7</v>
      </c>
      <c r="AB10009" t="s">
        <v>18448</v>
      </c>
    </row>
    <row r="10010" spans="1:28" x14ac:dyDescent="0.3">
      <c r="A10010">
        <v>543087</v>
      </c>
      <c r="B10010">
        <v>700719</v>
      </c>
      <c r="C10010">
        <v>17600</v>
      </c>
      <c r="D10010">
        <v>17600</v>
      </c>
      <c r="E10010">
        <v>17375</v>
      </c>
      <c r="F10010">
        <v>60</v>
      </c>
      <c r="G10010">
        <v>0.13980000000000001</v>
      </c>
      <c r="H10010">
        <v>409.34</v>
      </c>
      <c r="I10010" t="s">
        <v>55</v>
      </c>
      <c r="J10010" t="s">
        <v>97</v>
      </c>
      <c r="K10010" t="s">
        <v>61</v>
      </c>
      <c r="L10010" t="s">
        <v>444</v>
      </c>
      <c r="M10010">
        <v>61200</v>
      </c>
      <c r="N10010" t="s">
        <v>50</v>
      </c>
      <c r="O10010" s="1">
        <v>40360</v>
      </c>
      <c r="P10010" t="s">
        <v>110</v>
      </c>
      <c r="Q10010">
        <v>2010</v>
      </c>
      <c r="R10010" t="s">
        <v>30</v>
      </c>
      <c r="S10010" t="s">
        <v>31</v>
      </c>
      <c r="T10010" t="s">
        <v>32</v>
      </c>
      <c r="U10010" t="s">
        <v>794</v>
      </c>
      <c r="V10010" t="s">
        <v>1060</v>
      </c>
      <c r="W10010" t="s">
        <v>230</v>
      </c>
      <c r="X10010">
        <v>6.3500000000000001E-2</v>
      </c>
      <c r="Y10010" t="s">
        <v>3469</v>
      </c>
      <c r="Z10010" t="s">
        <v>18447</v>
      </c>
      <c r="AA10010">
        <v>7</v>
      </c>
      <c r="AB10010" t="s">
        <v>18448</v>
      </c>
    </row>
    <row r="10011" spans="1:28" x14ac:dyDescent="0.3">
      <c r="A10011">
        <v>544348</v>
      </c>
      <c r="B10011">
        <v>702225</v>
      </c>
      <c r="C10011">
        <v>13000</v>
      </c>
      <c r="D10011">
        <v>13000</v>
      </c>
      <c r="E10011">
        <v>12900</v>
      </c>
      <c r="F10011">
        <v>60</v>
      </c>
      <c r="G10011">
        <v>0.13980000000000001</v>
      </c>
      <c r="H10011">
        <v>302.36</v>
      </c>
      <c r="I10011" t="s">
        <v>55</v>
      </c>
      <c r="J10011" t="s">
        <v>97</v>
      </c>
      <c r="K10011" t="s">
        <v>61</v>
      </c>
      <c r="L10011" t="s">
        <v>444</v>
      </c>
      <c r="M10011">
        <v>93000</v>
      </c>
      <c r="N10011" t="s">
        <v>50</v>
      </c>
      <c r="O10011" s="1">
        <v>40360</v>
      </c>
      <c r="P10011" t="s">
        <v>110</v>
      </c>
      <c r="Q10011">
        <v>2010</v>
      </c>
      <c r="R10011" t="s">
        <v>30</v>
      </c>
      <c r="S10011" t="s">
        <v>31</v>
      </c>
      <c r="T10011" t="s">
        <v>32</v>
      </c>
      <c r="U10011" t="s">
        <v>1475</v>
      </c>
      <c r="V10011" t="s">
        <v>206</v>
      </c>
      <c r="W10011" t="s">
        <v>180</v>
      </c>
      <c r="X10011">
        <v>0.16769999999999999</v>
      </c>
      <c r="Y10011" t="s">
        <v>3469</v>
      </c>
      <c r="Z10011" t="s">
        <v>18447</v>
      </c>
      <c r="AA10011">
        <v>7</v>
      </c>
      <c r="AB10011" t="s">
        <v>18448</v>
      </c>
    </row>
    <row r="10012" spans="1:28" x14ac:dyDescent="0.3">
      <c r="A10012">
        <v>544676</v>
      </c>
      <c r="B10012">
        <v>702590</v>
      </c>
      <c r="C10012">
        <v>5000</v>
      </c>
      <c r="D10012">
        <v>5000</v>
      </c>
      <c r="E10012">
        <v>5000</v>
      </c>
      <c r="F10012">
        <v>36</v>
      </c>
      <c r="G10012">
        <v>7.8799999999999995E-2</v>
      </c>
      <c r="H10012">
        <v>156.41</v>
      </c>
      <c r="I10012" t="s">
        <v>39</v>
      </c>
      <c r="J10012" t="s">
        <v>87</v>
      </c>
      <c r="K10012" t="s">
        <v>61</v>
      </c>
      <c r="L10012" t="s">
        <v>444</v>
      </c>
      <c r="M10012">
        <v>62000</v>
      </c>
      <c r="N10012" t="s">
        <v>37</v>
      </c>
      <c r="O10012" s="1">
        <v>40360</v>
      </c>
      <c r="P10012" t="s">
        <v>110</v>
      </c>
      <c r="Q10012">
        <v>2010</v>
      </c>
      <c r="R10012" t="s">
        <v>30</v>
      </c>
      <c r="S10012" t="s">
        <v>31</v>
      </c>
      <c r="T10012" t="s">
        <v>32</v>
      </c>
      <c r="U10012" t="s">
        <v>3998</v>
      </c>
      <c r="V10012" t="s">
        <v>149</v>
      </c>
      <c r="W10012" t="s">
        <v>138</v>
      </c>
      <c r="X10012">
        <v>8.9399999999999993E-2</v>
      </c>
      <c r="Y10012" t="s">
        <v>3469</v>
      </c>
      <c r="Z10012" t="s">
        <v>18447</v>
      </c>
      <c r="AA10012">
        <v>7</v>
      </c>
      <c r="AB10012" t="s">
        <v>18448</v>
      </c>
    </row>
    <row r="10013" spans="1:28" x14ac:dyDescent="0.3">
      <c r="A10013">
        <v>544778</v>
      </c>
      <c r="B10013">
        <v>702707</v>
      </c>
      <c r="C10013">
        <v>20400</v>
      </c>
      <c r="D10013">
        <v>20400</v>
      </c>
      <c r="E10013">
        <v>20200</v>
      </c>
      <c r="F10013">
        <v>60</v>
      </c>
      <c r="G10013">
        <v>0.1323</v>
      </c>
      <c r="H10013">
        <v>466.57</v>
      </c>
      <c r="I10013" t="s">
        <v>55</v>
      </c>
      <c r="J10013" t="s">
        <v>95</v>
      </c>
      <c r="K10013" t="s">
        <v>61</v>
      </c>
      <c r="L10013" t="s">
        <v>444</v>
      </c>
      <c r="M10013">
        <v>90000</v>
      </c>
      <c r="N10013" t="s">
        <v>50</v>
      </c>
      <c r="O10013" s="1">
        <v>40360</v>
      </c>
      <c r="P10013" t="s">
        <v>110</v>
      </c>
      <c r="Q10013">
        <v>2010</v>
      </c>
      <c r="R10013" t="s">
        <v>30</v>
      </c>
      <c r="S10013" t="s">
        <v>31</v>
      </c>
      <c r="T10013" t="s">
        <v>32</v>
      </c>
      <c r="U10013" t="s">
        <v>3999</v>
      </c>
      <c r="V10013" t="s">
        <v>203</v>
      </c>
      <c r="W10013" t="s">
        <v>180</v>
      </c>
      <c r="X10013">
        <v>7.0000000000000007E-2</v>
      </c>
      <c r="Y10013" t="s">
        <v>3469</v>
      </c>
      <c r="Z10013" t="s">
        <v>18447</v>
      </c>
      <c r="AA10013">
        <v>7</v>
      </c>
      <c r="AB10013" t="s">
        <v>18448</v>
      </c>
    </row>
    <row r="10014" spans="1:28" x14ac:dyDescent="0.3">
      <c r="A10014">
        <v>544815</v>
      </c>
      <c r="B10014">
        <v>702743</v>
      </c>
      <c r="C10014">
        <v>20000</v>
      </c>
      <c r="D10014">
        <v>20000</v>
      </c>
      <c r="E10014">
        <v>20000</v>
      </c>
      <c r="F10014">
        <v>60</v>
      </c>
      <c r="G10014">
        <v>0.183</v>
      </c>
      <c r="H10014">
        <v>511.14</v>
      </c>
      <c r="I10014" t="s">
        <v>66</v>
      </c>
      <c r="J10014" t="s">
        <v>67</v>
      </c>
      <c r="K10014" t="s">
        <v>61</v>
      </c>
      <c r="L10014" t="s">
        <v>444</v>
      </c>
      <c r="M10014">
        <v>69996</v>
      </c>
      <c r="N10014" t="s">
        <v>50</v>
      </c>
      <c r="O10014" s="1">
        <v>40360</v>
      </c>
      <c r="P10014" t="s">
        <v>110</v>
      </c>
      <c r="Q10014">
        <v>2010</v>
      </c>
      <c r="R10014" t="s">
        <v>30</v>
      </c>
      <c r="S10014" t="s">
        <v>31</v>
      </c>
      <c r="T10014" t="s">
        <v>32</v>
      </c>
      <c r="U10014" t="s">
        <v>827</v>
      </c>
      <c r="V10014" t="s">
        <v>679</v>
      </c>
      <c r="W10014" t="s">
        <v>138</v>
      </c>
      <c r="X10014">
        <v>0.15909999999999999</v>
      </c>
      <c r="Y10014" t="s">
        <v>3469</v>
      </c>
      <c r="Z10014" t="s">
        <v>18447</v>
      </c>
      <c r="AA10014">
        <v>7</v>
      </c>
      <c r="AB10014" t="s">
        <v>18448</v>
      </c>
    </row>
    <row r="10015" spans="1:28" x14ac:dyDescent="0.3">
      <c r="A10015">
        <v>545234</v>
      </c>
      <c r="B10015">
        <v>703230</v>
      </c>
      <c r="C10015">
        <v>10950</v>
      </c>
      <c r="D10015">
        <v>10950</v>
      </c>
      <c r="E10015">
        <v>10750</v>
      </c>
      <c r="F10015">
        <v>36</v>
      </c>
      <c r="G10015">
        <v>7.8799999999999995E-2</v>
      </c>
      <c r="H10015">
        <v>342.53</v>
      </c>
      <c r="I10015" t="s">
        <v>39</v>
      </c>
      <c r="J10015" t="s">
        <v>87</v>
      </c>
      <c r="K10015" t="s">
        <v>61</v>
      </c>
      <c r="L10015" t="s">
        <v>444</v>
      </c>
      <c r="M10015">
        <v>65000</v>
      </c>
      <c r="N10015" t="s">
        <v>50</v>
      </c>
      <c r="O10015" s="1">
        <v>40360</v>
      </c>
      <c r="P10015" t="s">
        <v>110</v>
      </c>
      <c r="Q10015">
        <v>2010</v>
      </c>
      <c r="R10015" t="s">
        <v>30</v>
      </c>
      <c r="S10015" t="s">
        <v>31</v>
      </c>
      <c r="T10015" t="s">
        <v>32</v>
      </c>
      <c r="U10015" t="s">
        <v>4000</v>
      </c>
      <c r="V10015" t="s">
        <v>395</v>
      </c>
      <c r="W10015" t="s">
        <v>168</v>
      </c>
      <c r="X10015">
        <v>0.1772</v>
      </c>
      <c r="Y10015" t="s">
        <v>3469</v>
      </c>
      <c r="Z10015" t="s">
        <v>18447</v>
      </c>
      <c r="AA10015">
        <v>7</v>
      </c>
      <c r="AB10015" t="s">
        <v>18448</v>
      </c>
    </row>
    <row r="10016" spans="1:28" x14ac:dyDescent="0.3">
      <c r="A10016">
        <v>545872</v>
      </c>
      <c r="B10016">
        <v>703989</v>
      </c>
      <c r="C10016">
        <v>14500</v>
      </c>
      <c r="D10016">
        <v>10375</v>
      </c>
      <c r="E10016">
        <v>10300</v>
      </c>
      <c r="F10016">
        <v>60</v>
      </c>
      <c r="G10016">
        <v>0.1186</v>
      </c>
      <c r="H10016">
        <v>230.06</v>
      </c>
      <c r="I10016" t="s">
        <v>44</v>
      </c>
      <c r="J10016" t="s">
        <v>45</v>
      </c>
      <c r="K10016" t="s">
        <v>61</v>
      </c>
      <c r="L10016" t="s">
        <v>444</v>
      </c>
      <c r="M10016">
        <v>78000</v>
      </c>
      <c r="N10016" t="s">
        <v>37</v>
      </c>
      <c r="O10016" s="1">
        <v>40360</v>
      </c>
      <c r="P10016" t="s">
        <v>110</v>
      </c>
      <c r="Q10016">
        <v>2010</v>
      </c>
      <c r="R10016" t="s">
        <v>30</v>
      </c>
      <c r="S10016" t="s">
        <v>31</v>
      </c>
      <c r="T10016" t="s">
        <v>32</v>
      </c>
      <c r="U10016" t="s">
        <v>4001</v>
      </c>
      <c r="V10016" t="s">
        <v>384</v>
      </c>
      <c r="W10016" t="s">
        <v>365</v>
      </c>
      <c r="X10016">
        <v>0.24079999999999999</v>
      </c>
      <c r="Y10016" t="s">
        <v>3469</v>
      </c>
      <c r="Z10016" t="s">
        <v>18447</v>
      </c>
      <c r="AA10016">
        <v>7</v>
      </c>
      <c r="AB10016" t="s">
        <v>18448</v>
      </c>
    </row>
    <row r="10017" spans="1:28" x14ac:dyDescent="0.3">
      <c r="A10017">
        <v>545959</v>
      </c>
      <c r="B10017">
        <v>704091</v>
      </c>
      <c r="C10017">
        <v>13650</v>
      </c>
      <c r="D10017">
        <v>13650</v>
      </c>
      <c r="E10017">
        <v>13650</v>
      </c>
      <c r="F10017">
        <v>60</v>
      </c>
      <c r="G10017">
        <v>0.183</v>
      </c>
      <c r="H10017">
        <v>348.86</v>
      </c>
      <c r="I10017" t="s">
        <v>66</v>
      </c>
      <c r="J10017" t="s">
        <v>67</v>
      </c>
      <c r="K10017" t="s">
        <v>61</v>
      </c>
      <c r="L10017" t="s">
        <v>444</v>
      </c>
      <c r="M10017">
        <v>57600</v>
      </c>
      <c r="N10017" t="s">
        <v>28</v>
      </c>
      <c r="O10017" s="1">
        <v>40360</v>
      </c>
      <c r="P10017" t="s">
        <v>110</v>
      </c>
      <c r="Q10017">
        <v>2010</v>
      </c>
      <c r="R10017" t="s">
        <v>30</v>
      </c>
      <c r="S10017" t="s">
        <v>31</v>
      </c>
      <c r="T10017" t="s">
        <v>32</v>
      </c>
      <c r="U10017" t="s">
        <v>4002</v>
      </c>
      <c r="V10017" t="s">
        <v>504</v>
      </c>
      <c r="W10017" t="s">
        <v>163</v>
      </c>
      <c r="X10017">
        <v>0.17399999999999999</v>
      </c>
      <c r="Y10017" t="s">
        <v>3469</v>
      </c>
      <c r="Z10017" t="s">
        <v>18447</v>
      </c>
      <c r="AA10017">
        <v>7</v>
      </c>
      <c r="AB10017" t="s">
        <v>18448</v>
      </c>
    </row>
    <row r="10018" spans="1:28" x14ac:dyDescent="0.3">
      <c r="A10018">
        <v>546778</v>
      </c>
      <c r="B10018">
        <v>705062</v>
      </c>
      <c r="C10018">
        <v>19200</v>
      </c>
      <c r="D10018">
        <v>19200</v>
      </c>
      <c r="E10018">
        <v>19000</v>
      </c>
      <c r="F10018">
        <v>60</v>
      </c>
      <c r="G10018">
        <v>0.1323</v>
      </c>
      <c r="H10018">
        <v>439.13</v>
      </c>
      <c r="I10018" t="s">
        <v>55</v>
      </c>
      <c r="J10018" t="s">
        <v>95</v>
      </c>
      <c r="K10018" t="s">
        <v>61</v>
      </c>
      <c r="L10018" t="s">
        <v>444</v>
      </c>
      <c r="M10018">
        <v>60000</v>
      </c>
      <c r="N10018" t="s">
        <v>50</v>
      </c>
      <c r="O10018" s="1">
        <v>40360</v>
      </c>
      <c r="P10018" t="s">
        <v>110</v>
      </c>
      <c r="Q10018">
        <v>2010</v>
      </c>
      <c r="R10018" t="s">
        <v>30</v>
      </c>
      <c r="S10018" t="s">
        <v>31</v>
      </c>
      <c r="T10018" t="s">
        <v>32</v>
      </c>
      <c r="U10018" t="s">
        <v>4003</v>
      </c>
      <c r="V10018" t="s">
        <v>33</v>
      </c>
      <c r="W10018" t="s">
        <v>34</v>
      </c>
      <c r="X10018">
        <v>0.16539999999999999</v>
      </c>
      <c r="Y10018" t="s">
        <v>3469</v>
      </c>
      <c r="Z10018" t="s">
        <v>18447</v>
      </c>
      <c r="AA10018">
        <v>7</v>
      </c>
      <c r="AB10018" t="s">
        <v>18448</v>
      </c>
    </row>
    <row r="10019" spans="1:28" x14ac:dyDescent="0.3">
      <c r="A10019">
        <v>546782</v>
      </c>
      <c r="B10019">
        <v>705066</v>
      </c>
      <c r="C10019">
        <v>13750</v>
      </c>
      <c r="D10019">
        <v>13750</v>
      </c>
      <c r="E10019">
        <v>13600</v>
      </c>
      <c r="F10019">
        <v>60</v>
      </c>
      <c r="G10019">
        <v>0.1186</v>
      </c>
      <c r="H10019">
        <v>304.89</v>
      </c>
      <c r="I10019" t="s">
        <v>44</v>
      </c>
      <c r="J10019" t="s">
        <v>45</v>
      </c>
      <c r="K10019" t="s">
        <v>61</v>
      </c>
      <c r="L10019" t="s">
        <v>444</v>
      </c>
      <c r="M10019">
        <v>55000</v>
      </c>
      <c r="N10019" t="s">
        <v>28</v>
      </c>
      <c r="O10019" s="1">
        <v>40360</v>
      </c>
      <c r="P10019" t="s">
        <v>110</v>
      </c>
      <c r="Q10019">
        <v>2010</v>
      </c>
      <c r="R10019" t="s">
        <v>30</v>
      </c>
      <c r="S10019" t="s">
        <v>31</v>
      </c>
      <c r="T10019" t="s">
        <v>32</v>
      </c>
      <c r="U10019" t="s">
        <v>887</v>
      </c>
      <c r="V10019" t="s">
        <v>312</v>
      </c>
      <c r="W10019" t="s">
        <v>238</v>
      </c>
      <c r="X10019">
        <v>0.19109999999999999</v>
      </c>
      <c r="Y10019" t="s">
        <v>3469</v>
      </c>
      <c r="Z10019" t="s">
        <v>18447</v>
      </c>
      <c r="AA10019">
        <v>7</v>
      </c>
      <c r="AB10019" t="s">
        <v>18448</v>
      </c>
    </row>
    <row r="10020" spans="1:28" x14ac:dyDescent="0.3">
      <c r="A10020">
        <v>547023</v>
      </c>
      <c r="B10020">
        <v>705339</v>
      </c>
      <c r="C10020">
        <v>6000</v>
      </c>
      <c r="D10020">
        <v>6000</v>
      </c>
      <c r="E10020">
        <v>6000</v>
      </c>
      <c r="F10020">
        <v>36</v>
      </c>
      <c r="G10020">
        <v>0.1038</v>
      </c>
      <c r="H10020">
        <v>194.68</v>
      </c>
      <c r="I10020" t="s">
        <v>44</v>
      </c>
      <c r="J10020" t="s">
        <v>68</v>
      </c>
      <c r="K10020" t="s">
        <v>61</v>
      </c>
      <c r="L10020" t="s">
        <v>444</v>
      </c>
      <c r="M10020">
        <v>98700</v>
      </c>
      <c r="N10020" t="s">
        <v>37</v>
      </c>
      <c r="O10020" s="1">
        <v>40360</v>
      </c>
      <c r="P10020" t="s">
        <v>110</v>
      </c>
      <c r="Q10020">
        <v>2010</v>
      </c>
      <c r="R10020" t="s">
        <v>30</v>
      </c>
      <c r="S10020" t="s">
        <v>31</v>
      </c>
      <c r="T10020" t="s">
        <v>32</v>
      </c>
      <c r="U10020" t="s">
        <v>930</v>
      </c>
      <c r="V10020" t="s">
        <v>162</v>
      </c>
      <c r="W10020" t="s">
        <v>163</v>
      </c>
      <c r="X10020">
        <v>0.16739999999999999</v>
      </c>
      <c r="Y10020" t="s">
        <v>3469</v>
      </c>
      <c r="Z10020" t="s">
        <v>18447</v>
      </c>
      <c r="AA10020">
        <v>7</v>
      </c>
      <c r="AB10020" t="s">
        <v>18448</v>
      </c>
    </row>
    <row r="10021" spans="1:28" x14ac:dyDescent="0.3">
      <c r="A10021">
        <v>547149</v>
      </c>
      <c r="B10021">
        <v>705522</v>
      </c>
      <c r="C10021">
        <v>15250</v>
      </c>
      <c r="D10021">
        <v>15250</v>
      </c>
      <c r="E10021">
        <v>15225</v>
      </c>
      <c r="F10021">
        <v>36</v>
      </c>
      <c r="G10021">
        <v>0.14349999999999999</v>
      </c>
      <c r="H10021">
        <v>523.80999999999995</v>
      </c>
      <c r="I10021" t="s">
        <v>55</v>
      </c>
      <c r="J10021" t="s">
        <v>122</v>
      </c>
      <c r="K10021" t="s">
        <v>61</v>
      </c>
      <c r="L10021" t="s">
        <v>444</v>
      </c>
      <c r="M10021">
        <v>204000</v>
      </c>
      <c r="N10021" t="s">
        <v>50</v>
      </c>
      <c r="O10021" s="1">
        <v>40360</v>
      </c>
      <c r="P10021" t="s">
        <v>110</v>
      </c>
      <c r="Q10021">
        <v>2010</v>
      </c>
      <c r="R10021" t="s">
        <v>30</v>
      </c>
      <c r="S10021" t="s">
        <v>31</v>
      </c>
      <c r="T10021" t="s">
        <v>32</v>
      </c>
      <c r="U10021" t="s">
        <v>2722</v>
      </c>
      <c r="V10021" t="s">
        <v>71</v>
      </c>
      <c r="W10021" t="s">
        <v>34</v>
      </c>
      <c r="X10021">
        <v>0.2397</v>
      </c>
      <c r="Y10021" t="s">
        <v>3469</v>
      </c>
      <c r="Z10021" t="s">
        <v>18447</v>
      </c>
      <c r="AA10021">
        <v>7</v>
      </c>
      <c r="AB10021" t="s">
        <v>18448</v>
      </c>
    </row>
    <row r="10022" spans="1:28" x14ac:dyDescent="0.3">
      <c r="A10022">
        <v>547286</v>
      </c>
      <c r="B10022">
        <v>705681</v>
      </c>
      <c r="C10022">
        <v>2500</v>
      </c>
      <c r="D10022">
        <v>2500</v>
      </c>
      <c r="E10022">
        <v>2500</v>
      </c>
      <c r="F10022">
        <v>36</v>
      </c>
      <c r="G10022">
        <v>6.7599999999999993E-2</v>
      </c>
      <c r="H10022">
        <v>76.92</v>
      </c>
      <c r="I10022" t="s">
        <v>39</v>
      </c>
      <c r="J10022" t="s">
        <v>81</v>
      </c>
      <c r="K10022" t="s">
        <v>61</v>
      </c>
      <c r="L10022" t="s">
        <v>444</v>
      </c>
      <c r="M10022">
        <v>45000</v>
      </c>
      <c r="N10022" t="s">
        <v>28</v>
      </c>
      <c r="O10022" s="1">
        <v>40360</v>
      </c>
      <c r="P10022" t="s">
        <v>110</v>
      </c>
      <c r="Q10022">
        <v>2010</v>
      </c>
      <c r="R10022" t="s">
        <v>30</v>
      </c>
      <c r="S10022" t="s">
        <v>31</v>
      </c>
      <c r="T10022" t="s">
        <v>32</v>
      </c>
      <c r="U10022" t="s">
        <v>1014</v>
      </c>
      <c r="V10022" t="s">
        <v>340</v>
      </c>
      <c r="W10022" t="s">
        <v>190</v>
      </c>
      <c r="X10022">
        <v>0.18</v>
      </c>
      <c r="Y10022" t="s">
        <v>3469</v>
      </c>
      <c r="Z10022" t="s">
        <v>18447</v>
      </c>
      <c r="AA10022">
        <v>7</v>
      </c>
      <c r="AB10022" t="s">
        <v>18448</v>
      </c>
    </row>
    <row r="10023" spans="1:28" x14ac:dyDescent="0.3">
      <c r="A10023">
        <v>547532</v>
      </c>
      <c r="B10023">
        <v>705974</v>
      </c>
      <c r="C10023">
        <v>24250</v>
      </c>
      <c r="D10023">
        <v>24250</v>
      </c>
      <c r="E10023">
        <v>23837.920859999998</v>
      </c>
      <c r="F10023">
        <v>60</v>
      </c>
      <c r="G10023">
        <v>0.1149</v>
      </c>
      <c r="H10023">
        <v>533.20000000000005</v>
      </c>
      <c r="I10023" t="s">
        <v>44</v>
      </c>
      <c r="J10023" t="s">
        <v>91</v>
      </c>
      <c r="K10023" t="s">
        <v>61</v>
      </c>
      <c r="L10023" t="s">
        <v>444</v>
      </c>
      <c r="M10023">
        <v>62000</v>
      </c>
      <c r="N10023" t="s">
        <v>50</v>
      </c>
      <c r="O10023" s="1">
        <v>40360</v>
      </c>
      <c r="P10023" t="s">
        <v>110</v>
      </c>
      <c r="Q10023">
        <v>2010</v>
      </c>
      <c r="R10023" t="s">
        <v>30</v>
      </c>
      <c r="S10023" t="s">
        <v>31</v>
      </c>
      <c r="T10023" t="s">
        <v>32</v>
      </c>
      <c r="U10023" t="s">
        <v>870</v>
      </c>
      <c r="V10023" t="s">
        <v>208</v>
      </c>
      <c r="W10023" t="s">
        <v>161</v>
      </c>
      <c r="X10023">
        <v>0.23170000000000002</v>
      </c>
      <c r="Y10023" t="s">
        <v>3469</v>
      </c>
      <c r="Z10023" t="s">
        <v>18447</v>
      </c>
      <c r="AA10023">
        <v>7</v>
      </c>
      <c r="AB10023" t="s">
        <v>18448</v>
      </c>
    </row>
    <row r="10024" spans="1:28" x14ac:dyDescent="0.3">
      <c r="A10024">
        <v>548106</v>
      </c>
      <c r="B10024">
        <v>706708</v>
      </c>
      <c r="C10024">
        <v>8500</v>
      </c>
      <c r="D10024">
        <v>8500</v>
      </c>
      <c r="E10024">
        <v>8400</v>
      </c>
      <c r="F10024">
        <v>36</v>
      </c>
      <c r="G10024">
        <v>7.1400000000000005E-2</v>
      </c>
      <c r="H10024">
        <v>263</v>
      </c>
      <c r="I10024" t="s">
        <v>39</v>
      </c>
      <c r="J10024" t="s">
        <v>108</v>
      </c>
      <c r="K10024" t="s">
        <v>61</v>
      </c>
      <c r="L10024" t="s">
        <v>444</v>
      </c>
      <c r="M10024">
        <v>38400</v>
      </c>
      <c r="N10024" t="s">
        <v>37</v>
      </c>
      <c r="O10024" s="1">
        <v>40360</v>
      </c>
      <c r="P10024" t="s">
        <v>110</v>
      </c>
      <c r="Q10024">
        <v>2010</v>
      </c>
      <c r="R10024" t="s">
        <v>30</v>
      </c>
      <c r="S10024" t="s">
        <v>31</v>
      </c>
      <c r="T10024" t="s">
        <v>32</v>
      </c>
      <c r="U10024" t="s">
        <v>4004</v>
      </c>
      <c r="V10024" t="s">
        <v>51</v>
      </c>
      <c r="W10024" t="s">
        <v>34</v>
      </c>
      <c r="X10024">
        <v>0.16839999999999999</v>
      </c>
      <c r="Y10024" t="s">
        <v>3469</v>
      </c>
      <c r="Z10024" t="s">
        <v>18447</v>
      </c>
      <c r="AA10024">
        <v>7</v>
      </c>
      <c r="AB10024" t="s">
        <v>18448</v>
      </c>
    </row>
    <row r="10025" spans="1:28" x14ac:dyDescent="0.3">
      <c r="A10025">
        <v>548454</v>
      </c>
      <c r="B10025">
        <v>707083</v>
      </c>
      <c r="C10025">
        <v>3000</v>
      </c>
      <c r="D10025">
        <v>3000</v>
      </c>
      <c r="E10025">
        <v>3000</v>
      </c>
      <c r="F10025">
        <v>36</v>
      </c>
      <c r="G10025">
        <v>0.1075</v>
      </c>
      <c r="H10025">
        <v>97.87</v>
      </c>
      <c r="I10025" t="s">
        <v>44</v>
      </c>
      <c r="J10025" t="s">
        <v>48</v>
      </c>
      <c r="K10025" t="s">
        <v>61</v>
      </c>
      <c r="L10025" t="s">
        <v>444</v>
      </c>
      <c r="M10025">
        <v>28692</v>
      </c>
      <c r="N10025" t="s">
        <v>37</v>
      </c>
      <c r="O10025" s="1">
        <v>40360</v>
      </c>
      <c r="P10025" t="s">
        <v>110</v>
      </c>
      <c r="Q10025">
        <v>2010</v>
      </c>
      <c r="R10025" t="s">
        <v>30</v>
      </c>
      <c r="S10025" t="s">
        <v>31</v>
      </c>
      <c r="T10025" t="s">
        <v>32</v>
      </c>
      <c r="U10025" t="s">
        <v>4005</v>
      </c>
      <c r="V10025" t="s">
        <v>458</v>
      </c>
      <c r="W10025" t="s">
        <v>267</v>
      </c>
      <c r="X10025">
        <v>0.17399999999999999</v>
      </c>
      <c r="Y10025" t="s">
        <v>3469</v>
      </c>
      <c r="Z10025" t="s">
        <v>18447</v>
      </c>
      <c r="AA10025">
        <v>7</v>
      </c>
      <c r="AB10025" t="s">
        <v>18448</v>
      </c>
    </row>
    <row r="10026" spans="1:28" x14ac:dyDescent="0.3">
      <c r="A10026">
        <v>548474</v>
      </c>
      <c r="B10026">
        <v>707106</v>
      </c>
      <c r="C10026">
        <v>3050</v>
      </c>
      <c r="D10026">
        <v>3050</v>
      </c>
      <c r="E10026">
        <v>3050</v>
      </c>
      <c r="F10026">
        <v>36</v>
      </c>
      <c r="G10026">
        <v>7.8799999999999995E-2</v>
      </c>
      <c r="H10026">
        <v>95.41</v>
      </c>
      <c r="I10026" t="s">
        <v>39</v>
      </c>
      <c r="J10026" t="s">
        <v>87</v>
      </c>
      <c r="K10026" t="s">
        <v>61</v>
      </c>
      <c r="L10026" t="s">
        <v>444</v>
      </c>
      <c r="M10026">
        <v>30000</v>
      </c>
      <c r="N10026" t="s">
        <v>28</v>
      </c>
      <c r="O10026" s="1">
        <v>40360</v>
      </c>
      <c r="P10026" t="s">
        <v>110</v>
      </c>
      <c r="Q10026">
        <v>2010</v>
      </c>
      <c r="R10026" t="s">
        <v>30</v>
      </c>
      <c r="S10026" t="s">
        <v>31</v>
      </c>
      <c r="T10026" t="s">
        <v>32</v>
      </c>
      <c r="U10026" t="s">
        <v>4006</v>
      </c>
      <c r="V10026" t="s">
        <v>340</v>
      </c>
      <c r="W10026" t="s">
        <v>190</v>
      </c>
      <c r="X10026">
        <v>3.3599999999999998E-2</v>
      </c>
      <c r="Y10026" t="s">
        <v>3469</v>
      </c>
      <c r="Z10026" t="s">
        <v>18447</v>
      </c>
      <c r="AA10026">
        <v>7</v>
      </c>
      <c r="AB10026" t="s">
        <v>18448</v>
      </c>
    </row>
    <row r="10027" spans="1:28" x14ac:dyDescent="0.3">
      <c r="A10027">
        <v>548540</v>
      </c>
      <c r="B10027">
        <v>707185</v>
      </c>
      <c r="C10027">
        <v>15000</v>
      </c>
      <c r="D10027">
        <v>15000</v>
      </c>
      <c r="E10027">
        <v>15000</v>
      </c>
      <c r="F10027">
        <v>60</v>
      </c>
      <c r="G10027">
        <v>0.16320000000000001</v>
      </c>
      <c r="H10027">
        <v>367.33</v>
      </c>
      <c r="I10027" t="s">
        <v>35</v>
      </c>
      <c r="J10027" t="s">
        <v>113</v>
      </c>
      <c r="K10027" t="s">
        <v>61</v>
      </c>
      <c r="L10027" t="s">
        <v>444</v>
      </c>
      <c r="M10027">
        <v>70000</v>
      </c>
      <c r="N10027" t="s">
        <v>28</v>
      </c>
      <c r="O10027" s="1">
        <v>40391</v>
      </c>
      <c r="P10027" t="s">
        <v>57</v>
      </c>
      <c r="Q10027">
        <v>2010</v>
      </c>
      <c r="R10027" t="s">
        <v>30</v>
      </c>
      <c r="S10027" t="s">
        <v>31</v>
      </c>
      <c r="T10027" t="s">
        <v>32</v>
      </c>
      <c r="U10027" t="s">
        <v>823</v>
      </c>
      <c r="V10027" t="s">
        <v>604</v>
      </c>
      <c r="W10027" t="s">
        <v>138</v>
      </c>
      <c r="X10027">
        <v>0.15740000000000001</v>
      </c>
      <c r="Y10027" t="s">
        <v>3469</v>
      </c>
      <c r="Z10027" t="s">
        <v>18447</v>
      </c>
      <c r="AA10027">
        <v>8</v>
      </c>
      <c r="AB10027" t="s">
        <v>18453</v>
      </c>
    </row>
    <row r="10028" spans="1:28" x14ac:dyDescent="0.3">
      <c r="A10028">
        <v>548609</v>
      </c>
      <c r="B10028">
        <v>707264</v>
      </c>
      <c r="C10028">
        <v>10000</v>
      </c>
      <c r="D10028">
        <v>10000</v>
      </c>
      <c r="E10028">
        <v>9900</v>
      </c>
      <c r="F10028">
        <v>60</v>
      </c>
      <c r="G10028">
        <v>0.1323</v>
      </c>
      <c r="H10028">
        <v>228.71</v>
      </c>
      <c r="I10028" t="s">
        <v>55</v>
      </c>
      <c r="J10028" t="s">
        <v>95</v>
      </c>
      <c r="K10028" t="s">
        <v>61</v>
      </c>
      <c r="L10028" t="s">
        <v>444</v>
      </c>
      <c r="M10028">
        <v>85603</v>
      </c>
      <c r="N10028" t="s">
        <v>37</v>
      </c>
      <c r="O10028" s="1">
        <v>40360</v>
      </c>
      <c r="P10028" t="s">
        <v>110</v>
      </c>
      <c r="Q10028">
        <v>2010</v>
      </c>
      <c r="R10028" t="s">
        <v>30</v>
      </c>
      <c r="S10028" t="s">
        <v>31</v>
      </c>
      <c r="T10028" t="s">
        <v>32</v>
      </c>
      <c r="U10028" t="s">
        <v>1700</v>
      </c>
      <c r="V10028" t="s">
        <v>1637</v>
      </c>
      <c r="W10028" t="s">
        <v>163</v>
      </c>
      <c r="X10028">
        <v>0.1699</v>
      </c>
      <c r="Y10028" t="s">
        <v>3469</v>
      </c>
      <c r="Z10028" t="s">
        <v>18447</v>
      </c>
      <c r="AA10028">
        <v>7</v>
      </c>
      <c r="AB10028" t="s">
        <v>18448</v>
      </c>
    </row>
    <row r="10029" spans="1:28" x14ac:dyDescent="0.3">
      <c r="A10029">
        <v>549115</v>
      </c>
      <c r="B10029">
        <v>707866</v>
      </c>
      <c r="C10029">
        <v>11875</v>
      </c>
      <c r="D10029">
        <v>11875</v>
      </c>
      <c r="E10029">
        <v>11200</v>
      </c>
      <c r="F10029">
        <v>36</v>
      </c>
      <c r="G10029">
        <v>0.1038</v>
      </c>
      <c r="H10029">
        <v>385.3</v>
      </c>
      <c r="I10029" t="s">
        <v>44</v>
      </c>
      <c r="J10029" t="s">
        <v>68</v>
      </c>
      <c r="K10029" t="s">
        <v>61</v>
      </c>
      <c r="L10029" t="s">
        <v>444</v>
      </c>
      <c r="M10029">
        <v>72000</v>
      </c>
      <c r="N10029" t="s">
        <v>28</v>
      </c>
      <c r="O10029" s="1">
        <v>40360</v>
      </c>
      <c r="P10029" t="s">
        <v>110</v>
      </c>
      <c r="Q10029">
        <v>2010</v>
      </c>
      <c r="R10029" t="s">
        <v>30</v>
      </c>
      <c r="S10029" t="s">
        <v>31</v>
      </c>
      <c r="T10029" t="s">
        <v>32</v>
      </c>
      <c r="U10029" t="s">
        <v>4007</v>
      </c>
      <c r="V10029" t="s">
        <v>455</v>
      </c>
      <c r="W10029" t="s">
        <v>337</v>
      </c>
      <c r="X10029">
        <v>0.22519999999999998</v>
      </c>
      <c r="Y10029" t="s">
        <v>3469</v>
      </c>
      <c r="Z10029" t="s">
        <v>18447</v>
      </c>
      <c r="AA10029">
        <v>7</v>
      </c>
      <c r="AB10029" t="s">
        <v>18448</v>
      </c>
    </row>
    <row r="10030" spans="1:28" x14ac:dyDescent="0.3">
      <c r="A10030">
        <v>549183</v>
      </c>
      <c r="B10030">
        <v>707948</v>
      </c>
      <c r="C10030">
        <v>15000</v>
      </c>
      <c r="D10030">
        <v>15000</v>
      </c>
      <c r="E10030">
        <v>14950</v>
      </c>
      <c r="F10030">
        <v>36</v>
      </c>
      <c r="G10030">
        <v>0.1186</v>
      </c>
      <c r="H10030">
        <v>497.22</v>
      </c>
      <c r="I10030" t="s">
        <v>44</v>
      </c>
      <c r="J10030" t="s">
        <v>45</v>
      </c>
      <c r="K10030" t="s">
        <v>61</v>
      </c>
      <c r="L10030" t="s">
        <v>444</v>
      </c>
      <c r="M10030">
        <v>60000</v>
      </c>
      <c r="N10030" t="s">
        <v>28</v>
      </c>
      <c r="O10030" s="1">
        <v>40360</v>
      </c>
      <c r="P10030" t="s">
        <v>110</v>
      </c>
      <c r="Q10030">
        <v>2010</v>
      </c>
      <c r="R10030" t="s">
        <v>30</v>
      </c>
      <c r="S10030" t="s">
        <v>31</v>
      </c>
      <c r="T10030" t="s">
        <v>32</v>
      </c>
      <c r="U10030" t="s">
        <v>4008</v>
      </c>
      <c r="V10030" t="s">
        <v>453</v>
      </c>
      <c r="W10030" t="s">
        <v>407</v>
      </c>
      <c r="X10030">
        <v>0.122</v>
      </c>
      <c r="Y10030" t="s">
        <v>3469</v>
      </c>
      <c r="Z10030" t="s">
        <v>18447</v>
      </c>
      <c r="AA10030">
        <v>7</v>
      </c>
      <c r="AB10030" t="s">
        <v>18448</v>
      </c>
    </row>
    <row r="10031" spans="1:28" x14ac:dyDescent="0.3">
      <c r="A10031">
        <v>549235</v>
      </c>
      <c r="B10031">
        <v>708016</v>
      </c>
      <c r="C10031">
        <v>14000</v>
      </c>
      <c r="D10031">
        <v>14000</v>
      </c>
      <c r="E10031">
        <v>13800</v>
      </c>
      <c r="F10031">
        <v>36</v>
      </c>
      <c r="G10031">
        <v>7.51E-2</v>
      </c>
      <c r="H10031">
        <v>435.56</v>
      </c>
      <c r="I10031" t="s">
        <v>39</v>
      </c>
      <c r="J10031" t="s">
        <v>40</v>
      </c>
      <c r="K10031" t="s">
        <v>61</v>
      </c>
      <c r="L10031" t="s">
        <v>444</v>
      </c>
      <c r="M10031">
        <v>116000</v>
      </c>
      <c r="N10031" t="s">
        <v>50</v>
      </c>
      <c r="O10031" s="1">
        <v>40360</v>
      </c>
      <c r="P10031" t="s">
        <v>110</v>
      </c>
      <c r="Q10031">
        <v>2010</v>
      </c>
      <c r="R10031" t="s">
        <v>30</v>
      </c>
      <c r="S10031" t="s">
        <v>31</v>
      </c>
      <c r="T10031" t="s">
        <v>32</v>
      </c>
      <c r="U10031" t="s">
        <v>4009</v>
      </c>
      <c r="V10031" t="s">
        <v>228</v>
      </c>
      <c r="W10031" t="s">
        <v>223</v>
      </c>
      <c r="X10031">
        <v>5.4400000000000004E-2</v>
      </c>
      <c r="Y10031" t="s">
        <v>3469</v>
      </c>
      <c r="Z10031" t="s">
        <v>18447</v>
      </c>
      <c r="AA10031">
        <v>7</v>
      </c>
      <c r="AB10031" t="s">
        <v>18448</v>
      </c>
    </row>
    <row r="10032" spans="1:28" x14ac:dyDescent="0.3">
      <c r="A10032">
        <v>549706</v>
      </c>
      <c r="B10032">
        <v>708600</v>
      </c>
      <c r="C10032">
        <v>20000</v>
      </c>
      <c r="D10032">
        <v>20000</v>
      </c>
      <c r="E10032">
        <v>19625</v>
      </c>
      <c r="F10032">
        <v>60</v>
      </c>
      <c r="G10032">
        <v>0.11119999999999999</v>
      </c>
      <c r="H10032">
        <v>436.05</v>
      </c>
      <c r="I10032" t="s">
        <v>44</v>
      </c>
      <c r="J10032" t="s">
        <v>70</v>
      </c>
      <c r="K10032" t="s">
        <v>61</v>
      </c>
      <c r="L10032" t="s">
        <v>444</v>
      </c>
      <c r="M10032">
        <v>81000</v>
      </c>
      <c r="N10032" t="s">
        <v>50</v>
      </c>
      <c r="O10032" s="1">
        <v>40360</v>
      </c>
      <c r="P10032" t="s">
        <v>110</v>
      </c>
      <c r="Q10032">
        <v>2010</v>
      </c>
      <c r="R10032" t="s">
        <v>30</v>
      </c>
      <c r="S10032" t="s">
        <v>31</v>
      </c>
      <c r="T10032" t="s">
        <v>32</v>
      </c>
      <c r="U10032" t="s">
        <v>4010</v>
      </c>
      <c r="V10032" t="s">
        <v>149</v>
      </c>
      <c r="W10032" t="s">
        <v>138</v>
      </c>
      <c r="X10032">
        <v>0.1033</v>
      </c>
      <c r="Y10032" t="s">
        <v>3469</v>
      </c>
      <c r="Z10032" t="s">
        <v>18447</v>
      </c>
      <c r="AA10032">
        <v>7</v>
      </c>
      <c r="AB10032" t="s">
        <v>18448</v>
      </c>
    </row>
    <row r="10033" spans="1:28" x14ac:dyDescent="0.3">
      <c r="A10033">
        <v>549796</v>
      </c>
      <c r="B10033">
        <v>708753</v>
      </c>
      <c r="C10033">
        <v>7000</v>
      </c>
      <c r="D10033">
        <v>7000</v>
      </c>
      <c r="E10033">
        <v>7000</v>
      </c>
      <c r="F10033">
        <v>36</v>
      </c>
      <c r="G10033">
        <v>0.13980000000000001</v>
      </c>
      <c r="H10033">
        <v>239.18</v>
      </c>
      <c r="I10033" t="s">
        <v>55</v>
      </c>
      <c r="J10033" t="s">
        <v>97</v>
      </c>
      <c r="K10033" t="s">
        <v>61</v>
      </c>
      <c r="L10033" t="s">
        <v>444</v>
      </c>
      <c r="M10033">
        <v>51888</v>
      </c>
      <c r="N10033" t="s">
        <v>37</v>
      </c>
      <c r="O10033" s="1">
        <v>40360</v>
      </c>
      <c r="P10033" t="s">
        <v>110</v>
      </c>
      <c r="Q10033">
        <v>2010</v>
      </c>
      <c r="R10033" t="s">
        <v>30</v>
      </c>
      <c r="S10033" t="s">
        <v>31</v>
      </c>
      <c r="T10033" t="s">
        <v>32</v>
      </c>
      <c r="U10033" t="s">
        <v>4011</v>
      </c>
      <c r="V10033" t="s">
        <v>716</v>
      </c>
      <c r="W10033" t="s">
        <v>428</v>
      </c>
      <c r="X10033">
        <v>0.22800000000000001</v>
      </c>
      <c r="Y10033" t="s">
        <v>3469</v>
      </c>
      <c r="Z10033" t="s">
        <v>18447</v>
      </c>
      <c r="AA10033">
        <v>7</v>
      </c>
      <c r="AB10033" t="s">
        <v>18448</v>
      </c>
    </row>
    <row r="10034" spans="1:28" x14ac:dyDescent="0.3">
      <c r="A10034">
        <v>549915</v>
      </c>
      <c r="B10034">
        <v>708890</v>
      </c>
      <c r="C10034">
        <v>16500</v>
      </c>
      <c r="D10034">
        <v>16500</v>
      </c>
      <c r="E10034">
        <v>16300</v>
      </c>
      <c r="F10034">
        <v>60</v>
      </c>
      <c r="G10034">
        <v>0.11119999999999999</v>
      </c>
      <c r="H10034">
        <v>359.74</v>
      </c>
      <c r="I10034" t="s">
        <v>44</v>
      </c>
      <c r="J10034" t="s">
        <v>70</v>
      </c>
      <c r="K10034" t="s">
        <v>61</v>
      </c>
      <c r="L10034" t="s">
        <v>444</v>
      </c>
      <c r="M10034">
        <v>75000</v>
      </c>
      <c r="N10034" t="s">
        <v>50</v>
      </c>
      <c r="O10034" s="1">
        <v>40360</v>
      </c>
      <c r="P10034" t="s">
        <v>110</v>
      </c>
      <c r="Q10034">
        <v>2010</v>
      </c>
      <c r="R10034" t="s">
        <v>30</v>
      </c>
      <c r="S10034" t="s">
        <v>31</v>
      </c>
      <c r="T10034" t="s">
        <v>32</v>
      </c>
      <c r="U10034" t="s">
        <v>4012</v>
      </c>
      <c r="V10034" t="s">
        <v>320</v>
      </c>
      <c r="W10034" t="s">
        <v>165</v>
      </c>
      <c r="X10034">
        <v>9.4100000000000003E-2</v>
      </c>
      <c r="Y10034" t="s">
        <v>3469</v>
      </c>
      <c r="Z10034" t="s">
        <v>18447</v>
      </c>
      <c r="AA10034">
        <v>7</v>
      </c>
      <c r="AB10034" t="s">
        <v>18448</v>
      </c>
    </row>
    <row r="10035" spans="1:28" x14ac:dyDescent="0.3">
      <c r="A10035">
        <v>551767</v>
      </c>
      <c r="B10035">
        <v>711047</v>
      </c>
      <c r="C10035">
        <v>14500</v>
      </c>
      <c r="D10035">
        <v>14500</v>
      </c>
      <c r="E10035">
        <v>14176.203649999999</v>
      </c>
      <c r="F10035">
        <v>60</v>
      </c>
      <c r="G10035">
        <v>0.1149</v>
      </c>
      <c r="H10035">
        <v>318.83</v>
      </c>
      <c r="I10035" t="s">
        <v>44</v>
      </c>
      <c r="J10035" t="s">
        <v>91</v>
      </c>
      <c r="K10035" t="s">
        <v>61</v>
      </c>
      <c r="L10035" t="s">
        <v>444</v>
      </c>
      <c r="M10035">
        <v>65000</v>
      </c>
      <c r="N10035" t="s">
        <v>50</v>
      </c>
      <c r="O10035" s="1">
        <v>40422</v>
      </c>
      <c r="P10035" t="s">
        <v>118</v>
      </c>
      <c r="Q10035">
        <v>2010</v>
      </c>
      <c r="R10035" t="s">
        <v>30</v>
      </c>
      <c r="S10035" t="s">
        <v>31</v>
      </c>
      <c r="T10035" t="s">
        <v>32</v>
      </c>
      <c r="U10035" t="s">
        <v>807</v>
      </c>
      <c r="V10035" t="s">
        <v>111</v>
      </c>
      <c r="W10035" t="s">
        <v>34</v>
      </c>
      <c r="X10035">
        <v>0.2359</v>
      </c>
      <c r="Y10035" t="s">
        <v>3469</v>
      </c>
      <c r="Z10035" t="s">
        <v>18447</v>
      </c>
      <c r="AA10035">
        <v>9</v>
      </c>
      <c r="AB10035" t="s">
        <v>18451</v>
      </c>
    </row>
    <row r="10036" spans="1:28" x14ac:dyDescent="0.3">
      <c r="A10036">
        <v>551883</v>
      </c>
      <c r="B10036">
        <v>711191</v>
      </c>
      <c r="C10036">
        <v>14400</v>
      </c>
      <c r="D10036">
        <v>14400</v>
      </c>
      <c r="E10036">
        <v>14100</v>
      </c>
      <c r="F10036">
        <v>36</v>
      </c>
      <c r="G10036">
        <v>7.51E-2</v>
      </c>
      <c r="H10036">
        <v>448</v>
      </c>
      <c r="I10036" t="s">
        <v>39</v>
      </c>
      <c r="J10036" t="s">
        <v>40</v>
      </c>
      <c r="K10036" t="s">
        <v>61</v>
      </c>
      <c r="L10036" t="s">
        <v>444</v>
      </c>
      <c r="M10036">
        <v>65000</v>
      </c>
      <c r="N10036" t="s">
        <v>28</v>
      </c>
      <c r="O10036" s="1">
        <v>40360</v>
      </c>
      <c r="P10036" t="s">
        <v>110</v>
      </c>
      <c r="Q10036">
        <v>2010</v>
      </c>
      <c r="R10036" t="s">
        <v>30</v>
      </c>
      <c r="S10036" t="s">
        <v>31</v>
      </c>
      <c r="T10036" t="s">
        <v>32</v>
      </c>
      <c r="U10036" t="s">
        <v>4013</v>
      </c>
      <c r="V10036" t="s">
        <v>80</v>
      </c>
      <c r="W10036" t="s">
        <v>34</v>
      </c>
      <c r="X10036">
        <v>9.5299999999999996E-2</v>
      </c>
      <c r="Y10036" t="s">
        <v>3469</v>
      </c>
      <c r="Z10036" t="s">
        <v>18447</v>
      </c>
      <c r="AA10036">
        <v>7</v>
      </c>
      <c r="AB10036" t="s">
        <v>18448</v>
      </c>
    </row>
    <row r="10037" spans="1:28" x14ac:dyDescent="0.3">
      <c r="A10037">
        <v>551897</v>
      </c>
      <c r="B10037">
        <v>711207</v>
      </c>
      <c r="C10037">
        <v>6500</v>
      </c>
      <c r="D10037">
        <v>6500</v>
      </c>
      <c r="E10037">
        <v>6375</v>
      </c>
      <c r="F10037">
        <v>60</v>
      </c>
      <c r="G10037">
        <v>0.1149</v>
      </c>
      <c r="H10037">
        <v>142.91999999999999</v>
      </c>
      <c r="I10037" t="s">
        <v>44</v>
      </c>
      <c r="J10037" t="s">
        <v>91</v>
      </c>
      <c r="K10037" t="s">
        <v>61</v>
      </c>
      <c r="L10037" t="s">
        <v>444</v>
      </c>
      <c r="M10037">
        <v>75000</v>
      </c>
      <c r="N10037" t="s">
        <v>37</v>
      </c>
      <c r="O10037" s="1">
        <v>40360</v>
      </c>
      <c r="P10037" t="s">
        <v>110</v>
      </c>
      <c r="Q10037">
        <v>2010</v>
      </c>
      <c r="R10037" t="s">
        <v>30</v>
      </c>
      <c r="S10037" t="s">
        <v>31</v>
      </c>
      <c r="T10037" t="s">
        <v>32</v>
      </c>
      <c r="U10037" t="s">
        <v>870</v>
      </c>
      <c r="V10037" t="s">
        <v>209</v>
      </c>
      <c r="W10037" t="s">
        <v>190</v>
      </c>
      <c r="X10037">
        <v>0.1368</v>
      </c>
      <c r="Y10037" t="s">
        <v>3469</v>
      </c>
      <c r="Z10037" t="s">
        <v>18447</v>
      </c>
      <c r="AA10037">
        <v>7</v>
      </c>
      <c r="AB10037" t="s">
        <v>18448</v>
      </c>
    </row>
    <row r="10038" spans="1:28" x14ac:dyDescent="0.3">
      <c r="A10038">
        <v>551948</v>
      </c>
      <c r="B10038">
        <v>711266</v>
      </c>
      <c r="C10038">
        <v>9800</v>
      </c>
      <c r="D10038">
        <v>9800</v>
      </c>
      <c r="E10038">
        <v>9475</v>
      </c>
      <c r="F10038">
        <v>36</v>
      </c>
      <c r="G10038">
        <v>7.8799999999999995E-2</v>
      </c>
      <c r="H10038">
        <v>306.56</v>
      </c>
      <c r="I10038" t="s">
        <v>39</v>
      </c>
      <c r="J10038" t="s">
        <v>87</v>
      </c>
      <c r="K10038" t="s">
        <v>61</v>
      </c>
      <c r="L10038" t="s">
        <v>444</v>
      </c>
      <c r="M10038">
        <v>55000</v>
      </c>
      <c r="N10038" t="s">
        <v>50</v>
      </c>
      <c r="O10038" s="1">
        <v>40360</v>
      </c>
      <c r="P10038" t="s">
        <v>110</v>
      </c>
      <c r="Q10038">
        <v>2010</v>
      </c>
      <c r="R10038" t="s">
        <v>30</v>
      </c>
      <c r="S10038" t="s">
        <v>31</v>
      </c>
      <c r="T10038" t="s">
        <v>32</v>
      </c>
      <c r="U10038" t="s">
        <v>810</v>
      </c>
      <c r="V10038" t="s">
        <v>721</v>
      </c>
      <c r="W10038" t="s">
        <v>168</v>
      </c>
      <c r="X10038">
        <v>0.24170000000000003</v>
      </c>
      <c r="Y10038" t="s">
        <v>3469</v>
      </c>
      <c r="Z10038" t="s">
        <v>18447</v>
      </c>
      <c r="AA10038">
        <v>7</v>
      </c>
      <c r="AB10038" t="s">
        <v>18448</v>
      </c>
    </row>
    <row r="10039" spans="1:28" x14ac:dyDescent="0.3">
      <c r="A10039">
        <v>552161</v>
      </c>
      <c r="B10039">
        <v>711518</v>
      </c>
      <c r="C10039">
        <v>16075</v>
      </c>
      <c r="D10039">
        <v>16075</v>
      </c>
      <c r="E10039">
        <v>15875</v>
      </c>
      <c r="F10039">
        <v>60</v>
      </c>
      <c r="G10039">
        <v>0.1075</v>
      </c>
      <c r="H10039">
        <v>347.51</v>
      </c>
      <c r="I10039" t="s">
        <v>44</v>
      </c>
      <c r="J10039" t="s">
        <v>48</v>
      </c>
      <c r="K10039" t="s">
        <v>61</v>
      </c>
      <c r="L10039" t="s">
        <v>444</v>
      </c>
      <c r="M10039">
        <v>69996</v>
      </c>
      <c r="N10039" t="s">
        <v>28</v>
      </c>
      <c r="O10039" s="1">
        <v>40391</v>
      </c>
      <c r="P10039" t="s">
        <v>57</v>
      </c>
      <c r="Q10039">
        <v>2010</v>
      </c>
      <c r="R10039" t="s">
        <v>30</v>
      </c>
      <c r="S10039" t="s">
        <v>31</v>
      </c>
      <c r="T10039" t="s">
        <v>32</v>
      </c>
      <c r="U10039" t="s">
        <v>1176</v>
      </c>
      <c r="V10039" t="s">
        <v>271</v>
      </c>
      <c r="W10039" t="s">
        <v>247</v>
      </c>
      <c r="X10039">
        <v>4.3700000000000003E-2</v>
      </c>
      <c r="Y10039" t="s">
        <v>3469</v>
      </c>
      <c r="Z10039" t="s">
        <v>18447</v>
      </c>
      <c r="AA10039">
        <v>8</v>
      </c>
      <c r="AB10039" t="s">
        <v>18453</v>
      </c>
    </row>
    <row r="10040" spans="1:28" x14ac:dyDescent="0.3">
      <c r="A10040">
        <v>552295</v>
      </c>
      <c r="B10040">
        <v>711692</v>
      </c>
      <c r="C10040">
        <v>9000</v>
      </c>
      <c r="D10040">
        <v>9000</v>
      </c>
      <c r="E10040">
        <v>8775</v>
      </c>
      <c r="F10040">
        <v>36</v>
      </c>
      <c r="G10040">
        <v>7.1400000000000005E-2</v>
      </c>
      <c r="H10040">
        <v>278.48</v>
      </c>
      <c r="I10040" t="s">
        <v>39</v>
      </c>
      <c r="J10040" t="s">
        <v>108</v>
      </c>
      <c r="K10040" t="s">
        <v>61</v>
      </c>
      <c r="L10040" t="s">
        <v>444</v>
      </c>
      <c r="M10040">
        <v>50000</v>
      </c>
      <c r="N10040" t="s">
        <v>50</v>
      </c>
      <c r="O10040" s="1">
        <v>40391</v>
      </c>
      <c r="P10040" t="s">
        <v>57</v>
      </c>
      <c r="Q10040">
        <v>2010</v>
      </c>
      <c r="R10040" t="s">
        <v>30</v>
      </c>
      <c r="S10040" t="s">
        <v>31</v>
      </c>
      <c r="T10040" t="s">
        <v>32</v>
      </c>
      <c r="U10040" t="s">
        <v>870</v>
      </c>
      <c r="V10040" t="s">
        <v>508</v>
      </c>
      <c r="W10040" t="s">
        <v>138</v>
      </c>
      <c r="X10040">
        <v>0.1106</v>
      </c>
      <c r="Y10040" t="s">
        <v>3469</v>
      </c>
      <c r="Z10040" t="s">
        <v>18447</v>
      </c>
      <c r="AA10040">
        <v>8</v>
      </c>
      <c r="AB10040" t="s">
        <v>18453</v>
      </c>
    </row>
    <row r="10041" spans="1:28" x14ac:dyDescent="0.3">
      <c r="A10041">
        <v>552682</v>
      </c>
      <c r="B10041">
        <v>712173</v>
      </c>
      <c r="C10041">
        <v>9250</v>
      </c>
      <c r="D10041">
        <v>9250</v>
      </c>
      <c r="E10041">
        <v>9250</v>
      </c>
      <c r="F10041">
        <v>36</v>
      </c>
      <c r="G10041">
        <v>0.11119999999999999</v>
      </c>
      <c r="H10041">
        <v>303.36</v>
      </c>
      <c r="I10041" t="s">
        <v>44</v>
      </c>
      <c r="J10041" t="s">
        <v>70</v>
      </c>
      <c r="K10041" t="s">
        <v>61</v>
      </c>
      <c r="L10041" t="s">
        <v>444</v>
      </c>
      <c r="M10041">
        <v>86000</v>
      </c>
      <c r="N10041" t="s">
        <v>50</v>
      </c>
      <c r="O10041" s="1">
        <v>40360</v>
      </c>
      <c r="P10041" t="s">
        <v>110</v>
      </c>
      <c r="Q10041">
        <v>2010</v>
      </c>
      <c r="R10041" t="s">
        <v>30</v>
      </c>
      <c r="S10041" t="s">
        <v>31</v>
      </c>
      <c r="T10041" t="s">
        <v>32</v>
      </c>
      <c r="U10041" t="s">
        <v>1652</v>
      </c>
      <c r="V10041" t="s">
        <v>65</v>
      </c>
      <c r="W10041" t="s">
        <v>34</v>
      </c>
      <c r="X10041">
        <v>0.1144</v>
      </c>
      <c r="Y10041" t="s">
        <v>3469</v>
      </c>
      <c r="Z10041" t="s">
        <v>18447</v>
      </c>
      <c r="AA10041">
        <v>7</v>
      </c>
      <c r="AB10041" t="s">
        <v>18448</v>
      </c>
    </row>
    <row r="10042" spans="1:28" x14ac:dyDescent="0.3">
      <c r="A10042">
        <v>552772</v>
      </c>
      <c r="B10042">
        <v>712279</v>
      </c>
      <c r="C10042">
        <v>7200</v>
      </c>
      <c r="D10042">
        <v>7200</v>
      </c>
      <c r="E10042">
        <v>6700</v>
      </c>
      <c r="F10042">
        <v>36</v>
      </c>
      <c r="G10042">
        <v>0.14349999999999999</v>
      </c>
      <c r="H10042">
        <v>247.31</v>
      </c>
      <c r="I10042" t="s">
        <v>55</v>
      </c>
      <c r="J10042" t="s">
        <v>122</v>
      </c>
      <c r="K10042" t="s">
        <v>61</v>
      </c>
      <c r="L10042" t="s">
        <v>444</v>
      </c>
      <c r="M10042">
        <v>108000</v>
      </c>
      <c r="N10042" t="s">
        <v>50</v>
      </c>
      <c r="O10042" s="1">
        <v>40391</v>
      </c>
      <c r="P10042" t="s">
        <v>57</v>
      </c>
      <c r="Q10042">
        <v>2010</v>
      </c>
      <c r="R10042" t="s">
        <v>30</v>
      </c>
      <c r="S10042" t="s">
        <v>31</v>
      </c>
      <c r="T10042" t="s">
        <v>32</v>
      </c>
      <c r="U10042" t="s">
        <v>4014</v>
      </c>
      <c r="V10042" t="s">
        <v>527</v>
      </c>
      <c r="W10042" t="s">
        <v>163</v>
      </c>
      <c r="X10042">
        <v>0.1671</v>
      </c>
      <c r="Y10042" t="s">
        <v>3469</v>
      </c>
      <c r="Z10042" t="s">
        <v>18447</v>
      </c>
      <c r="AA10042">
        <v>8</v>
      </c>
      <c r="AB10042" t="s">
        <v>18453</v>
      </c>
    </row>
    <row r="10043" spans="1:28" x14ac:dyDescent="0.3">
      <c r="A10043">
        <v>552933</v>
      </c>
      <c r="B10043">
        <v>712463</v>
      </c>
      <c r="C10043">
        <v>4200</v>
      </c>
      <c r="D10043">
        <v>4200</v>
      </c>
      <c r="E10043">
        <v>4200</v>
      </c>
      <c r="F10043">
        <v>60</v>
      </c>
      <c r="G10043">
        <v>0.1719</v>
      </c>
      <c r="H10043">
        <v>104.82</v>
      </c>
      <c r="I10043" t="s">
        <v>24</v>
      </c>
      <c r="J10043" t="s">
        <v>52</v>
      </c>
      <c r="K10043" t="s">
        <v>61</v>
      </c>
      <c r="L10043" t="s">
        <v>444</v>
      </c>
      <c r="M10043">
        <v>103000</v>
      </c>
      <c r="N10043" t="s">
        <v>28</v>
      </c>
      <c r="O10043" s="1">
        <v>40360</v>
      </c>
      <c r="P10043" t="s">
        <v>110</v>
      </c>
      <c r="Q10043">
        <v>2010</v>
      </c>
      <c r="R10043" t="s">
        <v>30</v>
      </c>
      <c r="S10043" t="s">
        <v>31</v>
      </c>
      <c r="T10043" t="s">
        <v>32</v>
      </c>
      <c r="U10043" t="s">
        <v>4015</v>
      </c>
      <c r="V10043" t="s">
        <v>4016</v>
      </c>
      <c r="W10043" t="s">
        <v>163</v>
      </c>
      <c r="X10043">
        <v>2.3700000000000002E-2</v>
      </c>
      <c r="Y10043" t="s">
        <v>3469</v>
      </c>
      <c r="Z10043" t="s">
        <v>18447</v>
      </c>
      <c r="AA10043">
        <v>7</v>
      </c>
      <c r="AB10043" t="s">
        <v>18448</v>
      </c>
    </row>
    <row r="10044" spans="1:28" x14ac:dyDescent="0.3">
      <c r="A10044">
        <v>553278</v>
      </c>
      <c r="B10044">
        <v>712884</v>
      </c>
      <c r="C10044">
        <v>14400</v>
      </c>
      <c r="D10044">
        <v>14400</v>
      </c>
      <c r="E10044">
        <v>14400</v>
      </c>
      <c r="F10044">
        <v>36</v>
      </c>
      <c r="G10044">
        <v>0.1361</v>
      </c>
      <c r="H10044">
        <v>489.44</v>
      </c>
      <c r="I10044" t="s">
        <v>55</v>
      </c>
      <c r="J10044" t="s">
        <v>56</v>
      </c>
      <c r="K10044" t="s">
        <v>61</v>
      </c>
      <c r="L10044" t="s">
        <v>444</v>
      </c>
      <c r="M10044">
        <v>102000</v>
      </c>
      <c r="N10044" t="s">
        <v>37</v>
      </c>
      <c r="O10044" s="1">
        <v>40360</v>
      </c>
      <c r="P10044" t="s">
        <v>110</v>
      </c>
      <c r="Q10044">
        <v>2010</v>
      </c>
      <c r="R10044" t="s">
        <v>30</v>
      </c>
      <c r="S10044" t="s">
        <v>31</v>
      </c>
      <c r="T10044" t="s">
        <v>32</v>
      </c>
      <c r="U10044" t="s">
        <v>3176</v>
      </c>
      <c r="V10044" t="s">
        <v>616</v>
      </c>
      <c r="W10044" t="s">
        <v>161</v>
      </c>
      <c r="X10044">
        <v>0.1069</v>
      </c>
      <c r="Y10044" t="s">
        <v>3469</v>
      </c>
      <c r="Z10044" t="s">
        <v>18447</v>
      </c>
      <c r="AA10044">
        <v>7</v>
      </c>
      <c r="AB10044" t="s">
        <v>18448</v>
      </c>
    </row>
    <row r="10045" spans="1:28" x14ac:dyDescent="0.3">
      <c r="A10045">
        <v>553380</v>
      </c>
      <c r="B10045">
        <v>713011</v>
      </c>
      <c r="C10045">
        <v>10000</v>
      </c>
      <c r="D10045">
        <v>10000</v>
      </c>
      <c r="E10045">
        <v>9512.2634099999996</v>
      </c>
      <c r="F10045">
        <v>36</v>
      </c>
      <c r="G10045">
        <v>7.51E-2</v>
      </c>
      <c r="H10045">
        <v>311.11</v>
      </c>
      <c r="I10045" t="s">
        <v>39</v>
      </c>
      <c r="J10045" t="s">
        <v>40</v>
      </c>
      <c r="K10045" t="s">
        <v>61</v>
      </c>
      <c r="L10045" t="s">
        <v>444</v>
      </c>
      <c r="M10045">
        <v>51600</v>
      </c>
      <c r="N10045" t="s">
        <v>28</v>
      </c>
      <c r="O10045" s="1">
        <v>40360</v>
      </c>
      <c r="P10045" t="s">
        <v>110</v>
      </c>
      <c r="Q10045">
        <v>2010</v>
      </c>
      <c r="R10045" t="s">
        <v>30</v>
      </c>
      <c r="S10045" t="s">
        <v>31</v>
      </c>
      <c r="T10045" t="s">
        <v>32</v>
      </c>
      <c r="U10045" t="s">
        <v>963</v>
      </c>
      <c r="V10045" t="s">
        <v>313</v>
      </c>
      <c r="W10045" t="s">
        <v>184</v>
      </c>
      <c r="X10045">
        <v>0.18719999999999998</v>
      </c>
      <c r="Y10045" t="s">
        <v>3469</v>
      </c>
      <c r="Z10045" t="s">
        <v>18447</v>
      </c>
      <c r="AA10045">
        <v>7</v>
      </c>
      <c r="AB10045" t="s">
        <v>18448</v>
      </c>
    </row>
    <row r="10046" spans="1:28" x14ac:dyDescent="0.3">
      <c r="A10046">
        <v>553796</v>
      </c>
      <c r="B10046">
        <v>713509</v>
      </c>
      <c r="C10046">
        <v>12000</v>
      </c>
      <c r="D10046">
        <v>12000</v>
      </c>
      <c r="E10046">
        <v>11925</v>
      </c>
      <c r="F10046">
        <v>60</v>
      </c>
      <c r="G10046">
        <v>0.19040000000000001</v>
      </c>
      <c r="H10046">
        <v>311.56</v>
      </c>
      <c r="I10046" t="s">
        <v>66</v>
      </c>
      <c r="J10046" t="s">
        <v>96</v>
      </c>
      <c r="K10046" t="s">
        <v>61</v>
      </c>
      <c r="L10046" t="s">
        <v>444</v>
      </c>
      <c r="M10046">
        <v>94000</v>
      </c>
      <c r="N10046" t="s">
        <v>50</v>
      </c>
      <c r="O10046" s="1">
        <v>40360</v>
      </c>
      <c r="P10046" t="s">
        <v>110</v>
      </c>
      <c r="Q10046">
        <v>2010</v>
      </c>
      <c r="R10046" t="s">
        <v>30</v>
      </c>
      <c r="S10046" t="s">
        <v>31</v>
      </c>
      <c r="T10046" t="s">
        <v>32</v>
      </c>
      <c r="U10046" t="s">
        <v>4017</v>
      </c>
      <c r="V10046" t="s">
        <v>250</v>
      </c>
      <c r="W10046" t="s">
        <v>163</v>
      </c>
      <c r="X10046">
        <v>5.0000000000000001E-3</v>
      </c>
      <c r="Y10046" t="s">
        <v>3469</v>
      </c>
      <c r="Z10046" t="s">
        <v>18447</v>
      </c>
      <c r="AA10046">
        <v>7</v>
      </c>
      <c r="AB10046" t="s">
        <v>18448</v>
      </c>
    </row>
    <row r="10047" spans="1:28" x14ac:dyDescent="0.3">
      <c r="A10047">
        <v>553806</v>
      </c>
      <c r="B10047">
        <v>713521</v>
      </c>
      <c r="C10047">
        <v>7200</v>
      </c>
      <c r="D10047">
        <v>7200</v>
      </c>
      <c r="E10047">
        <v>7103.9822590000003</v>
      </c>
      <c r="F10047">
        <v>36</v>
      </c>
      <c r="G10047">
        <v>7.8799999999999995E-2</v>
      </c>
      <c r="H10047">
        <v>225.23</v>
      </c>
      <c r="I10047" t="s">
        <v>39</v>
      </c>
      <c r="J10047" t="s">
        <v>87</v>
      </c>
      <c r="K10047" t="s">
        <v>61</v>
      </c>
      <c r="L10047" t="s">
        <v>444</v>
      </c>
      <c r="M10047">
        <v>40200</v>
      </c>
      <c r="N10047" t="s">
        <v>50</v>
      </c>
      <c r="O10047" s="1">
        <v>40360</v>
      </c>
      <c r="P10047" t="s">
        <v>110</v>
      </c>
      <c r="Q10047">
        <v>2010</v>
      </c>
      <c r="R10047" t="s">
        <v>30</v>
      </c>
      <c r="S10047" t="s">
        <v>31</v>
      </c>
      <c r="T10047" t="s">
        <v>32</v>
      </c>
      <c r="U10047" t="s">
        <v>4018</v>
      </c>
      <c r="V10047" t="s">
        <v>330</v>
      </c>
      <c r="W10047" t="s">
        <v>161</v>
      </c>
      <c r="X10047">
        <v>1.9099999999999999E-2</v>
      </c>
      <c r="Y10047" t="s">
        <v>3469</v>
      </c>
      <c r="Z10047" t="s">
        <v>18447</v>
      </c>
      <c r="AA10047">
        <v>7</v>
      </c>
      <c r="AB10047" t="s">
        <v>18448</v>
      </c>
    </row>
    <row r="10048" spans="1:28" x14ac:dyDescent="0.3">
      <c r="A10048">
        <v>553994</v>
      </c>
      <c r="B10048">
        <v>713727</v>
      </c>
      <c r="C10048">
        <v>10000</v>
      </c>
      <c r="D10048">
        <v>10000</v>
      </c>
      <c r="E10048">
        <v>9752.6824730000008</v>
      </c>
      <c r="F10048">
        <v>36</v>
      </c>
      <c r="G10048">
        <v>0.1075</v>
      </c>
      <c r="H10048">
        <v>326.20999999999998</v>
      </c>
      <c r="I10048" t="s">
        <v>44</v>
      </c>
      <c r="J10048" t="s">
        <v>48</v>
      </c>
      <c r="K10048" t="s">
        <v>61</v>
      </c>
      <c r="L10048" t="s">
        <v>444</v>
      </c>
      <c r="M10048">
        <v>70000</v>
      </c>
      <c r="N10048" t="s">
        <v>50</v>
      </c>
      <c r="O10048" s="1">
        <v>40360</v>
      </c>
      <c r="P10048" t="s">
        <v>110</v>
      </c>
      <c r="Q10048">
        <v>2010</v>
      </c>
      <c r="R10048" t="s">
        <v>30</v>
      </c>
      <c r="S10048" t="s">
        <v>31</v>
      </c>
      <c r="T10048" t="s">
        <v>32</v>
      </c>
      <c r="U10048" t="s">
        <v>4019</v>
      </c>
      <c r="V10048" t="s">
        <v>405</v>
      </c>
      <c r="W10048" t="s">
        <v>180</v>
      </c>
      <c r="X10048">
        <v>0.2112</v>
      </c>
      <c r="Y10048" t="s">
        <v>3469</v>
      </c>
      <c r="Z10048" t="s">
        <v>18447</v>
      </c>
      <c r="AA10048">
        <v>7</v>
      </c>
      <c r="AB10048" t="s">
        <v>18448</v>
      </c>
    </row>
    <row r="10049" spans="1:28" x14ac:dyDescent="0.3">
      <c r="A10049">
        <v>554064</v>
      </c>
      <c r="B10049">
        <v>713803</v>
      </c>
      <c r="C10049">
        <v>8000</v>
      </c>
      <c r="D10049">
        <v>8000</v>
      </c>
      <c r="E10049">
        <v>7972.7267499999998</v>
      </c>
      <c r="F10049">
        <v>36</v>
      </c>
      <c r="G10049">
        <v>7.1400000000000005E-2</v>
      </c>
      <c r="H10049">
        <v>247.53</v>
      </c>
      <c r="I10049" t="s">
        <v>39</v>
      </c>
      <c r="J10049" t="s">
        <v>108</v>
      </c>
      <c r="K10049" t="s">
        <v>61</v>
      </c>
      <c r="L10049" t="s">
        <v>444</v>
      </c>
      <c r="M10049">
        <v>42348</v>
      </c>
      <c r="N10049" t="s">
        <v>50</v>
      </c>
      <c r="O10049" s="1">
        <v>40391</v>
      </c>
      <c r="P10049" t="s">
        <v>57</v>
      </c>
      <c r="Q10049">
        <v>2010</v>
      </c>
      <c r="R10049" t="s">
        <v>30</v>
      </c>
      <c r="S10049" t="s">
        <v>31</v>
      </c>
      <c r="T10049" t="s">
        <v>32</v>
      </c>
      <c r="U10049" t="s">
        <v>4020</v>
      </c>
      <c r="V10049" t="s">
        <v>227</v>
      </c>
      <c r="W10049" t="s">
        <v>223</v>
      </c>
      <c r="X10049">
        <v>8.1000000000000003E-2</v>
      </c>
      <c r="Y10049" t="s">
        <v>3469</v>
      </c>
      <c r="Z10049" t="s">
        <v>18447</v>
      </c>
      <c r="AA10049">
        <v>8</v>
      </c>
      <c r="AB10049" t="s">
        <v>18453</v>
      </c>
    </row>
    <row r="10050" spans="1:28" x14ac:dyDescent="0.3">
      <c r="A10050">
        <v>554117</v>
      </c>
      <c r="B10050">
        <v>713864</v>
      </c>
      <c r="C10050">
        <v>14000</v>
      </c>
      <c r="D10050">
        <v>14000</v>
      </c>
      <c r="E10050">
        <v>13309.865309999999</v>
      </c>
      <c r="F10050">
        <v>36</v>
      </c>
      <c r="G10050">
        <v>7.8799999999999995E-2</v>
      </c>
      <c r="H10050">
        <v>437.94</v>
      </c>
      <c r="I10050" t="s">
        <v>39</v>
      </c>
      <c r="J10050" t="s">
        <v>87</v>
      </c>
      <c r="K10050" t="s">
        <v>61</v>
      </c>
      <c r="L10050" t="s">
        <v>444</v>
      </c>
      <c r="M10050">
        <v>49000</v>
      </c>
      <c r="N10050" t="s">
        <v>37</v>
      </c>
      <c r="O10050" s="1">
        <v>40360</v>
      </c>
      <c r="P10050" t="s">
        <v>110</v>
      </c>
      <c r="Q10050">
        <v>2010</v>
      </c>
      <c r="R10050" t="s">
        <v>30</v>
      </c>
      <c r="S10050" t="s">
        <v>31</v>
      </c>
      <c r="T10050" t="s">
        <v>32</v>
      </c>
      <c r="U10050" t="s">
        <v>915</v>
      </c>
      <c r="V10050" t="s">
        <v>397</v>
      </c>
      <c r="W10050" t="s">
        <v>196</v>
      </c>
      <c r="X10050">
        <v>0.15820000000000001</v>
      </c>
      <c r="Y10050" t="s">
        <v>3469</v>
      </c>
      <c r="Z10050" t="s">
        <v>18447</v>
      </c>
      <c r="AA10050">
        <v>7</v>
      </c>
      <c r="AB10050" t="s">
        <v>18448</v>
      </c>
    </row>
    <row r="10051" spans="1:28" x14ac:dyDescent="0.3">
      <c r="A10051">
        <v>554909</v>
      </c>
      <c r="B10051">
        <v>714715</v>
      </c>
      <c r="C10051">
        <v>12000</v>
      </c>
      <c r="D10051">
        <v>12000</v>
      </c>
      <c r="E10051">
        <v>11933.39092</v>
      </c>
      <c r="F10051">
        <v>36</v>
      </c>
      <c r="G10051">
        <v>7.8799999999999995E-2</v>
      </c>
      <c r="H10051">
        <v>375.38</v>
      </c>
      <c r="I10051" t="s">
        <v>39</v>
      </c>
      <c r="J10051" t="s">
        <v>87</v>
      </c>
      <c r="K10051" t="s">
        <v>61</v>
      </c>
      <c r="L10051" t="s">
        <v>444</v>
      </c>
      <c r="M10051">
        <v>140000</v>
      </c>
      <c r="N10051" t="s">
        <v>28</v>
      </c>
      <c r="O10051" s="1">
        <v>40360</v>
      </c>
      <c r="P10051" t="s">
        <v>110</v>
      </c>
      <c r="Q10051">
        <v>2010</v>
      </c>
      <c r="R10051" t="s">
        <v>30</v>
      </c>
      <c r="S10051" t="s">
        <v>31</v>
      </c>
      <c r="T10051" t="s">
        <v>32</v>
      </c>
      <c r="U10051" t="s">
        <v>823</v>
      </c>
      <c r="V10051" t="s">
        <v>47</v>
      </c>
      <c r="W10051" t="s">
        <v>34</v>
      </c>
      <c r="X10051">
        <v>7.17E-2</v>
      </c>
      <c r="Y10051" t="s">
        <v>3469</v>
      </c>
      <c r="Z10051" t="s">
        <v>18447</v>
      </c>
      <c r="AA10051">
        <v>7</v>
      </c>
      <c r="AB10051" t="s">
        <v>18448</v>
      </c>
    </row>
    <row r="10052" spans="1:28" x14ac:dyDescent="0.3">
      <c r="A10052">
        <v>556346</v>
      </c>
      <c r="B10052">
        <v>716404</v>
      </c>
      <c r="C10052">
        <v>10000</v>
      </c>
      <c r="D10052">
        <v>10000</v>
      </c>
      <c r="E10052">
        <v>9775</v>
      </c>
      <c r="F10052">
        <v>60</v>
      </c>
      <c r="G10052">
        <v>0.1075</v>
      </c>
      <c r="H10052">
        <v>216.18</v>
      </c>
      <c r="I10052" t="s">
        <v>44</v>
      </c>
      <c r="J10052" t="s">
        <v>48</v>
      </c>
      <c r="K10052" t="s">
        <v>61</v>
      </c>
      <c r="L10052" t="s">
        <v>444</v>
      </c>
      <c r="M10052">
        <v>48000</v>
      </c>
      <c r="N10052" t="s">
        <v>37</v>
      </c>
      <c r="O10052" s="1">
        <v>40391</v>
      </c>
      <c r="P10052" t="s">
        <v>57</v>
      </c>
      <c r="Q10052">
        <v>2010</v>
      </c>
      <c r="R10052" t="s">
        <v>30</v>
      </c>
      <c r="S10052" t="s">
        <v>31</v>
      </c>
      <c r="T10052" t="s">
        <v>32</v>
      </c>
      <c r="U10052" t="s">
        <v>4021</v>
      </c>
      <c r="V10052" t="s">
        <v>514</v>
      </c>
      <c r="W10052" t="s">
        <v>163</v>
      </c>
      <c r="X10052">
        <v>3.8800000000000001E-2</v>
      </c>
      <c r="Y10052" t="s">
        <v>3469</v>
      </c>
      <c r="Z10052" t="s">
        <v>18447</v>
      </c>
      <c r="AA10052">
        <v>8</v>
      </c>
      <c r="AB10052" t="s">
        <v>18453</v>
      </c>
    </row>
    <row r="10053" spans="1:28" x14ac:dyDescent="0.3">
      <c r="A10053">
        <v>556446</v>
      </c>
      <c r="B10053">
        <v>716528</v>
      </c>
      <c r="C10053">
        <v>4500</v>
      </c>
      <c r="D10053">
        <v>4500</v>
      </c>
      <c r="E10053">
        <v>4300</v>
      </c>
      <c r="F10053">
        <v>36</v>
      </c>
      <c r="G10053">
        <v>6.3899999999999998E-2</v>
      </c>
      <c r="H10053">
        <v>137.69999999999999</v>
      </c>
      <c r="I10053" t="s">
        <v>39</v>
      </c>
      <c r="J10053" t="s">
        <v>76</v>
      </c>
      <c r="K10053" t="s">
        <v>61</v>
      </c>
      <c r="L10053" t="s">
        <v>444</v>
      </c>
      <c r="M10053">
        <v>85100</v>
      </c>
      <c r="N10053" t="s">
        <v>50</v>
      </c>
      <c r="O10053" s="1">
        <v>40391</v>
      </c>
      <c r="P10053" t="s">
        <v>57</v>
      </c>
      <c r="Q10053">
        <v>2010</v>
      </c>
      <c r="R10053" t="s">
        <v>30</v>
      </c>
      <c r="S10053" t="s">
        <v>31</v>
      </c>
      <c r="T10053" t="s">
        <v>32</v>
      </c>
      <c r="U10053" t="s">
        <v>4022</v>
      </c>
      <c r="V10053" t="s">
        <v>281</v>
      </c>
      <c r="W10053" t="s">
        <v>200</v>
      </c>
      <c r="X10053">
        <v>6.3500000000000001E-2</v>
      </c>
      <c r="Y10053" t="s">
        <v>3469</v>
      </c>
      <c r="Z10053" t="s">
        <v>18447</v>
      </c>
      <c r="AA10053">
        <v>8</v>
      </c>
      <c r="AB10053" t="s">
        <v>18453</v>
      </c>
    </row>
    <row r="10054" spans="1:28" x14ac:dyDescent="0.3">
      <c r="A10054">
        <v>556801</v>
      </c>
      <c r="B10054">
        <v>716944</v>
      </c>
      <c r="C10054">
        <v>6400</v>
      </c>
      <c r="D10054">
        <v>6400</v>
      </c>
      <c r="E10054">
        <v>6375</v>
      </c>
      <c r="F10054">
        <v>36</v>
      </c>
      <c r="G10054">
        <v>7.8799999999999995E-2</v>
      </c>
      <c r="H10054">
        <v>200.2</v>
      </c>
      <c r="I10054" t="s">
        <v>39</v>
      </c>
      <c r="J10054" t="s">
        <v>87</v>
      </c>
      <c r="K10054" t="s">
        <v>61</v>
      </c>
      <c r="L10054" t="s">
        <v>444</v>
      </c>
      <c r="M10054">
        <v>42000</v>
      </c>
      <c r="N10054" t="s">
        <v>50</v>
      </c>
      <c r="O10054" s="1">
        <v>40391</v>
      </c>
      <c r="P10054" t="s">
        <v>57</v>
      </c>
      <c r="Q10054">
        <v>2010</v>
      </c>
      <c r="R10054" t="s">
        <v>30</v>
      </c>
      <c r="S10054" t="s">
        <v>31</v>
      </c>
      <c r="T10054" t="s">
        <v>32</v>
      </c>
      <c r="U10054" t="s">
        <v>4023</v>
      </c>
      <c r="V10054" t="s">
        <v>559</v>
      </c>
      <c r="W10054" t="s">
        <v>182</v>
      </c>
      <c r="X10054">
        <v>7.3399999999999993E-2</v>
      </c>
      <c r="Y10054" t="s">
        <v>3469</v>
      </c>
      <c r="Z10054" t="s">
        <v>18447</v>
      </c>
      <c r="AA10054">
        <v>8</v>
      </c>
      <c r="AB10054" t="s">
        <v>18453</v>
      </c>
    </row>
    <row r="10055" spans="1:28" x14ac:dyDescent="0.3">
      <c r="A10055">
        <v>556885</v>
      </c>
      <c r="B10055">
        <v>717038</v>
      </c>
      <c r="C10055">
        <v>15000</v>
      </c>
      <c r="D10055">
        <v>15000</v>
      </c>
      <c r="E10055">
        <v>14500</v>
      </c>
      <c r="F10055">
        <v>36</v>
      </c>
      <c r="G10055">
        <v>0.1038</v>
      </c>
      <c r="H10055">
        <v>486.69</v>
      </c>
      <c r="I10055" t="s">
        <v>44</v>
      </c>
      <c r="J10055" t="s">
        <v>68</v>
      </c>
      <c r="K10055" t="s">
        <v>61</v>
      </c>
      <c r="L10055" t="s">
        <v>444</v>
      </c>
      <c r="M10055">
        <v>91000</v>
      </c>
      <c r="N10055" t="s">
        <v>50</v>
      </c>
      <c r="O10055" s="1">
        <v>40391</v>
      </c>
      <c r="P10055" t="s">
        <v>57</v>
      </c>
      <c r="Q10055">
        <v>2010</v>
      </c>
      <c r="R10055" t="s">
        <v>30</v>
      </c>
      <c r="S10055" t="s">
        <v>31</v>
      </c>
      <c r="T10055" t="s">
        <v>32</v>
      </c>
      <c r="U10055" t="s">
        <v>4024</v>
      </c>
      <c r="V10055" t="s">
        <v>291</v>
      </c>
      <c r="W10055" t="s">
        <v>163</v>
      </c>
      <c r="X10055">
        <v>8.6800000000000002E-2</v>
      </c>
      <c r="Y10055" t="s">
        <v>3469</v>
      </c>
      <c r="Z10055" t="s">
        <v>18447</v>
      </c>
      <c r="AA10055">
        <v>8</v>
      </c>
      <c r="AB10055" t="s">
        <v>18453</v>
      </c>
    </row>
    <row r="10056" spans="1:28" x14ac:dyDescent="0.3">
      <c r="A10056">
        <v>557573</v>
      </c>
      <c r="B10056">
        <v>717873</v>
      </c>
      <c r="C10056">
        <v>18000</v>
      </c>
      <c r="D10056">
        <v>18000</v>
      </c>
      <c r="E10056">
        <v>17400</v>
      </c>
      <c r="F10056">
        <v>36</v>
      </c>
      <c r="G10056">
        <v>0.1472</v>
      </c>
      <c r="H10056">
        <v>621.52</v>
      </c>
      <c r="I10056" t="s">
        <v>55</v>
      </c>
      <c r="J10056" t="s">
        <v>127</v>
      </c>
      <c r="K10056" t="s">
        <v>61</v>
      </c>
      <c r="L10056" t="s">
        <v>444</v>
      </c>
      <c r="M10056">
        <v>95111</v>
      </c>
      <c r="N10056" t="s">
        <v>50</v>
      </c>
      <c r="O10056" s="1">
        <v>40391</v>
      </c>
      <c r="P10056" t="s">
        <v>57</v>
      </c>
      <c r="Q10056">
        <v>2010</v>
      </c>
      <c r="R10056" t="s">
        <v>30</v>
      </c>
      <c r="S10056" t="s">
        <v>31</v>
      </c>
      <c r="T10056" t="s">
        <v>32</v>
      </c>
      <c r="U10056" t="s">
        <v>4025</v>
      </c>
      <c r="V10056" t="s">
        <v>646</v>
      </c>
      <c r="W10056" t="s">
        <v>267</v>
      </c>
      <c r="X10056">
        <v>0.1429</v>
      </c>
      <c r="Y10056" t="s">
        <v>3469</v>
      </c>
      <c r="Z10056" t="s">
        <v>18447</v>
      </c>
      <c r="AA10056">
        <v>8</v>
      </c>
      <c r="AB10056" t="s">
        <v>18453</v>
      </c>
    </row>
    <row r="10057" spans="1:28" x14ac:dyDescent="0.3">
      <c r="A10057">
        <v>557784</v>
      </c>
      <c r="B10057">
        <v>718121</v>
      </c>
      <c r="C10057">
        <v>23500</v>
      </c>
      <c r="D10057">
        <v>23500</v>
      </c>
      <c r="E10057">
        <v>23250</v>
      </c>
      <c r="F10057">
        <v>60</v>
      </c>
      <c r="G10057">
        <v>0.13980000000000001</v>
      </c>
      <c r="H10057">
        <v>546.57000000000005</v>
      </c>
      <c r="I10057" t="s">
        <v>55</v>
      </c>
      <c r="J10057" t="s">
        <v>97</v>
      </c>
      <c r="K10057" t="s">
        <v>61</v>
      </c>
      <c r="L10057" t="s">
        <v>444</v>
      </c>
      <c r="M10057">
        <v>90065</v>
      </c>
      <c r="N10057" t="s">
        <v>50</v>
      </c>
      <c r="O10057" s="1">
        <v>40391</v>
      </c>
      <c r="P10057" t="s">
        <v>57</v>
      </c>
      <c r="Q10057">
        <v>2010</v>
      </c>
      <c r="R10057" t="s">
        <v>30</v>
      </c>
      <c r="S10057" t="s">
        <v>31</v>
      </c>
      <c r="T10057" t="s">
        <v>32</v>
      </c>
      <c r="U10057" t="s">
        <v>4026</v>
      </c>
      <c r="V10057" t="s">
        <v>210</v>
      </c>
      <c r="W10057" t="s">
        <v>182</v>
      </c>
      <c r="X10057">
        <v>0.14429999999999998</v>
      </c>
      <c r="Y10057" t="s">
        <v>3469</v>
      </c>
      <c r="Z10057" t="s">
        <v>18447</v>
      </c>
      <c r="AA10057">
        <v>8</v>
      </c>
      <c r="AB10057" t="s">
        <v>18453</v>
      </c>
    </row>
    <row r="10058" spans="1:28" x14ac:dyDescent="0.3">
      <c r="A10058">
        <v>558097</v>
      </c>
      <c r="B10058">
        <v>718478</v>
      </c>
      <c r="C10058">
        <v>8000</v>
      </c>
      <c r="D10058">
        <v>8000</v>
      </c>
      <c r="E10058">
        <v>7500</v>
      </c>
      <c r="F10058">
        <v>36</v>
      </c>
      <c r="G10058">
        <v>7.1400000000000005E-2</v>
      </c>
      <c r="H10058">
        <v>247.53</v>
      </c>
      <c r="I10058" t="s">
        <v>39</v>
      </c>
      <c r="J10058" t="s">
        <v>108</v>
      </c>
      <c r="K10058" t="s">
        <v>61</v>
      </c>
      <c r="L10058" t="s">
        <v>444</v>
      </c>
      <c r="M10058">
        <v>80400</v>
      </c>
      <c r="N10058" t="s">
        <v>50</v>
      </c>
      <c r="O10058" s="1">
        <v>40391</v>
      </c>
      <c r="P10058" t="s">
        <v>57</v>
      </c>
      <c r="Q10058">
        <v>2010</v>
      </c>
      <c r="R10058" t="s">
        <v>30</v>
      </c>
      <c r="S10058" t="s">
        <v>31</v>
      </c>
      <c r="T10058" t="s">
        <v>32</v>
      </c>
      <c r="U10058" t="s">
        <v>4027</v>
      </c>
      <c r="V10058" t="s">
        <v>431</v>
      </c>
      <c r="W10058" t="s">
        <v>365</v>
      </c>
      <c r="X10058">
        <v>2.2499999999999999E-2</v>
      </c>
      <c r="Y10058" t="s">
        <v>3469</v>
      </c>
      <c r="Z10058" t="s">
        <v>18447</v>
      </c>
      <c r="AA10058">
        <v>8</v>
      </c>
      <c r="AB10058" t="s">
        <v>18453</v>
      </c>
    </row>
    <row r="10059" spans="1:28" x14ac:dyDescent="0.3">
      <c r="A10059">
        <v>558185</v>
      </c>
      <c r="B10059">
        <v>718585</v>
      </c>
      <c r="C10059">
        <v>15000</v>
      </c>
      <c r="D10059">
        <v>15000</v>
      </c>
      <c r="E10059">
        <v>14475</v>
      </c>
      <c r="F10059">
        <v>36</v>
      </c>
      <c r="G10059">
        <v>7.8799999999999995E-2</v>
      </c>
      <c r="H10059">
        <v>469.22</v>
      </c>
      <c r="I10059" t="s">
        <v>39</v>
      </c>
      <c r="J10059" t="s">
        <v>87</v>
      </c>
      <c r="K10059" t="s">
        <v>61</v>
      </c>
      <c r="L10059" t="s">
        <v>444</v>
      </c>
      <c r="M10059">
        <v>78000</v>
      </c>
      <c r="N10059" t="s">
        <v>50</v>
      </c>
      <c r="O10059" s="1">
        <v>40391</v>
      </c>
      <c r="P10059" t="s">
        <v>57</v>
      </c>
      <c r="Q10059">
        <v>2010</v>
      </c>
      <c r="R10059" t="s">
        <v>30</v>
      </c>
      <c r="S10059" t="s">
        <v>31</v>
      </c>
      <c r="T10059" t="s">
        <v>32</v>
      </c>
      <c r="U10059" t="s">
        <v>870</v>
      </c>
      <c r="V10059" t="s">
        <v>376</v>
      </c>
      <c r="W10059" t="s">
        <v>377</v>
      </c>
      <c r="X10059">
        <v>0.1109</v>
      </c>
      <c r="Y10059" t="s">
        <v>3469</v>
      </c>
      <c r="Z10059" t="s">
        <v>18447</v>
      </c>
      <c r="AA10059">
        <v>8</v>
      </c>
      <c r="AB10059" t="s">
        <v>18453</v>
      </c>
    </row>
    <row r="10060" spans="1:28" x14ac:dyDescent="0.3">
      <c r="A10060">
        <v>558502</v>
      </c>
      <c r="B10060">
        <v>718952</v>
      </c>
      <c r="C10060">
        <v>4000</v>
      </c>
      <c r="D10060">
        <v>4000</v>
      </c>
      <c r="E10060">
        <v>4000</v>
      </c>
      <c r="F10060">
        <v>36</v>
      </c>
      <c r="G10060">
        <v>6.7599999999999993E-2</v>
      </c>
      <c r="H10060">
        <v>123.07</v>
      </c>
      <c r="I10060" t="s">
        <v>39</v>
      </c>
      <c r="J10060" t="s">
        <v>81</v>
      </c>
      <c r="K10060" t="s">
        <v>61</v>
      </c>
      <c r="L10060" t="s">
        <v>444</v>
      </c>
      <c r="M10060">
        <v>53155</v>
      </c>
      <c r="N10060" t="s">
        <v>50</v>
      </c>
      <c r="O10060" s="1">
        <v>40391</v>
      </c>
      <c r="P10060" t="s">
        <v>57</v>
      </c>
      <c r="Q10060">
        <v>2010</v>
      </c>
      <c r="R10060" t="s">
        <v>30</v>
      </c>
      <c r="S10060" t="s">
        <v>31</v>
      </c>
      <c r="T10060" t="s">
        <v>32</v>
      </c>
      <c r="U10060" t="s">
        <v>1533</v>
      </c>
      <c r="V10060" t="s">
        <v>162</v>
      </c>
      <c r="W10060" t="s">
        <v>163</v>
      </c>
      <c r="X10060">
        <v>0.20749999999999999</v>
      </c>
      <c r="Y10060" t="s">
        <v>3469</v>
      </c>
      <c r="Z10060" t="s">
        <v>18447</v>
      </c>
      <c r="AA10060">
        <v>8</v>
      </c>
      <c r="AB10060" t="s">
        <v>18453</v>
      </c>
    </row>
    <row r="10061" spans="1:28" x14ac:dyDescent="0.3">
      <c r="A10061">
        <v>559853</v>
      </c>
      <c r="B10061">
        <v>720642</v>
      </c>
      <c r="C10061">
        <v>16000</v>
      </c>
      <c r="D10061">
        <v>16000</v>
      </c>
      <c r="E10061">
        <v>15850</v>
      </c>
      <c r="F10061">
        <v>60</v>
      </c>
      <c r="G10061">
        <v>0.11119999999999999</v>
      </c>
      <c r="H10061">
        <v>348.84</v>
      </c>
      <c r="I10061" t="s">
        <v>44</v>
      </c>
      <c r="J10061" t="s">
        <v>70</v>
      </c>
      <c r="K10061" t="s">
        <v>61</v>
      </c>
      <c r="L10061" t="s">
        <v>444</v>
      </c>
      <c r="M10061">
        <v>42557</v>
      </c>
      <c r="N10061" t="s">
        <v>37</v>
      </c>
      <c r="O10061" s="1">
        <v>40391</v>
      </c>
      <c r="P10061" t="s">
        <v>57</v>
      </c>
      <c r="Q10061">
        <v>2010</v>
      </c>
      <c r="R10061" t="s">
        <v>30</v>
      </c>
      <c r="S10061" t="s">
        <v>31</v>
      </c>
      <c r="T10061" t="s">
        <v>32</v>
      </c>
      <c r="U10061" t="s">
        <v>4028</v>
      </c>
      <c r="V10061" t="s">
        <v>152</v>
      </c>
      <c r="W10061" t="s">
        <v>138</v>
      </c>
      <c r="X10061">
        <v>0.1308</v>
      </c>
      <c r="Y10061" t="s">
        <v>3469</v>
      </c>
      <c r="Z10061" t="s">
        <v>18447</v>
      </c>
      <c r="AA10061">
        <v>8</v>
      </c>
      <c r="AB10061" t="s">
        <v>18453</v>
      </c>
    </row>
    <row r="10062" spans="1:28" x14ac:dyDescent="0.3">
      <c r="A10062">
        <v>560106</v>
      </c>
      <c r="B10062">
        <v>720949</v>
      </c>
      <c r="C10062">
        <v>9500</v>
      </c>
      <c r="D10062">
        <v>9500</v>
      </c>
      <c r="E10062">
        <v>9000</v>
      </c>
      <c r="F10062">
        <v>36</v>
      </c>
      <c r="G10062">
        <v>7.51E-2</v>
      </c>
      <c r="H10062">
        <v>295.56</v>
      </c>
      <c r="I10062" t="s">
        <v>39</v>
      </c>
      <c r="J10062" t="s">
        <v>40</v>
      </c>
      <c r="K10062" t="s">
        <v>61</v>
      </c>
      <c r="L10062" t="s">
        <v>444</v>
      </c>
      <c r="M10062">
        <v>80004</v>
      </c>
      <c r="N10062" t="s">
        <v>37</v>
      </c>
      <c r="O10062" s="1">
        <v>40391</v>
      </c>
      <c r="P10062" t="s">
        <v>57</v>
      </c>
      <c r="Q10062">
        <v>2010</v>
      </c>
      <c r="R10062" t="s">
        <v>30</v>
      </c>
      <c r="S10062" t="s">
        <v>31</v>
      </c>
      <c r="T10062" t="s">
        <v>32</v>
      </c>
      <c r="U10062" t="s">
        <v>827</v>
      </c>
      <c r="V10062" t="s">
        <v>691</v>
      </c>
      <c r="W10062" t="s">
        <v>190</v>
      </c>
      <c r="X10062">
        <v>2.1400000000000002E-2</v>
      </c>
      <c r="Y10062" t="s">
        <v>3469</v>
      </c>
      <c r="Z10062" t="s">
        <v>18447</v>
      </c>
      <c r="AA10062">
        <v>8</v>
      </c>
      <c r="AB10062" t="s">
        <v>18453</v>
      </c>
    </row>
    <row r="10063" spans="1:28" x14ac:dyDescent="0.3">
      <c r="A10063">
        <v>560155</v>
      </c>
      <c r="B10063">
        <v>708240</v>
      </c>
      <c r="C10063">
        <v>16200</v>
      </c>
      <c r="D10063">
        <v>16200</v>
      </c>
      <c r="E10063">
        <v>15891.435390000001</v>
      </c>
      <c r="F10063">
        <v>60</v>
      </c>
      <c r="G10063">
        <v>0.1149</v>
      </c>
      <c r="H10063">
        <v>356.2</v>
      </c>
      <c r="I10063" t="s">
        <v>44</v>
      </c>
      <c r="J10063" t="s">
        <v>91</v>
      </c>
      <c r="K10063" t="s">
        <v>61</v>
      </c>
      <c r="L10063" t="s">
        <v>444</v>
      </c>
      <c r="M10063">
        <v>79000</v>
      </c>
      <c r="N10063" t="s">
        <v>28</v>
      </c>
      <c r="O10063" s="1">
        <v>40391</v>
      </c>
      <c r="P10063" t="s">
        <v>57</v>
      </c>
      <c r="Q10063">
        <v>2010</v>
      </c>
      <c r="R10063" t="s">
        <v>30</v>
      </c>
      <c r="S10063" t="s">
        <v>31</v>
      </c>
      <c r="T10063" t="s">
        <v>32</v>
      </c>
      <c r="U10063" t="s">
        <v>4029</v>
      </c>
      <c r="V10063" t="s">
        <v>757</v>
      </c>
      <c r="W10063" t="s">
        <v>194</v>
      </c>
      <c r="X10063">
        <v>0.1704</v>
      </c>
      <c r="Y10063" t="s">
        <v>3469</v>
      </c>
      <c r="Z10063" t="s">
        <v>18447</v>
      </c>
      <c r="AA10063">
        <v>8</v>
      </c>
      <c r="AB10063" t="s">
        <v>18453</v>
      </c>
    </row>
    <row r="10064" spans="1:28" x14ac:dyDescent="0.3">
      <c r="A10064">
        <v>561248</v>
      </c>
      <c r="B10064">
        <v>722304</v>
      </c>
      <c r="C10064">
        <v>12000</v>
      </c>
      <c r="D10064">
        <v>12000</v>
      </c>
      <c r="E10064">
        <v>11500</v>
      </c>
      <c r="F10064">
        <v>36</v>
      </c>
      <c r="G10064">
        <v>0.1038</v>
      </c>
      <c r="H10064">
        <v>389.36</v>
      </c>
      <c r="I10064" t="s">
        <v>44</v>
      </c>
      <c r="J10064" t="s">
        <v>68</v>
      </c>
      <c r="K10064" t="s">
        <v>61</v>
      </c>
      <c r="L10064" t="s">
        <v>444</v>
      </c>
      <c r="M10064">
        <v>42000</v>
      </c>
      <c r="N10064" t="s">
        <v>37</v>
      </c>
      <c r="O10064" s="1">
        <v>40391</v>
      </c>
      <c r="P10064" t="s">
        <v>57</v>
      </c>
      <c r="Q10064">
        <v>2010</v>
      </c>
      <c r="R10064" t="s">
        <v>30</v>
      </c>
      <c r="S10064" t="s">
        <v>31</v>
      </c>
      <c r="T10064" t="s">
        <v>32</v>
      </c>
      <c r="U10064" t="s">
        <v>4030</v>
      </c>
      <c r="V10064" t="s">
        <v>246</v>
      </c>
      <c r="W10064" t="s">
        <v>247</v>
      </c>
      <c r="X10064">
        <v>0.19170000000000001</v>
      </c>
      <c r="Y10064" t="s">
        <v>3469</v>
      </c>
      <c r="Z10064" t="s">
        <v>18447</v>
      </c>
      <c r="AA10064">
        <v>8</v>
      </c>
      <c r="AB10064" t="s">
        <v>18453</v>
      </c>
    </row>
    <row r="10065" spans="1:28" x14ac:dyDescent="0.3">
      <c r="A10065">
        <v>561568</v>
      </c>
      <c r="B10065">
        <v>722709</v>
      </c>
      <c r="C10065">
        <v>20000</v>
      </c>
      <c r="D10065">
        <v>20000</v>
      </c>
      <c r="E10065">
        <v>18276.06984</v>
      </c>
      <c r="F10065">
        <v>60</v>
      </c>
      <c r="G10065">
        <v>9.6199999999999994E-2</v>
      </c>
      <c r="H10065">
        <v>421.22</v>
      </c>
      <c r="I10065" t="s">
        <v>44</v>
      </c>
      <c r="J10065" t="s">
        <v>70</v>
      </c>
      <c r="K10065" t="s">
        <v>61</v>
      </c>
      <c r="L10065" t="s">
        <v>444</v>
      </c>
      <c r="M10065">
        <v>90000</v>
      </c>
      <c r="N10065" t="s">
        <v>37</v>
      </c>
      <c r="O10065" s="1">
        <v>40513</v>
      </c>
      <c r="P10065" t="s">
        <v>131</v>
      </c>
      <c r="Q10065">
        <v>2010</v>
      </c>
      <c r="R10065" t="s">
        <v>30</v>
      </c>
      <c r="S10065" t="s">
        <v>31</v>
      </c>
      <c r="T10065" t="s">
        <v>32</v>
      </c>
      <c r="U10065" t="s">
        <v>4031</v>
      </c>
      <c r="V10065" t="s">
        <v>557</v>
      </c>
      <c r="W10065" t="s">
        <v>280</v>
      </c>
      <c r="X10065">
        <v>0.11849999999999999</v>
      </c>
      <c r="Y10065" t="s">
        <v>3469</v>
      </c>
      <c r="Z10065" t="s">
        <v>18443</v>
      </c>
      <c r="AA10065">
        <v>12</v>
      </c>
      <c r="AB10065" t="s">
        <v>18450</v>
      </c>
    </row>
    <row r="10066" spans="1:28" x14ac:dyDescent="0.3">
      <c r="A10066">
        <v>562203</v>
      </c>
      <c r="B10066">
        <v>723469</v>
      </c>
      <c r="C10066">
        <v>10000</v>
      </c>
      <c r="D10066">
        <v>10000</v>
      </c>
      <c r="E10066">
        <v>9975</v>
      </c>
      <c r="F10066">
        <v>36</v>
      </c>
      <c r="G10066">
        <v>7.51E-2</v>
      </c>
      <c r="H10066">
        <v>311.11</v>
      </c>
      <c r="I10066" t="s">
        <v>39</v>
      </c>
      <c r="J10066" t="s">
        <v>40</v>
      </c>
      <c r="K10066" t="s">
        <v>61</v>
      </c>
      <c r="L10066" t="s">
        <v>444</v>
      </c>
      <c r="M10066">
        <v>50000</v>
      </c>
      <c r="N10066" t="s">
        <v>50</v>
      </c>
      <c r="O10066" s="1">
        <v>40391</v>
      </c>
      <c r="P10066" t="s">
        <v>57</v>
      </c>
      <c r="Q10066">
        <v>2010</v>
      </c>
      <c r="R10066" t="s">
        <v>30</v>
      </c>
      <c r="S10066" t="s">
        <v>31</v>
      </c>
      <c r="T10066" t="s">
        <v>32</v>
      </c>
      <c r="U10066" t="s">
        <v>4032</v>
      </c>
      <c r="V10066" t="s">
        <v>654</v>
      </c>
      <c r="W10066" t="s">
        <v>192</v>
      </c>
      <c r="X10066">
        <v>9.1199999999999989E-2</v>
      </c>
      <c r="Y10066" t="s">
        <v>3469</v>
      </c>
      <c r="Z10066" t="s">
        <v>18447</v>
      </c>
      <c r="AA10066">
        <v>8</v>
      </c>
      <c r="AB10066" t="s">
        <v>18453</v>
      </c>
    </row>
    <row r="10067" spans="1:28" x14ac:dyDescent="0.3">
      <c r="A10067">
        <v>562700</v>
      </c>
      <c r="B10067">
        <v>724034</v>
      </c>
      <c r="C10067">
        <v>14500</v>
      </c>
      <c r="D10067">
        <v>14500</v>
      </c>
      <c r="E10067">
        <v>14400</v>
      </c>
      <c r="F10067">
        <v>60</v>
      </c>
      <c r="G10067">
        <v>0.1186</v>
      </c>
      <c r="H10067">
        <v>321.52</v>
      </c>
      <c r="I10067" t="s">
        <v>44</v>
      </c>
      <c r="J10067" t="s">
        <v>45</v>
      </c>
      <c r="K10067" t="s">
        <v>61</v>
      </c>
      <c r="L10067" t="s">
        <v>444</v>
      </c>
      <c r="M10067">
        <v>50000</v>
      </c>
      <c r="N10067" t="s">
        <v>28</v>
      </c>
      <c r="O10067" s="1">
        <v>40391</v>
      </c>
      <c r="P10067" t="s">
        <v>57</v>
      </c>
      <c r="Q10067">
        <v>2010</v>
      </c>
      <c r="R10067" t="s">
        <v>30</v>
      </c>
      <c r="S10067" t="s">
        <v>31</v>
      </c>
      <c r="T10067" t="s">
        <v>32</v>
      </c>
      <c r="U10067" t="s">
        <v>4033</v>
      </c>
      <c r="V10067" t="s">
        <v>687</v>
      </c>
      <c r="W10067" t="s">
        <v>176</v>
      </c>
      <c r="X10067">
        <v>0.17710000000000001</v>
      </c>
      <c r="Y10067" t="s">
        <v>3469</v>
      </c>
      <c r="Z10067" t="s">
        <v>18447</v>
      </c>
      <c r="AA10067">
        <v>8</v>
      </c>
      <c r="AB10067" t="s">
        <v>18453</v>
      </c>
    </row>
    <row r="10068" spans="1:28" x14ac:dyDescent="0.3">
      <c r="A10068">
        <v>563264</v>
      </c>
      <c r="B10068">
        <v>724778</v>
      </c>
      <c r="C10068">
        <v>20000</v>
      </c>
      <c r="D10068">
        <v>20000</v>
      </c>
      <c r="E10068">
        <v>19646.15367</v>
      </c>
      <c r="F10068">
        <v>60</v>
      </c>
      <c r="G10068">
        <v>0.1361</v>
      </c>
      <c r="H10068">
        <v>461.34</v>
      </c>
      <c r="I10068" t="s">
        <v>55</v>
      </c>
      <c r="J10068" t="s">
        <v>56</v>
      </c>
      <c r="K10068" t="s">
        <v>61</v>
      </c>
      <c r="L10068" t="s">
        <v>444</v>
      </c>
      <c r="M10068">
        <v>60000</v>
      </c>
      <c r="N10068" t="s">
        <v>28</v>
      </c>
      <c r="O10068" s="1">
        <v>40391</v>
      </c>
      <c r="P10068" t="s">
        <v>57</v>
      </c>
      <c r="Q10068">
        <v>2010</v>
      </c>
      <c r="R10068" t="s">
        <v>30</v>
      </c>
      <c r="S10068" t="s">
        <v>31</v>
      </c>
      <c r="T10068" t="s">
        <v>32</v>
      </c>
      <c r="U10068" t="s">
        <v>4034</v>
      </c>
      <c r="V10068" t="s">
        <v>85</v>
      </c>
      <c r="W10068" t="s">
        <v>34</v>
      </c>
      <c r="X10068">
        <v>0.1176</v>
      </c>
      <c r="Y10068" t="s">
        <v>3469</v>
      </c>
      <c r="Z10068" t="s">
        <v>18447</v>
      </c>
      <c r="AA10068">
        <v>8</v>
      </c>
      <c r="AB10068" t="s">
        <v>18453</v>
      </c>
    </row>
    <row r="10069" spans="1:28" x14ac:dyDescent="0.3">
      <c r="A10069">
        <v>563460</v>
      </c>
      <c r="B10069">
        <v>725067</v>
      </c>
      <c r="C10069">
        <v>21000</v>
      </c>
      <c r="D10069">
        <v>21000</v>
      </c>
      <c r="E10069">
        <v>20243.460319999998</v>
      </c>
      <c r="F10069">
        <v>36</v>
      </c>
      <c r="G10069">
        <v>0.1038</v>
      </c>
      <c r="H10069">
        <v>681.37</v>
      </c>
      <c r="I10069" t="s">
        <v>44</v>
      </c>
      <c r="J10069" t="s">
        <v>68</v>
      </c>
      <c r="K10069" t="s">
        <v>61</v>
      </c>
      <c r="L10069" t="s">
        <v>444</v>
      </c>
      <c r="M10069">
        <v>52400</v>
      </c>
      <c r="N10069" t="s">
        <v>50</v>
      </c>
      <c r="O10069" s="1">
        <v>40391</v>
      </c>
      <c r="P10069" t="s">
        <v>57</v>
      </c>
      <c r="Q10069">
        <v>2010</v>
      </c>
      <c r="R10069" t="s">
        <v>30</v>
      </c>
      <c r="S10069" t="s">
        <v>31</v>
      </c>
      <c r="T10069" t="s">
        <v>32</v>
      </c>
      <c r="U10069" t="s">
        <v>4035</v>
      </c>
      <c r="V10069" t="s">
        <v>420</v>
      </c>
      <c r="W10069" t="s">
        <v>163</v>
      </c>
      <c r="X10069">
        <v>0.12659999999999999</v>
      </c>
      <c r="Y10069" t="s">
        <v>3469</v>
      </c>
      <c r="Z10069" t="s">
        <v>18447</v>
      </c>
      <c r="AA10069">
        <v>8</v>
      </c>
      <c r="AB10069" t="s">
        <v>18453</v>
      </c>
    </row>
    <row r="10070" spans="1:28" x14ac:dyDescent="0.3">
      <c r="A10070">
        <v>563669</v>
      </c>
      <c r="B10070">
        <v>725319</v>
      </c>
      <c r="C10070">
        <v>6000</v>
      </c>
      <c r="D10070">
        <v>6000</v>
      </c>
      <c r="E10070">
        <v>5975</v>
      </c>
      <c r="F10070">
        <v>36</v>
      </c>
      <c r="G10070">
        <v>7.51E-2</v>
      </c>
      <c r="H10070">
        <v>186.67</v>
      </c>
      <c r="I10070" t="s">
        <v>39</v>
      </c>
      <c r="J10070" t="s">
        <v>40</v>
      </c>
      <c r="K10070" t="s">
        <v>61</v>
      </c>
      <c r="L10070" t="s">
        <v>444</v>
      </c>
      <c r="M10070">
        <v>35000</v>
      </c>
      <c r="N10070" t="s">
        <v>37</v>
      </c>
      <c r="O10070" s="1">
        <v>40391</v>
      </c>
      <c r="P10070" t="s">
        <v>57</v>
      </c>
      <c r="Q10070">
        <v>2010</v>
      </c>
      <c r="R10070" t="s">
        <v>30</v>
      </c>
      <c r="S10070" t="s">
        <v>31</v>
      </c>
      <c r="T10070" t="s">
        <v>32</v>
      </c>
      <c r="U10070" t="s">
        <v>2393</v>
      </c>
      <c r="V10070" t="s">
        <v>340</v>
      </c>
      <c r="W10070" t="s">
        <v>190</v>
      </c>
      <c r="X10070">
        <v>0.1042</v>
      </c>
      <c r="Y10070" t="s">
        <v>3469</v>
      </c>
      <c r="Z10070" t="s">
        <v>18447</v>
      </c>
      <c r="AA10070">
        <v>8</v>
      </c>
      <c r="AB10070" t="s">
        <v>18453</v>
      </c>
    </row>
    <row r="10071" spans="1:28" x14ac:dyDescent="0.3">
      <c r="A10071">
        <v>564046</v>
      </c>
      <c r="B10071">
        <v>716941</v>
      </c>
      <c r="C10071">
        <v>15000</v>
      </c>
      <c r="D10071">
        <v>15000</v>
      </c>
      <c r="E10071">
        <v>15000</v>
      </c>
      <c r="F10071">
        <v>60</v>
      </c>
      <c r="G10071">
        <v>0.1595</v>
      </c>
      <c r="H10071">
        <v>364.38</v>
      </c>
      <c r="I10071" t="s">
        <v>35</v>
      </c>
      <c r="J10071" t="s">
        <v>112</v>
      </c>
      <c r="K10071" t="s">
        <v>61</v>
      </c>
      <c r="L10071" t="s">
        <v>444</v>
      </c>
      <c r="M10071">
        <v>75000</v>
      </c>
      <c r="N10071" t="s">
        <v>50</v>
      </c>
      <c r="O10071" s="1">
        <v>40391</v>
      </c>
      <c r="P10071" t="s">
        <v>57</v>
      </c>
      <c r="Q10071">
        <v>2010</v>
      </c>
      <c r="R10071" t="s">
        <v>30</v>
      </c>
      <c r="S10071" t="s">
        <v>31</v>
      </c>
      <c r="T10071" t="s">
        <v>32</v>
      </c>
      <c r="U10071" t="s">
        <v>4036</v>
      </c>
      <c r="V10071" t="s">
        <v>739</v>
      </c>
      <c r="W10071" t="s">
        <v>163</v>
      </c>
      <c r="X10071">
        <v>0.24829999999999999</v>
      </c>
      <c r="Y10071" t="s">
        <v>3469</v>
      </c>
      <c r="Z10071" t="s">
        <v>18447</v>
      </c>
      <c r="AA10071">
        <v>8</v>
      </c>
      <c r="AB10071" t="s">
        <v>18453</v>
      </c>
    </row>
    <row r="10072" spans="1:28" x14ac:dyDescent="0.3">
      <c r="A10072">
        <v>564317</v>
      </c>
      <c r="B10072">
        <v>726105</v>
      </c>
      <c r="C10072">
        <v>14000</v>
      </c>
      <c r="D10072">
        <v>14000</v>
      </c>
      <c r="E10072">
        <v>13875</v>
      </c>
      <c r="F10072">
        <v>60</v>
      </c>
      <c r="G10072">
        <v>0.1595</v>
      </c>
      <c r="H10072">
        <v>340.09</v>
      </c>
      <c r="I10072" t="s">
        <v>35</v>
      </c>
      <c r="J10072" t="s">
        <v>112</v>
      </c>
      <c r="K10072" t="s">
        <v>61</v>
      </c>
      <c r="L10072" t="s">
        <v>444</v>
      </c>
      <c r="M10072">
        <v>48000</v>
      </c>
      <c r="N10072" t="s">
        <v>50</v>
      </c>
      <c r="O10072" s="1">
        <v>40391</v>
      </c>
      <c r="P10072" t="s">
        <v>57</v>
      </c>
      <c r="Q10072">
        <v>2010</v>
      </c>
      <c r="R10072" t="s">
        <v>30</v>
      </c>
      <c r="S10072" t="s">
        <v>31</v>
      </c>
      <c r="T10072" t="s">
        <v>32</v>
      </c>
      <c r="U10072" t="s">
        <v>4037</v>
      </c>
      <c r="V10072" t="s">
        <v>71</v>
      </c>
      <c r="W10072" t="s">
        <v>34</v>
      </c>
      <c r="X10072">
        <v>8.4499999999999992E-2</v>
      </c>
      <c r="Y10072" t="s">
        <v>3469</v>
      </c>
      <c r="Z10072" t="s">
        <v>18447</v>
      </c>
      <c r="AA10072">
        <v>8</v>
      </c>
      <c r="AB10072" t="s">
        <v>18453</v>
      </c>
    </row>
    <row r="10073" spans="1:28" x14ac:dyDescent="0.3">
      <c r="A10073">
        <v>564495</v>
      </c>
      <c r="B10073">
        <v>726315</v>
      </c>
      <c r="C10073">
        <v>15000</v>
      </c>
      <c r="D10073">
        <v>15000</v>
      </c>
      <c r="E10073">
        <v>14975</v>
      </c>
      <c r="F10073">
        <v>60</v>
      </c>
      <c r="G10073">
        <v>0.17929999999999999</v>
      </c>
      <c r="H10073">
        <v>380.34</v>
      </c>
      <c r="I10073" t="s">
        <v>24</v>
      </c>
      <c r="J10073" t="s">
        <v>25</v>
      </c>
      <c r="K10073" t="s">
        <v>61</v>
      </c>
      <c r="L10073" t="s">
        <v>444</v>
      </c>
      <c r="M10073">
        <v>97344</v>
      </c>
      <c r="N10073" t="s">
        <v>28</v>
      </c>
      <c r="O10073" s="1">
        <v>40391</v>
      </c>
      <c r="P10073" t="s">
        <v>57</v>
      </c>
      <c r="Q10073">
        <v>2010</v>
      </c>
      <c r="R10073" t="s">
        <v>30</v>
      </c>
      <c r="S10073" t="s">
        <v>31</v>
      </c>
      <c r="T10073" t="s">
        <v>32</v>
      </c>
      <c r="U10073" t="s">
        <v>4038</v>
      </c>
      <c r="V10073" t="s">
        <v>361</v>
      </c>
      <c r="W10073" t="s">
        <v>236</v>
      </c>
      <c r="X10073">
        <v>7.5800000000000006E-2</v>
      </c>
      <c r="Y10073" t="s">
        <v>3469</v>
      </c>
      <c r="Z10073" t="s">
        <v>18447</v>
      </c>
      <c r="AA10073">
        <v>8</v>
      </c>
      <c r="AB10073" t="s">
        <v>18453</v>
      </c>
    </row>
    <row r="10074" spans="1:28" x14ac:dyDescent="0.3">
      <c r="A10074">
        <v>564582</v>
      </c>
      <c r="B10074">
        <v>726414</v>
      </c>
      <c r="C10074">
        <v>15000</v>
      </c>
      <c r="D10074">
        <v>15000</v>
      </c>
      <c r="E10074">
        <v>15000</v>
      </c>
      <c r="F10074">
        <v>36</v>
      </c>
      <c r="G10074">
        <v>0.1323</v>
      </c>
      <c r="H10074">
        <v>507.08</v>
      </c>
      <c r="I10074" t="s">
        <v>55</v>
      </c>
      <c r="J10074" t="s">
        <v>95</v>
      </c>
      <c r="K10074" t="s">
        <v>61</v>
      </c>
      <c r="L10074" t="s">
        <v>444</v>
      </c>
      <c r="M10074">
        <v>64000</v>
      </c>
      <c r="N10074" t="s">
        <v>28</v>
      </c>
      <c r="O10074" s="1">
        <v>40422</v>
      </c>
      <c r="P10074" t="s">
        <v>118</v>
      </c>
      <c r="Q10074">
        <v>2010</v>
      </c>
      <c r="R10074" t="s">
        <v>30</v>
      </c>
      <c r="S10074" t="s">
        <v>31</v>
      </c>
      <c r="T10074" t="s">
        <v>32</v>
      </c>
      <c r="U10074" t="s">
        <v>826</v>
      </c>
      <c r="V10074" t="s">
        <v>2514</v>
      </c>
      <c r="W10074" t="s">
        <v>176</v>
      </c>
      <c r="X10074">
        <v>0.22690000000000002</v>
      </c>
      <c r="Y10074" t="s">
        <v>3469</v>
      </c>
      <c r="Z10074" t="s">
        <v>18447</v>
      </c>
      <c r="AA10074">
        <v>9</v>
      </c>
      <c r="AB10074" t="s">
        <v>18451</v>
      </c>
    </row>
    <row r="10075" spans="1:28" x14ac:dyDescent="0.3">
      <c r="A10075">
        <v>564704</v>
      </c>
      <c r="B10075">
        <v>726563</v>
      </c>
      <c r="C10075">
        <v>8500</v>
      </c>
      <c r="D10075">
        <v>8500</v>
      </c>
      <c r="E10075">
        <v>8484.0063900000005</v>
      </c>
      <c r="F10075">
        <v>36</v>
      </c>
      <c r="G10075">
        <v>7.1400000000000005E-2</v>
      </c>
      <c r="H10075">
        <v>263</v>
      </c>
      <c r="I10075" t="s">
        <v>39</v>
      </c>
      <c r="J10075" t="s">
        <v>108</v>
      </c>
      <c r="K10075" t="s">
        <v>61</v>
      </c>
      <c r="L10075" t="s">
        <v>444</v>
      </c>
      <c r="M10075">
        <v>41500</v>
      </c>
      <c r="N10075" t="s">
        <v>28</v>
      </c>
      <c r="O10075" s="1">
        <v>40391</v>
      </c>
      <c r="P10075" t="s">
        <v>57</v>
      </c>
      <c r="Q10075">
        <v>2010</v>
      </c>
      <c r="R10075" t="s">
        <v>30</v>
      </c>
      <c r="S10075" t="s">
        <v>31</v>
      </c>
      <c r="T10075" t="s">
        <v>32</v>
      </c>
      <c r="U10075" t="s">
        <v>1485</v>
      </c>
      <c r="V10075" t="s">
        <v>306</v>
      </c>
      <c r="W10075" t="s">
        <v>168</v>
      </c>
      <c r="X10075">
        <v>0.1573</v>
      </c>
      <c r="Y10075" t="s">
        <v>3469</v>
      </c>
      <c r="Z10075" t="s">
        <v>18447</v>
      </c>
      <c r="AA10075">
        <v>8</v>
      </c>
      <c r="AB10075" t="s">
        <v>18453</v>
      </c>
    </row>
    <row r="10076" spans="1:28" x14ac:dyDescent="0.3">
      <c r="A10076">
        <v>565042</v>
      </c>
      <c r="B10076">
        <v>726974</v>
      </c>
      <c r="C10076">
        <v>18000</v>
      </c>
      <c r="D10076">
        <v>18000</v>
      </c>
      <c r="E10076">
        <v>18000</v>
      </c>
      <c r="F10076">
        <v>36</v>
      </c>
      <c r="G10076">
        <v>0.1186</v>
      </c>
      <c r="H10076">
        <v>596.66</v>
      </c>
      <c r="I10076" t="s">
        <v>44</v>
      </c>
      <c r="J10076" t="s">
        <v>45</v>
      </c>
      <c r="K10076" t="s">
        <v>61</v>
      </c>
      <c r="L10076" t="s">
        <v>444</v>
      </c>
      <c r="M10076">
        <v>72000</v>
      </c>
      <c r="N10076" t="s">
        <v>28</v>
      </c>
      <c r="O10076" s="1">
        <v>40391</v>
      </c>
      <c r="P10076" t="s">
        <v>57</v>
      </c>
      <c r="Q10076">
        <v>2010</v>
      </c>
      <c r="R10076" t="s">
        <v>30</v>
      </c>
      <c r="S10076" t="s">
        <v>31</v>
      </c>
      <c r="T10076" t="s">
        <v>32</v>
      </c>
      <c r="U10076" t="s">
        <v>3469</v>
      </c>
      <c r="V10076" t="s">
        <v>198</v>
      </c>
      <c r="W10076" t="s">
        <v>168</v>
      </c>
      <c r="X10076">
        <v>7.8799999999999995E-2</v>
      </c>
      <c r="Y10076" t="s">
        <v>3469</v>
      </c>
      <c r="Z10076" t="s">
        <v>18447</v>
      </c>
      <c r="AA10076">
        <v>8</v>
      </c>
      <c r="AB10076" t="s">
        <v>18453</v>
      </c>
    </row>
    <row r="10077" spans="1:28" x14ac:dyDescent="0.3">
      <c r="A10077">
        <v>566922</v>
      </c>
      <c r="B10077">
        <v>729321</v>
      </c>
      <c r="C10077">
        <v>14000</v>
      </c>
      <c r="D10077">
        <v>14000</v>
      </c>
      <c r="E10077">
        <v>13947.27758</v>
      </c>
      <c r="F10077">
        <v>60</v>
      </c>
      <c r="G10077">
        <v>0.183</v>
      </c>
      <c r="H10077">
        <v>357.8</v>
      </c>
      <c r="I10077" t="s">
        <v>66</v>
      </c>
      <c r="J10077" t="s">
        <v>67</v>
      </c>
      <c r="K10077" t="s">
        <v>61</v>
      </c>
      <c r="L10077" t="s">
        <v>444</v>
      </c>
      <c r="M10077">
        <v>102400</v>
      </c>
      <c r="N10077" t="s">
        <v>28</v>
      </c>
      <c r="O10077" s="1">
        <v>40391</v>
      </c>
      <c r="P10077" t="s">
        <v>57</v>
      </c>
      <c r="Q10077">
        <v>2010</v>
      </c>
      <c r="R10077" t="s">
        <v>30</v>
      </c>
      <c r="S10077" t="s">
        <v>31</v>
      </c>
      <c r="T10077" t="s">
        <v>32</v>
      </c>
      <c r="U10077" t="s">
        <v>4039</v>
      </c>
      <c r="V10077" t="s">
        <v>54</v>
      </c>
      <c r="W10077" t="s">
        <v>34</v>
      </c>
      <c r="X10077">
        <v>0.2266</v>
      </c>
      <c r="Y10077" t="s">
        <v>3469</v>
      </c>
      <c r="Z10077" t="s">
        <v>18447</v>
      </c>
      <c r="AA10077">
        <v>8</v>
      </c>
      <c r="AB10077" t="s">
        <v>18453</v>
      </c>
    </row>
    <row r="10078" spans="1:28" x14ac:dyDescent="0.3">
      <c r="A10078">
        <v>567294</v>
      </c>
      <c r="B10078">
        <v>729807</v>
      </c>
      <c r="C10078">
        <v>19750</v>
      </c>
      <c r="D10078">
        <v>19750</v>
      </c>
      <c r="E10078">
        <v>18760.591769999999</v>
      </c>
      <c r="F10078">
        <v>60</v>
      </c>
      <c r="G10078">
        <v>0.1149</v>
      </c>
      <c r="H10078">
        <v>434.26</v>
      </c>
      <c r="I10078" t="s">
        <v>44</v>
      </c>
      <c r="J10078" t="s">
        <v>91</v>
      </c>
      <c r="K10078" t="s">
        <v>61</v>
      </c>
      <c r="L10078" t="s">
        <v>444</v>
      </c>
      <c r="M10078">
        <v>48000</v>
      </c>
      <c r="N10078" t="s">
        <v>50</v>
      </c>
      <c r="O10078" s="1">
        <v>40422</v>
      </c>
      <c r="P10078" t="s">
        <v>118</v>
      </c>
      <c r="Q10078">
        <v>2010</v>
      </c>
      <c r="R10078" t="s">
        <v>30</v>
      </c>
      <c r="S10078" t="s">
        <v>31</v>
      </c>
      <c r="T10078" t="s">
        <v>32</v>
      </c>
      <c r="U10078" t="s">
        <v>787</v>
      </c>
      <c r="V10078" t="s">
        <v>292</v>
      </c>
      <c r="W10078" t="s">
        <v>176</v>
      </c>
      <c r="X10078">
        <v>0.23519999999999999</v>
      </c>
      <c r="Y10078" t="s">
        <v>3469</v>
      </c>
      <c r="Z10078" t="s">
        <v>18447</v>
      </c>
      <c r="AA10078">
        <v>9</v>
      </c>
      <c r="AB10078" t="s">
        <v>18451</v>
      </c>
    </row>
    <row r="10079" spans="1:28" x14ac:dyDescent="0.3">
      <c r="A10079">
        <v>568045</v>
      </c>
      <c r="B10079">
        <v>730740</v>
      </c>
      <c r="C10079">
        <v>6500</v>
      </c>
      <c r="D10079">
        <v>6500</v>
      </c>
      <c r="E10079">
        <v>6475</v>
      </c>
      <c r="F10079">
        <v>36</v>
      </c>
      <c r="G10079">
        <v>0.13980000000000001</v>
      </c>
      <c r="H10079">
        <v>222.1</v>
      </c>
      <c r="I10079" t="s">
        <v>55</v>
      </c>
      <c r="J10079" t="s">
        <v>97</v>
      </c>
      <c r="K10079" t="s">
        <v>61</v>
      </c>
      <c r="L10079" t="s">
        <v>444</v>
      </c>
      <c r="M10079">
        <v>45000</v>
      </c>
      <c r="N10079" t="s">
        <v>28</v>
      </c>
      <c r="O10079" s="1">
        <v>40391</v>
      </c>
      <c r="P10079" t="s">
        <v>57</v>
      </c>
      <c r="Q10079">
        <v>2010</v>
      </c>
      <c r="R10079" t="s">
        <v>30</v>
      </c>
      <c r="S10079" t="s">
        <v>31</v>
      </c>
      <c r="T10079" t="s">
        <v>32</v>
      </c>
      <c r="U10079" t="s">
        <v>4040</v>
      </c>
      <c r="V10079" t="s">
        <v>120</v>
      </c>
      <c r="W10079" t="s">
        <v>34</v>
      </c>
      <c r="X10079">
        <v>0.18109999999999998</v>
      </c>
      <c r="Y10079" t="s">
        <v>3469</v>
      </c>
      <c r="Z10079" t="s">
        <v>18447</v>
      </c>
      <c r="AA10079">
        <v>8</v>
      </c>
      <c r="AB10079" t="s">
        <v>18453</v>
      </c>
    </row>
    <row r="10080" spans="1:28" x14ac:dyDescent="0.3">
      <c r="A10080">
        <v>568459</v>
      </c>
      <c r="B10080">
        <v>731299</v>
      </c>
      <c r="C10080">
        <v>24000</v>
      </c>
      <c r="D10080">
        <v>24000</v>
      </c>
      <c r="E10080">
        <v>21100.31424</v>
      </c>
      <c r="F10080">
        <v>60</v>
      </c>
      <c r="G10080">
        <v>0.20530000000000001</v>
      </c>
      <c r="H10080">
        <v>642.96</v>
      </c>
      <c r="I10080" t="s">
        <v>115</v>
      </c>
      <c r="J10080" t="s">
        <v>549</v>
      </c>
      <c r="K10080" t="s">
        <v>61</v>
      </c>
      <c r="L10080" t="s">
        <v>444</v>
      </c>
      <c r="M10080">
        <v>74454</v>
      </c>
      <c r="N10080" t="s">
        <v>50</v>
      </c>
      <c r="O10080" s="1">
        <v>40391</v>
      </c>
      <c r="P10080" t="s">
        <v>57</v>
      </c>
      <c r="Q10080">
        <v>2010</v>
      </c>
      <c r="R10080" t="s">
        <v>30</v>
      </c>
      <c r="S10080" t="s">
        <v>31</v>
      </c>
      <c r="T10080" t="s">
        <v>32</v>
      </c>
      <c r="U10080" t="s">
        <v>4041</v>
      </c>
      <c r="V10080" t="s">
        <v>498</v>
      </c>
      <c r="W10080" t="s">
        <v>200</v>
      </c>
      <c r="X10080">
        <v>0.19949999999999998</v>
      </c>
      <c r="Y10080" t="s">
        <v>3469</v>
      </c>
      <c r="Z10080" t="s">
        <v>18447</v>
      </c>
      <c r="AA10080">
        <v>8</v>
      </c>
      <c r="AB10080" t="s">
        <v>18453</v>
      </c>
    </row>
    <row r="10081" spans="1:28" x14ac:dyDescent="0.3">
      <c r="A10081">
        <v>568940</v>
      </c>
      <c r="B10081">
        <v>731898</v>
      </c>
      <c r="C10081">
        <v>24250</v>
      </c>
      <c r="D10081">
        <v>24250</v>
      </c>
      <c r="E10081">
        <v>24200</v>
      </c>
      <c r="F10081">
        <v>60</v>
      </c>
      <c r="G10081">
        <v>0.17560000000000001</v>
      </c>
      <c r="H10081">
        <v>610.01</v>
      </c>
      <c r="I10081" t="s">
        <v>24</v>
      </c>
      <c r="J10081" t="s">
        <v>93</v>
      </c>
      <c r="K10081" t="s">
        <v>61</v>
      </c>
      <c r="L10081" t="s">
        <v>444</v>
      </c>
      <c r="M10081">
        <v>75000</v>
      </c>
      <c r="N10081" t="s">
        <v>50</v>
      </c>
      <c r="O10081" s="1">
        <v>40422</v>
      </c>
      <c r="P10081" t="s">
        <v>118</v>
      </c>
      <c r="Q10081">
        <v>2010</v>
      </c>
      <c r="R10081" t="s">
        <v>30</v>
      </c>
      <c r="S10081" t="s">
        <v>31</v>
      </c>
      <c r="T10081" t="s">
        <v>32</v>
      </c>
      <c r="U10081" t="s">
        <v>4042</v>
      </c>
      <c r="V10081" t="s">
        <v>628</v>
      </c>
      <c r="W10081" t="s">
        <v>34</v>
      </c>
      <c r="X10081">
        <v>0.13600000000000001</v>
      </c>
      <c r="Y10081" t="s">
        <v>3469</v>
      </c>
      <c r="Z10081" t="s">
        <v>18447</v>
      </c>
      <c r="AA10081">
        <v>9</v>
      </c>
      <c r="AB10081" t="s">
        <v>18451</v>
      </c>
    </row>
    <row r="10082" spans="1:28" x14ac:dyDescent="0.3">
      <c r="A10082">
        <v>569448</v>
      </c>
      <c r="B10082">
        <v>732533</v>
      </c>
      <c r="C10082">
        <v>12000</v>
      </c>
      <c r="D10082">
        <v>12000</v>
      </c>
      <c r="E10082">
        <v>11950</v>
      </c>
      <c r="F10082">
        <v>60</v>
      </c>
      <c r="G10082">
        <v>0.1361</v>
      </c>
      <c r="H10082">
        <v>276.8</v>
      </c>
      <c r="I10082" t="s">
        <v>55</v>
      </c>
      <c r="J10082" t="s">
        <v>56</v>
      </c>
      <c r="K10082" t="s">
        <v>61</v>
      </c>
      <c r="L10082" t="s">
        <v>444</v>
      </c>
      <c r="M10082">
        <v>92000</v>
      </c>
      <c r="N10082" t="s">
        <v>28</v>
      </c>
      <c r="O10082" s="1">
        <v>40422</v>
      </c>
      <c r="P10082" t="s">
        <v>118</v>
      </c>
      <c r="Q10082">
        <v>2010</v>
      </c>
      <c r="R10082" t="s">
        <v>30</v>
      </c>
      <c r="S10082" t="s">
        <v>31</v>
      </c>
      <c r="T10082" t="s">
        <v>32</v>
      </c>
      <c r="U10082" t="s">
        <v>4043</v>
      </c>
      <c r="V10082" t="s">
        <v>326</v>
      </c>
      <c r="W10082" t="s">
        <v>223</v>
      </c>
      <c r="X10082">
        <v>0.24510000000000001</v>
      </c>
      <c r="Y10082" t="s">
        <v>3469</v>
      </c>
      <c r="Z10082" t="s">
        <v>18447</v>
      </c>
      <c r="AA10082">
        <v>9</v>
      </c>
      <c r="AB10082" t="s">
        <v>18451</v>
      </c>
    </row>
    <row r="10083" spans="1:28" x14ac:dyDescent="0.3">
      <c r="A10083">
        <v>569847</v>
      </c>
      <c r="B10083">
        <v>733100</v>
      </c>
      <c r="C10083">
        <v>21000</v>
      </c>
      <c r="D10083">
        <v>21000</v>
      </c>
      <c r="E10083">
        <v>20925</v>
      </c>
      <c r="F10083">
        <v>60</v>
      </c>
      <c r="G10083">
        <v>0.1595</v>
      </c>
      <c r="H10083">
        <v>510.13</v>
      </c>
      <c r="I10083" t="s">
        <v>35</v>
      </c>
      <c r="J10083" t="s">
        <v>112</v>
      </c>
      <c r="K10083" t="s">
        <v>61</v>
      </c>
      <c r="L10083" t="s">
        <v>444</v>
      </c>
      <c r="M10083">
        <v>102000</v>
      </c>
      <c r="N10083" t="s">
        <v>50</v>
      </c>
      <c r="O10083" s="1">
        <v>40422</v>
      </c>
      <c r="P10083" t="s">
        <v>118</v>
      </c>
      <c r="Q10083">
        <v>2010</v>
      </c>
      <c r="R10083" t="s">
        <v>30</v>
      </c>
      <c r="S10083" t="s">
        <v>31</v>
      </c>
      <c r="T10083" t="s">
        <v>32</v>
      </c>
      <c r="U10083" t="s">
        <v>4044</v>
      </c>
      <c r="V10083" t="s">
        <v>348</v>
      </c>
      <c r="W10083" t="s">
        <v>174</v>
      </c>
      <c r="X10083">
        <v>0.14730000000000001</v>
      </c>
      <c r="Y10083" t="s">
        <v>3469</v>
      </c>
      <c r="Z10083" t="s">
        <v>18447</v>
      </c>
      <c r="AA10083">
        <v>9</v>
      </c>
      <c r="AB10083" t="s">
        <v>18451</v>
      </c>
    </row>
    <row r="10084" spans="1:28" x14ac:dyDescent="0.3">
      <c r="A10084">
        <v>570609</v>
      </c>
      <c r="B10084">
        <v>733998</v>
      </c>
      <c r="C10084">
        <v>15000</v>
      </c>
      <c r="D10084">
        <v>15000</v>
      </c>
      <c r="E10084">
        <v>15000</v>
      </c>
      <c r="F10084">
        <v>36</v>
      </c>
      <c r="G10084">
        <v>7.51E-2</v>
      </c>
      <c r="H10084">
        <v>466.67</v>
      </c>
      <c r="I10084" t="s">
        <v>39</v>
      </c>
      <c r="J10084" t="s">
        <v>40</v>
      </c>
      <c r="K10084" t="s">
        <v>61</v>
      </c>
      <c r="L10084" t="s">
        <v>444</v>
      </c>
      <c r="M10084">
        <v>87000</v>
      </c>
      <c r="N10084" t="s">
        <v>50</v>
      </c>
      <c r="O10084" s="1">
        <v>40422</v>
      </c>
      <c r="P10084" t="s">
        <v>118</v>
      </c>
      <c r="Q10084">
        <v>2010</v>
      </c>
      <c r="R10084" t="s">
        <v>30</v>
      </c>
      <c r="S10084" t="s">
        <v>31</v>
      </c>
      <c r="T10084" t="s">
        <v>32</v>
      </c>
      <c r="U10084" t="s">
        <v>2644</v>
      </c>
      <c r="V10084" t="s">
        <v>146</v>
      </c>
      <c r="W10084" t="s">
        <v>138</v>
      </c>
      <c r="X10084">
        <v>6.7900000000000002E-2</v>
      </c>
      <c r="Y10084" t="s">
        <v>3469</v>
      </c>
      <c r="Z10084" t="s">
        <v>18447</v>
      </c>
      <c r="AA10084">
        <v>9</v>
      </c>
      <c r="AB10084" t="s">
        <v>18451</v>
      </c>
    </row>
    <row r="10085" spans="1:28" x14ac:dyDescent="0.3">
      <c r="A10085">
        <v>570657</v>
      </c>
      <c r="B10085">
        <v>734053</v>
      </c>
      <c r="C10085">
        <v>18000</v>
      </c>
      <c r="D10085">
        <v>11675</v>
      </c>
      <c r="E10085">
        <v>11675</v>
      </c>
      <c r="F10085">
        <v>60</v>
      </c>
      <c r="G10085">
        <v>0.183</v>
      </c>
      <c r="H10085">
        <v>298.38</v>
      </c>
      <c r="I10085" t="s">
        <v>66</v>
      </c>
      <c r="J10085" t="s">
        <v>67</v>
      </c>
      <c r="K10085" t="s">
        <v>61</v>
      </c>
      <c r="L10085" t="s">
        <v>444</v>
      </c>
      <c r="M10085">
        <v>99996</v>
      </c>
      <c r="N10085" t="s">
        <v>28</v>
      </c>
      <c r="O10085" s="1">
        <v>40422</v>
      </c>
      <c r="P10085" t="s">
        <v>118</v>
      </c>
      <c r="Q10085">
        <v>2010</v>
      </c>
      <c r="R10085" t="s">
        <v>30</v>
      </c>
      <c r="S10085" t="s">
        <v>31</v>
      </c>
      <c r="T10085" t="s">
        <v>32</v>
      </c>
      <c r="U10085" t="s">
        <v>787</v>
      </c>
      <c r="V10085" t="s">
        <v>438</v>
      </c>
      <c r="W10085" t="s">
        <v>337</v>
      </c>
      <c r="X10085">
        <v>0.17100000000000001</v>
      </c>
      <c r="Y10085" t="s">
        <v>3469</v>
      </c>
      <c r="Z10085" t="s">
        <v>18447</v>
      </c>
      <c r="AA10085">
        <v>9</v>
      </c>
      <c r="AB10085" t="s">
        <v>18451</v>
      </c>
    </row>
    <row r="10086" spans="1:28" x14ac:dyDescent="0.3">
      <c r="A10086">
        <v>571004</v>
      </c>
      <c r="B10086">
        <v>734519</v>
      </c>
      <c r="C10086">
        <v>15000</v>
      </c>
      <c r="D10086">
        <v>15000</v>
      </c>
      <c r="E10086">
        <v>14975</v>
      </c>
      <c r="F10086">
        <v>36</v>
      </c>
      <c r="G10086">
        <v>0.1075</v>
      </c>
      <c r="H10086">
        <v>489.31</v>
      </c>
      <c r="I10086" t="s">
        <v>44</v>
      </c>
      <c r="J10086" t="s">
        <v>48</v>
      </c>
      <c r="K10086" t="s">
        <v>61</v>
      </c>
      <c r="L10086" t="s">
        <v>444</v>
      </c>
      <c r="M10086">
        <v>135000</v>
      </c>
      <c r="N10086" t="s">
        <v>28</v>
      </c>
      <c r="O10086" s="1">
        <v>40422</v>
      </c>
      <c r="P10086" t="s">
        <v>118</v>
      </c>
      <c r="Q10086">
        <v>2010</v>
      </c>
      <c r="R10086" t="s">
        <v>30</v>
      </c>
      <c r="S10086" t="s">
        <v>31</v>
      </c>
      <c r="T10086" t="s">
        <v>32</v>
      </c>
      <c r="U10086" t="s">
        <v>4045</v>
      </c>
      <c r="V10086" t="s">
        <v>398</v>
      </c>
      <c r="W10086" t="s">
        <v>168</v>
      </c>
      <c r="X10086">
        <v>0.13369999999999999</v>
      </c>
      <c r="Y10086" t="s">
        <v>3469</v>
      </c>
      <c r="Z10086" t="s">
        <v>18447</v>
      </c>
      <c r="AA10086">
        <v>9</v>
      </c>
      <c r="AB10086" t="s">
        <v>18451</v>
      </c>
    </row>
    <row r="10087" spans="1:28" x14ac:dyDescent="0.3">
      <c r="A10087">
        <v>571087</v>
      </c>
      <c r="B10087">
        <v>734614</v>
      </c>
      <c r="C10087">
        <v>6000</v>
      </c>
      <c r="D10087">
        <v>6000</v>
      </c>
      <c r="E10087">
        <v>5975</v>
      </c>
      <c r="F10087">
        <v>36</v>
      </c>
      <c r="G10087">
        <v>0.13980000000000001</v>
      </c>
      <c r="H10087">
        <v>205.01</v>
      </c>
      <c r="I10087" t="s">
        <v>55</v>
      </c>
      <c r="J10087" t="s">
        <v>97</v>
      </c>
      <c r="K10087" t="s">
        <v>61</v>
      </c>
      <c r="L10087" t="s">
        <v>444</v>
      </c>
      <c r="M10087">
        <v>89849</v>
      </c>
      <c r="N10087" t="s">
        <v>50</v>
      </c>
      <c r="O10087" s="1">
        <v>40391</v>
      </c>
      <c r="P10087" t="s">
        <v>57</v>
      </c>
      <c r="Q10087">
        <v>2010</v>
      </c>
      <c r="R10087" t="s">
        <v>30</v>
      </c>
      <c r="S10087" t="s">
        <v>31</v>
      </c>
      <c r="T10087" t="s">
        <v>32</v>
      </c>
      <c r="U10087" t="s">
        <v>4046</v>
      </c>
      <c r="V10087" t="s">
        <v>259</v>
      </c>
      <c r="W10087" t="s">
        <v>236</v>
      </c>
      <c r="X10087">
        <v>0.1822</v>
      </c>
      <c r="Y10087" t="s">
        <v>3469</v>
      </c>
      <c r="Z10087" t="s">
        <v>18447</v>
      </c>
      <c r="AA10087">
        <v>8</v>
      </c>
      <c r="AB10087" t="s">
        <v>18453</v>
      </c>
    </row>
    <row r="10088" spans="1:28" x14ac:dyDescent="0.3">
      <c r="A10088">
        <v>571564</v>
      </c>
      <c r="B10088">
        <v>735207</v>
      </c>
      <c r="C10088">
        <v>18000</v>
      </c>
      <c r="D10088">
        <v>18000</v>
      </c>
      <c r="E10088">
        <v>17586.932420000001</v>
      </c>
      <c r="F10088">
        <v>60</v>
      </c>
      <c r="G10088">
        <v>0.1323</v>
      </c>
      <c r="H10088">
        <v>411.68</v>
      </c>
      <c r="I10088" t="s">
        <v>55</v>
      </c>
      <c r="J10088" t="s">
        <v>95</v>
      </c>
      <c r="K10088" t="s">
        <v>61</v>
      </c>
      <c r="L10088" t="s">
        <v>444</v>
      </c>
      <c r="M10088">
        <v>99996</v>
      </c>
      <c r="N10088" t="s">
        <v>37</v>
      </c>
      <c r="O10088" s="1">
        <v>40422</v>
      </c>
      <c r="P10088" t="s">
        <v>118</v>
      </c>
      <c r="Q10088">
        <v>2010</v>
      </c>
      <c r="R10088" t="s">
        <v>30</v>
      </c>
      <c r="S10088" t="s">
        <v>31</v>
      </c>
      <c r="T10088" t="s">
        <v>32</v>
      </c>
      <c r="U10088" t="s">
        <v>4047</v>
      </c>
      <c r="V10088" t="s">
        <v>307</v>
      </c>
      <c r="W10088" t="s">
        <v>168</v>
      </c>
      <c r="X10088">
        <v>0.13419999999999999</v>
      </c>
      <c r="Y10088" t="s">
        <v>3469</v>
      </c>
      <c r="Z10088" t="s">
        <v>18447</v>
      </c>
      <c r="AA10088">
        <v>9</v>
      </c>
      <c r="AB10088" t="s">
        <v>18451</v>
      </c>
    </row>
    <row r="10089" spans="1:28" x14ac:dyDescent="0.3">
      <c r="A10089">
        <v>571566</v>
      </c>
      <c r="B10089">
        <v>735210</v>
      </c>
      <c r="C10089">
        <v>16000</v>
      </c>
      <c r="D10089">
        <v>16000</v>
      </c>
      <c r="E10089">
        <v>15975</v>
      </c>
      <c r="F10089">
        <v>36</v>
      </c>
      <c r="G10089">
        <v>0.13980000000000001</v>
      </c>
      <c r="H10089">
        <v>546.69000000000005</v>
      </c>
      <c r="I10089" t="s">
        <v>55</v>
      </c>
      <c r="J10089" t="s">
        <v>97</v>
      </c>
      <c r="K10089" t="s">
        <v>61</v>
      </c>
      <c r="L10089" t="s">
        <v>444</v>
      </c>
      <c r="M10089">
        <v>59000</v>
      </c>
      <c r="N10089" t="s">
        <v>50</v>
      </c>
      <c r="O10089" s="1">
        <v>40391</v>
      </c>
      <c r="P10089" t="s">
        <v>57</v>
      </c>
      <c r="Q10089">
        <v>2010</v>
      </c>
      <c r="R10089" t="s">
        <v>30</v>
      </c>
      <c r="S10089" t="s">
        <v>31</v>
      </c>
      <c r="T10089" t="s">
        <v>32</v>
      </c>
      <c r="U10089" t="s">
        <v>4048</v>
      </c>
      <c r="V10089" t="s">
        <v>276</v>
      </c>
      <c r="W10089" t="s">
        <v>182</v>
      </c>
      <c r="X10089">
        <v>0.22579999999999997</v>
      </c>
      <c r="Y10089" t="s">
        <v>3469</v>
      </c>
      <c r="Z10089" t="s">
        <v>18447</v>
      </c>
      <c r="AA10089">
        <v>8</v>
      </c>
      <c r="AB10089" t="s">
        <v>18453</v>
      </c>
    </row>
    <row r="10090" spans="1:28" x14ac:dyDescent="0.3">
      <c r="A10090">
        <v>571715</v>
      </c>
      <c r="B10090">
        <v>735397</v>
      </c>
      <c r="C10090">
        <v>5600</v>
      </c>
      <c r="D10090">
        <v>5600</v>
      </c>
      <c r="E10090">
        <v>5600</v>
      </c>
      <c r="F10090">
        <v>60</v>
      </c>
      <c r="G10090">
        <v>0.16450000000000001</v>
      </c>
      <c r="H10090">
        <v>137.53</v>
      </c>
      <c r="I10090" t="s">
        <v>24</v>
      </c>
      <c r="J10090" t="s">
        <v>63</v>
      </c>
      <c r="K10090" t="s">
        <v>61</v>
      </c>
      <c r="L10090" t="s">
        <v>444</v>
      </c>
      <c r="M10090">
        <v>35000</v>
      </c>
      <c r="N10090" t="s">
        <v>37</v>
      </c>
      <c r="O10090" s="1">
        <v>40391</v>
      </c>
      <c r="P10090" t="s">
        <v>57</v>
      </c>
      <c r="Q10090">
        <v>2010</v>
      </c>
      <c r="R10090" t="s">
        <v>30</v>
      </c>
      <c r="S10090" t="s">
        <v>31</v>
      </c>
      <c r="T10090" t="s">
        <v>32</v>
      </c>
      <c r="U10090" t="s">
        <v>2168</v>
      </c>
      <c r="V10090" t="s">
        <v>320</v>
      </c>
      <c r="W10090" t="s">
        <v>165</v>
      </c>
      <c r="X10090">
        <v>6.6500000000000004E-2</v>
      </c>
      <c r="Y10090" t="s">
        <v>3469</v>
      </c>
      <c r="Z10090" t="s">
        <v>18447</v>
      </c>
      <c r="AA10090">
        <v>8</v>
      </c>
      <c r="AB10090" t="s">
        <v>18453</v>
      </c>
    </row>
    <row r="10091" spans="1:28" x14ac:dyDescent="0.3">
      <c r="A10091">
        <v>572171</v>
      </c>
      <c r="B10091">
        <v>735968</v>
      </c>
      <c r="C10091">
        <v>9600</v>
      </c>
      <c r="D10091">
        <v>9600</v>
      </c>
      <c r="E10091">
        <v>9450</v>
      </c>
      <c r="F10091">
        <v>60</v>
      </c>
      <c r="G10091">
        <v>0.1075</v>
      </c>
      <c r="H10091">
        <v>207.54</v>
      </c>
      <c r="I10091" t="s">
        <v>44</v>
      </c>
      <c r="J10091" t="s">
        <v>48</v>
      </c>
      <c r="K10091" t="s">
        <v>61</v>
      </c>
      <c r="L10091" t="s">
        <v>444</v>
      </c>
      <c r="M10091">
        <v>70000</v>
      </c>
      <c r="N10091" t="s">
        <v>37</v>
      </c>
      <c r="O10091" s="1">
        <v>40391</v>
      </c>
      <c r="P10091" t="s">
        <v>57</v>
      </c>
      <c r="Q10091">
        <v>2010</v>
      </c>
      <c r="R10091" t="s">
        <v>30</v>
      </c>
      <c r="S10091" t="s">
        <v>31</v>
      </c>
      <c r="T10091" t="s">
        <v>32</v>
      </c>
      <c r="U10091" t="s">
        <v>1438</v>
      </c>
      <c r="V10091" t="s">
        <v>197</v>
      </c>
      <c r="W10091" t="s">
        <v>180</v>
      </c>
      <c r="X10091">
        <v>0.13750000000000001</v>
      </c>
      <c r="Y10091" t="s">
        <v>3469</v>
      </c>
      <c r="Z10091" t="s">
        <v>18447</v>
      </c>
      <c r="AA10091">
        <v>8</v>
      </c>
      <c r="AB10091" t="s">
        <v>18453</v>
      </c>
    </row>
    <row r="10092" spans="1:28" x14ac:dyDescent="0.3">
      <c r="A10092">
        <v>572615</v>
      </c>
      <c r="B10092">
        <v>736550</v>
      </c>
      <c r="C10092">
        <v>10000</v>
      </c>
      <c r="D10092">
        <v>10000</v>
      </c>
      <c r="E10092">
        <v>9925</v>
      </c>
      <c r="F10092">
        <v>60</v>
      </c>
      <c r="G10092">
        <v>0.1186</v>
      </c>
      <c r="H10092">
        <v>221.74</v>
      </c>
      <c r="I10092" t="s">
        <v>44</v>
      </c>
      <c r="J10092" t="s">
        <v>45</v>
      </c>
      <c r="K10092" t="s">
        <v>61</v>
      </c>
      <c r="L10092" t="s">
        <v>444</v>
      </c>
      <c r="M10092">
        <v>110004</v>
      </c>
      <c r="N10092" t="s">
        <v>28</v>
      </c>
      <c r="O10092" s="1">
        <v>40422</v>
      </c>
      <c r="P10092" t="s">
        <v>118</v>
      </c>
      <c r="Q10092">
        <v>2010</v>
      </c>
      <c r="R10092" t="s">
        <v>30</v>
      </c>
      <c r="S10092" t="s">
        <v>31</v>
      </c>
      <c r="T10092" t="s">
        <v>32</v>
      </c>
      <c r="U10092" t="s">
        <v>794</v>
      </c>
      <c r="V10092" t="s">
        <v>326</v>
      </c>
      <c r="W10092" t="s">
        <v>223</v>
      </c>
      <c r="X10092">
        <v>0.22039999999999998</v>
      </c>
      <c r="Y10092" t="s">
        <v>3469</v>
      </c>
      <c r="Z10092" t="s">
        <v>18447</v>
      </c>
      <c r="AA10092">
        <v>9</v>
      </c>
      <c r="AB10092" t="s">
        <v>18451</v>
      </c>
    </row>
    <row r="10093" spans="1:28" x14ac:dyDescent="0.3">
      <c r="A10093">
        <v>572871</v>
      </c>
      <c r="B10093">
        <v>736888</v>
      </c>
      <c r="C10093">
        <v>12000</v>
      </c>
      <c r="D10093">
        <v>12000</v>
      </c>
      <c r="E10093">
        <v>12000</v>
      </c>
      <c r="F10093">
        <v>36</v>
      </c>
      <c r="G10093">
        <v>0.1472</v>
      </c>
      <c r="H10093">
        <v>414.35</v>
      </c>
      <c r="I10093" t="s">
        <v>55</v>
      </c>
      <c r="J10093" t="s">
        <v>127</v>
      </c>
      <c r="K10093" t="s">
        <v>61</v>
      </c>
      <c r="L10093" t="s">
        <v>444</v>
      </c>
      <c r="M10093">
        <v>75000</v>
      </c>
      <c r="N10093" t="s">
        <v>50</v>
      </c>
      <c r="O10093" s="1">
        <v>40422</v>
      </c>
      <c r="P10093" t="s">
        <v>118</v>
      </c>
      <c r="Q10093">
        <v>2010</v>
      </c>
      <c r="R10093" t="s">
        <v>30</v>
      </c>
      <c r="S10093" t="s">
        <v>31</v>
      </c>
      <c r="T10093" t="s">
        <v>32</v>
      </c>
      <c r="U10093" t="s">
        <v>4049</v>
      </c>
      <c r="V10093" t="s">
        <v>661</v>
      </c>
      <c r="W10093" t="s">
        <v>200</v>
      </c>
      <c r="X10093">
        <v>0.2</v>
      </c>
      <c r="Y10093" t="s">
        <v>3469</v>
      </c>
      <c r="Z10093" t="s">
        <v>18447</v>
      </c>
      <c r="AA10093">
        <v>9</v>
      </c>
      <c r="AB10093" t="s">
        <v>18451</v>
      </c>
    </row>
    <row r="10094" spans="1:28" x14ac:dyDescent="0.3">
      <c r="A10094">
        <v>572889</v>
      </c>
      <c r="B10094">
        <v>736912</v>
      </c>
      <c r="C10094">
        <v>8500</v>
      </c>
      <c r="D10094">
        <v>8500</v>
      </c>
      <c r="E10094">
        <v>8500</v>
      </c>
      <c r="F10094">
        <v>36</v>
      </c>
      <c r="G10094">
        <v>0.1323</v>
      </c>
      <c r="H10094">
        <v>287.35000000000002</v>
      </c>
      <c r="I10094" t="s">
        <v>55</v>
      </c>
      <c r="J10094" t="s">
        <v>95</v>
      </c>
      <c r="K10094" t="s">
        <v>61</v>
      </c>
      <c r="L10094" t="s">
        <v>444</v>
      </c>
      <c r="M10094">
        <v>26400</v>
      </c>
      <c r="N10094" t="s">
        <v>28</v>
      </c>
      <c r="O10094" s="1">
        <v>40391</v>
      </c>
      <c r="P10094" t="s">
        <v>57</v>
      </c>
      <c r="Q10094">
        <v>2010</v>
      </c>
      <c r="R10094" t="s">
        <v>30</v>
      </c>
      <c r="S10094" t="s">
        <v>31</v>
      </c>
      <c r="T10094" t="s">
        <v>32</v>
      </c>
      <c r="U10094" t="s">
        <v>4050</v>
      </c>
      <c r="V10094" t="s">
        <v>1464</v>
      </c>
      <c r="W10094" t="s">
        <v>238</v>
      </c>
      <c r="X10094">
        <v>0.19769999999999999</v>
      </c>
      <c r="Y10094" t="s">
        <v>3469</v>
      </c>
      <c r="Z10094" t="s">
        <v>18447</v>
      </c>
      <c r="AA10094">
        <v>8</v>
      </c>
      <c r="AB10094" t="s">
        <v>18453</v>
      </c>
    </row>
    <row r="10095" spans="1:28" x14ac:dyDescent="0.3">
      <c r="A10095">
        <v>573298</v>
      </c>
      <c r="B10095">
        <v>737402</v>
      </c>
      <c r="C10095">
        <v>8000</v>
      </c>
      <c r="D10095">
        <v>8000</v>
      </c>
      <c r="E10095">
        <v>7500</v>
      </c>
      <c r="F10095">
        <v>36</v>
      </c>
      <c r="G10095">
        <v>7.8799999999999995E-2</v>
      </c>
      <c r="H10095">
        <v>250.25</v>
      </c>
      <c r="I10095" t="s">
        <v>39</v>
      </c>
      <c r="J10095" t="s">
        <v>87</v>
      </c>
      <c r="K10095" t="s">
        <v>61</v>
      </c>
      <c r="L10095" t="s">
        <v>444</v>
      </c>
      <c r="M10095">
        <v>72000</v>
      </c>
      <c r="N10095" t="s">
        <v>37</v>
      </c>
      <c r="O10095" s="1">
        <v>40422</v>
      </c>
      <c r="P10095" t="s">
        <v>118</v>
      </c>
      <c r="Q10095">
        <v>2010</v>
      </c>
      <c r="R10095" t="s">
        <v>30</v>
      </c>
      <c r="S10095" t="s">
        <v>31</v>
      </c>
      <c r="T10095" t="s">
        <v>32</v>
      </c>
      <c r="U10095" t="s">
        <v>4051</v>
      </c>
      <c r="V10095" t="s">
        <v>85</v>
      </c>
      <c r="W10095" t="s">
        <v>34</v>
      </c>
      <c r="X10095">
        <v>8.2699999999999996E-2</v>
      </c>
      <c r="Y10095" t="s">
        <v>3469</v>
      </c>
      <c r="Z10095" t="s">
        <v>18447</v>
      </c>
      <c r="AA10095">
        <v>9</v>
      </c>
      <c r="AB10095" t="s">
        <v>18451</v>
      </c>
    </row>
    <row r="10096" spans="1:28" x14ac:dyDescent="0.3">
      <c r="A10096">
        <v>573363</v>
      </c>
      <c r="B10096">
        <v>737485</v>
      </c>
      <c r="C10096">
        <v>5000</v>
      </c>
      <c r="D10096">
        <v>5000</v>
      </c>
      <c r="E10096">
        <v>5000</v>
      </c>
      <c r="F10096">
        <v>36</v>
      </c>
      <c r="G10096">
        <v>7.1400000000000005E-2</v>
      </c>
      <c r="H10096">
        <v>154.71</v>
      </c>
      <c r="I10096" t="s">
        <v>39</v>
      </c>
      <c r="J10096" t="s">
        <v>108</v>
      </c>
      <c r="K10096" t="s">
        <v>61</v>
      </c>
      <c r="L10096" t="s">
        <v>444</v>
      </c>
      <c r="M10096">
        <v>110000</v>
      </c>
      <c r="N10096" t="s">
        <v>28</v>
      </c>
      <c r="O10096" s="1">
        <v>40422</v>
      </c>
      <c r="P10096" t="s">
        <v>118</v>
      </c>
      <c r="Q10096">
        <v>2010</v>
      </c>
      <c r="R10096" t="s">
        <v>30</v>
      </c>
      <c r="S10096" t="s">
        <v>31</v>
      </c>
      <c r="T10096" t="s">
        <v>32</v>
      </c>
      <c r="U10096" t="s">
        <v>2039</v>
      </c>
      <c r="V10096" t="s">
        <v>54</v>
      </c>
      <c r="W10096" t="s">
        <v>34</v>
      </c>
      <c r="X10096">
        <v>1.1599999999999999E-2</v>
      </c>
      <c r="Y10096" t="s">
        <v>3469</v>
      </c>
      <c r="Z10096" t="s">
        <v>18447</v>
      </c>
      <c r="AA10096">
        <v>9</v>
      </c>
      <c r="AB10096" t="s">
        <v>18451</v>
      </c>
    </row>
    <row r="10097" spans="1:28" x14ac:dyDescent="0.3">
      <c r="A10097">
        <v>573368</v>
      </c>
      <c r="B10097">
        <v>737491</v>
      </c>
      <c r="C10097">
        <v>12000</v>
      </c>
      <c r="D10097">
        <v>12000</v>
      </c>
      <c r="E10097">
        <v>12000</v>
      </c>
      <c r="F10097">
        <v>36</v>
      </c>
      <c r="G10097">
        <v>7.51E-2</v>
      </c>
      <c r="H10097">
        <v>373.33</v>
      </c>
      <c r="I10097" t="s">
        <v>39</v>
      </c>
      <c r="J10097" t="s">
        <v>40</v>
      </c>
      <c r="K10097" t="s">
        <v>61</v>
      </c>
      <c r="L10097" t="s">
        <v>444</v>
      </c>
      <c r="M10097">
        <v>70000</v>
      </c>
      <c r="N10097" t="s">
        <v>50</v>
      </c>
      <c r="O10097" s="1">
        <v>40422</v>
      </c>
      <c r="P10097" t="s">
        <v>118</v>
      </c>
      <c r="Q10097">
        <v>2010</v>
      </c>
      <c r="R10097" t="s">
        <v>30</v>
      </c>
      <c r="S10097" t="s">
        <v>31</v>
      </c>
      <c r="T10097" t="s">
        <v>32</v>
      </c>
      <c r="U10097" t="s">
        <v>2543</v>
      </c>
      <c r="V10097" t="s">
        <v>453</v>
      </c>
      <c r="W10097" t="s">
        <v>407</v>
      </c>
      <c r="X10097">
        <v>2.4300000000000002E-2</v>
      </c>
      <c r="Y10097" t="s">
        <v>3469</v>
      </c>
      <c r="Z10097" t="s">
        <v>18447</v>
      </c>
      <c r="AA10097">
        <v>9</v>
      </c>
      <c r="AB10097" t="s">
        <v>18451</v>
      </c>
    </row>
    <row r="10098" spans="1:28" x14ac:dyDescent="0.3">
      <c r="A10098">
        <v>573515</v>
      </c>
      <c r="B10098">
        <v>737697</v>
      </c>
      <c r="C10098">
        <v>16000</v>
      </c>
      <c r="D10098">
        <v>16000</v>
      </c>
      <c r="E10098">
        <v>14475</v>
      </c>
      <c r="F10098">
        <v>60</v>
      </c>
      <c r="G10098">
        <v>0.17560000000000001</v>
      </c>
      <c r="H10098">
        <v>402.48</v>
      </c>
      <c r="I10098" t="s">
        <v>24</v>
      </c>
      <c r="J10098" t="s">
        <v>93</v>
      </c>
      <c r="K10098" t="s">
        <v>61</v>
      </c>
      <c r="L10098" t="s">
        <v>444</v>
      </c>
      <c r="M10098">
        <v>304000</v>
      </c>
      <c r="N10098" t="s">
        <v>28</v>
      </c>
      <c r="O10098" s="1">
        <v>40422</v>
      </c>
      <c r="P10098" t="s">
        <v>118</v>
      </c>
      <c r="Q10098">
        <v>2010</v>
      </c>
      <c r="R10098" t="s">
        <v>30</v>
      </c>
      <c r="S10098" t="s">
        <v>31</v>
      </c>
      <c r="T10098" t="s">
        <v>32</v>
      </c>
      <c r="U10098" t="s">
        <v>4052</v>
      </c>
      <c r="V10098" t="s">
        <v>448</v>
      </c>
      <c r="W10098" t="s">
        <v>163</v>
      </c>
      <c r="X10098">
        <v>3.7100000000000001E-2</v>
      </c>
      <c r="Y10098" t="s">
        <v>3469</v>
      </c>
      <c r="Z10098" t="s">
        <v>18447</v>
      </c>
      <c r="AA10098">
        <v>9</v>
      </c>
      <c r="AB10098" t="s">
        <v>18451</v>
      </c>
    </row>
    <row r="10099" spans="1:28" x14ac:dyDescent="0.3">
      <c r="A10099">
        <v>573683</v>
      </c>
      <c r="B10099">
        <v>737901</v>
      </c>
      <c r="C10099">
        <v>16000</v>
      </c>
      <c r="D10099">
        <v>16000</v>
      </c>
      <c r="E10099">
        <v>15875</v>
      </c>
      <c r="F10099">
        <v>36</v>
      </c>
      <c r="G10099">
        <v>0.1038</v>
      </c>
      <c r="H10099">
        <v>519.14</v>
      </c>
      <c r="I10099" t="s">
        <v>44</v>
      </c>
      <c r="J10099" t="s">
        <v>68</v>
      </c>
      <c r="K10099" t="s">
        <v>61</v>
      </c>
      <c r="L10099" t="s">
        <v>444</v>
      </c>
      <c r="M10099">
        <v>140000</v>
      </c>
      <c r="N10099" t="s">
        <v>28</v>
      </c>
      <c r="O10099" s="1">
        <v>40422</v>
      </c>
      <c r="P10099" t="s">
        <v>118</v>
      </c>
      <c r="Q10099">
        <v>2010</v>
      </c>
      <c r="R10099" t="s">
        <v>30</v>
      </c>
      <c r="S10099" t="s">
        <v>31</v>
      </c>
      <c r="T10099" t="s">
        <v>32</v>
      </c>
      <c r="U10099" t="s">
        <v>788</v>
      </c>
      <c r="V10099" t="s">
        <v>770</v>
      </c>
      <c r="W10099" t="s">
        <v>163</v>
      </c>
      <c r="X10099">
        <v>0.15920000000000001</v>
      </c>
      <c r="Y10099" t="s">
        <v>3469</v>
      </c>
      <c r="Z10099" t="s">
        <v>18447</v>
      </c>
      <c r="AA10099">
        <v>9</v>
      </c>
      <c r="AB10099" t="s">
        <v>18451</v>
      </c>
    </row>
    <row r="10100" spans="1:28" x14ac:dyDescent="0.3">
      <c r="A10100">
        <v>573861</v>
      </c>
      <c r="B10100">
        <v>738265</v>
      </c>
      <c r="C10100">
        <v>7000</v>
      </c>
      <c r="D10100">
        <v>7000</v>
      </c>
      <c r="E10100">
        <v>7000</v>
      </c>
      <c r="F10100">
        <v>36</v>
      </c>
      <c r="G10100">
        <v>7.51E-2</v>
      </c>
      <c r="H10100">
        <v>217.78</v>
      </c>
      <c r="I10100" t="s">
        <v>39</v>
      </c>
      <c r="J10100" t="s">
        <v>40</v>
      </c>
      <c r="K10100" t="s">
        <v>61</v>
      </c>
      <c r="L10100" t="s">
        <v>444</v>
      </c>
      <c r="M10100">
        <v>87000</v>
      </c>
      <c r="N10100" t="s">
        <v>37</v>
      </c>
      <c r="O10100" s="1">
        <v>40422</v>
      </c>
      <c r="P10100" t="s">
        <v>118</v>
      </c>
      <c r="Q10100">
        <v>2010</v>
      </c>
      <c r="R10100" t="s">
        <v>30</v>
      </c>
      <c r="S10100" t="s">
        <v>31</v>
      </c>
      <c r="T10100" t="s">
        <v>32</v>
      </c>
      <c r="U10100" t="s">
        <v>4053</v>
      </c>
      <c r="V10100" t="s">
        <v>227</v>
      </c>
      <c r="W10100" t="s">
        <v>223</v>
      </c>
      <c r="X10100">
        <v>0.16829999999999998</v>
      </c>
      <c r="Y10100" t="s">
        <v>3469</v>
      </c>
      <c r="Z10100" t="s">
        <v>18447</v>
      </c>
      <c r="AA10100">
        <v>9</v>
      </c>
      <c r="AB10100" t="s">
        <v>18451</v>
      </c>
    </row>
    <row r="10101" spans="1:28" x14ac:dyDescent="0.3">
      <c r="A10101">
        <v>575245</v>
      </c>
      <c r="B10101">
        <v>739914</v>
      </c>
      <c r="C10101">
        <v>6400</v>
      </c>
      <c r="D10101">
        <v>6400</v>
      </c>
      <c r="E10101">
        <v>6300</v>
      </c>
      <c r="F10101">
        <v>36</v>
      </c>
      <c r="G10101">
        <v>7.51E-2</v>
      </c>
      <c r="H10101">
        <v>199.11</v>
      </c>
      <c r="I10101" t="s">
        <v>39</v>
      </c>
      <c r="J10101" t="s">
        <v>40</v>
      </c>
      <c r="K10101" t="s">
        <v>61</v>
      </c>
      <c r="L10101" t="s">
        <v>444</v>
      </c>
      <c r="M10101">
        <v>72000</v>
      </c>
      <c r="N10101" t="s">
        <v>37</v>
      </c>
      <c r="O10101" s="1">
        <v>40422</v>
      </c>
      <c r="P10101" t="s">
        <v>118</v>
      </c>
      <c r="Q10101">
        <v>2010</v>
      </c>
      <c r="R10101" t="s">
        <v>30</v>
      </c>
      <c r="S10101" t="s">
        <v>31</v>
      </c>
      <c r="T10101" t="s">
        <v>32</v>
      </c>
      <c r="U10101" t="s">
        <v>814</v>
      </c>
      <c r="V10101" t="s">
        <v>60</v>
      </c>
      <c r="W10101" t="s">
        <v>34</v>
      </c>
      <c r="X10101">
        <v>9.4E-2</v>
      </c>
      <c r="Y10101" t="s">
        <v>3469</v>
      </c>
      <c r="Z10101" t="s">
        <v>18447</v>
      </c>
      <c r="AA10101">
        <v>9</v>
      </c>
      <c r="AB10101" t="s">
        <v>18451</v>
      </c>
    </row>
    <row r="10102" spans="1:28" x14ac:dyDescent="0.3">
      <c r="A10102">
        <v>576923</v>
      </c>
      <c r="B10102">
        <v>741930</v>
      </c>
      <c r="C10102">
        <v>10000</v>
      </c>
      <c r="D10102">
        <v>10000</v>
      </c>
      <c r="E10102">
        <v>10000</v>
      </c>
      <c r="F10102">
        <v>36</v>
      </c>
      <c r="G10102">
        <v>7.51E-2</v>
      </c>
      <c r="H10102">
        <v>311.11</v>
      </c>
      <c r="I10102" t="s">
        <v>39</v>
      </c>
      <c r="J10102" t="s">
        <v>40</v>
      </c>
      <c r="K10102" t="s">
        <v>61</v>
      </c>
      <c r="L10102" t="s">
        <v>444</v>
      </c>
      <c r="M10102">
        <v>150000</v>
      </c>
      <c r="N10102" t="s">
        <v>28</v>
      </c>
      <c r="O10102" s="1">
        <v>40422</v>
      </c>
      <c r="P10102" t="s">
        <v>118</v>
      </c>
      <c r="Q10102">
        <v>2010</v>
      </c>
      <c r="R10102" t="s">
        <v>30</v>
      </c>
      <c r="S10102" t="s">
        <v>31</v>
      </c>
      <c r="T10102" t="s">
        <v>32</v>
      </c>
      <c r="U10102" t="s">
        <v>787</v>
      </c>
      <c r="V10102" t="s">
        <v>121</v>
      </c>
      <c r="W10102" t="s">
        <v>34</v>
      </c>
      <c r="X10102">
        <v>3.5499999999999997E-2</v>
      </c>
      <c r="Y10102" t="s">
        <v>3469</v>
      </c>
      <c r="Z10102" t="s">
        <v>18447</v>
      </c>
      <c r="AA10102">
        <v>9</v>
      </c>
      <c r="AB10102" t="s">
        <v>18451</v>
      </c>
    </row>
    <row r="10103" spans="1:28" x14ac:dyDescent="0.3">
      <c r="A10103">
        <v>577307</v>
      </c>
      <c r="B10103">
        <v>742396</v>
      </c>
      <c r="C10103">
        <v>16000</v>
      </c>
      <c r="D10103">
        <v>16000</v>
      </c>
      <c r="E10103">
        <v>15984.46053</v>
      </c>
      <c r="F10103">
        <v>36</v>
      </c>
      <c r="G10103">
        <v>0.11119999999999999</v>
      </c>
      <c r="H10103">
        <v>524.73</v>
      </c>
      <c r="I10103" t="s">
        <v>44</v>
      </c>
      <c r="J10103" t="s">
        <v>70</v>
      </c>
      <c r="K10103" t="s">
        <v>61</v>
      </c>
      <c r="L10103" t="s">
        <v>444</v>
      </c>
      <c r="M10103">
        <v>86000</v>
      </c>
      <c r="N10103" t="s">
        <v>28</v>
      </c>
      <c r="O10103" s="1">
        <v>40422</v>
      </c>
      <c r="P10103" t="s">
        <v>118</v>
      </c>
      <c r="Q10103">
        <v>2010</v>
      </c>
      <c r="R10103" t="s">
        <v>30</v>
      </c>
      <c r="S10103" t="s">
        <v>31</v>
      </c>
      <c r="T10103" t="s">
        <v>32</v>
      </c>
      <c r="U10103" t="s">
        <v>4054</v>
      </c>
      <c r="V10103" t="s">
        <v>245</v>
      </c>
      <c r="W10103" t="s">
        <v>236</v>
      </c>
      <c r="X10103">
        <v>9.74E-2</v>
      </c>
      <c r="Y10103" t="s">
        <v>3469</v>
      </c>
      <c r="Z10103" t="s">
        <v>18447</v>
      </c>
      <c r="AA10103">
        <v>9</v>
      </c>
      <c r="AB10103" t="s">
        <v>18451</v>
      </c>
    </row>
    <row r="10104" spans="1:28" x14ac:dyDescent="0.3">
      <c r="A10104">
        <v>577597</v>
      </c>
      <c r="B10104">
        <v>742733</v>
      </c>
      <c r="C10104">
        <v>10000</v>
      </c>
      <c r="D10104">
        <v>10000</v>
      </c>
      <c r="E10104">
        <v>10000</v>
      </c>
      <c r="F10104">
        <v>36</v>
      </c>
      <c r="G10104">
        <v>7.8799999999999995E-2</v>
      </c>
      <c r="H10104">
        <v>312.82</v>
      </c>
      <c r="I10104" t="s">
        <v>39</v>
      </c>
      <c r="J10104" t="s">
        <v>87</v>
      </c>
      <c r="K10104" t="s">
        <v>61</v>
      </c>
      <c r="L10104" t="s">
        <v>444</v>
      </c>
      <c r="M10104">
        <v>45000</v>
      </c>
      <c r="N10104" t="s">
        <v>28</v>
      </c>
      <c r="O10104" s="1">
        <v>40422</v>
      </c>
      <c r="P10104" t="s">
        <v>118</v>
      </c>
      <c r="Q10104">
        <v>2010</v>
      </c>
      <c r="R10104" t="s">
        <v>30</v>
      </c>
      <c r="S10104" t="s">
        <v>31</v>
      </c>
      <c r="T10104" t="s">
        <v>32</v>
      </c>
      <c r="U10104" t="s">
        <v>4055</v>
      </c>
      <c r="V10104" t="s">
        <v>2678</v>
      </c>
      <c r="W10104" t="s">
        <v>176</v>
      </c>
      <c r="X10104">
        <v>0.24829999999999999</v>
      </c>
      <c r="Y10104" t="s">
        <v>3469</v>
      </c>
      <c r="Z10104" t="s">
        <v>18447</v>
      </c>
      <c r="AA10104">
        <v>9</v>
      </c>
      <c r="AB10104" t="s">
        <v>18451</v>
      </c>
    </row>
    <row r="10105" spans="1:28" x14ac:dyDescent="0.3">
      <c r="A10105">
        <v>579267</v>
      </c>
      <c r="B10105">
        <v>744765</v>
      </c>
      <c r="C10105">
        <v>6000</v>
      </c>
      <c r="D10105">
        <v>6000</v>
      </c>
      <c r="E10105">
        <v>6000</v>
      </c>
      <c r="F10105">
        <v>36</v>
      </c>
      <c r="G10105">
        <v>0.11119999999999999</v>
      </c>
      <c r="H10105">
        <v>196.78</v>
      </c>
      <c r="I10105" t="s">
        <v>44</v>
      </c>
      <c r="J10105" t="s">
        <v>70</v>
      </c>
      <c r="K10105" t="s">
        <v>61</v>
      </c>
      <c r="L10105" t="s">
        <v>444</v>
      </c>
      <c r="M10105">
        <v>185000</v>
      </c>
      <c r="N10105" t="s">
        <v>50</v>
      </c>
      <c r="O10105" s="1">
        <v>40422</v>
      </c>
      <c r="P10105" t="s">
        <v>118</v>
      </c>
      <c r="Q10105">
        <v>2010</v>
      </c>
      <c r="R10105" t="s">
        <v>30</v>
      </c>
      <c r="S10105" t="s">
        <v>31</v>
      </c>
      <c r="T10105" t="s">
        <v>32</v>
      </c>
      <c r="U10105" t="s">
        <v>787</v>
      </c>
      <c r="V10105" t="s">
        <v>162</v>
      </c>
      <c r="W10105" t="s">
        <v>163</v>
      </c>
      <c r="X10105">
        <v>0.1956</v>
      </c>
      <c r="Y10105" t="s">
        <v>3469</v>
      </c>
      <c r="Z10105" t="s">
        <v>18447</v>
      </c>
      <c r="AA10105">
        <v>9</v>
      </c>
      <c r="AB10105" t="s">
        <v>18451</v>
      </c>
    </row>
    <row r="10106" spans="1:28" x14ac:dyDescent="0.3">
      <c r="A10106">
        <v>579442</v>
      </c>
      <c r="B10106">
        <v>744973</v>
      </c>
      <c r="C10106">
        <v>6000</v>
      </c>
      <c r="D10106">
        <v>6000</v>
      </c>
      <c r="E10106">
        <v>6000</v>
      </c>
      <c r="F10106">
        <v>36</v>
      </c>
      <c r="G10106">
        <v>0.1038</v>
      </c>
      <c r="H10106">
        <v>194.68</v>
      </c>
      <c r="I10106" t="s">
        <v>44</v>
      </c>
      <c r="J10106" t="s">
        <v>68</v>
      </c>
      <c r="K10106" t="s">
        <v>61</v>
      </c>
      <c r="L10106" t="s">
        <v>444</v>
      </c>
      <c r="M10106">
        <v>120000</v>
      </c>
      <c r="N10106" t="s">
        <v>28</v>
      </c>
      <c r="O10106" s="1">
        <v>40422</v>
      </c>
      <c r="P10106" t="s">
        <v>118</v>
      </c>
      <c r="Q10106">
        <v>2010</v>
      </c>
      <c r="R10106" t="s">
        <v>30</v>
      </c>
      <c r="S10106" t="s">
        <v>31</v>
      </c>
      <c r="T10106" t="s">
        <v>32</v>
      </c>
      <c r="U10106" t="s">
        <v>788</v>
      </c>
      <c r="V10106" t="s">
        <v>307</v>
      </c>
      <c r="W10106" t="s">
        <v>168</v>
      </c>
      <c r="X10106">
        <v>0.15740000000000001</v>
      </c>
      <c r="Y10106" t="s">
        <v>3469</v>
      </c>
      <c r="Z10106" t="s">
        <v>18447</v>
      </c>
      <c r="AA10106">
        <v>9</v>
      </c>
      <c r="AB10106" t="s">
        <v>18451</v>
      </c>
    </row>
    <row r="10107" spans="1:28" x14ac:dyDescent="0.3">
      <c r="A10107">
        <v>579592</v>
      </c>
      <c r="B10107">
        <v>745165</v>
      </c>
      <c r="C10107">
        <v>12000</v>
      </c>
      <c r="D10107">
        <v>12000</v>
      </c>
      <c r="E10107">
        <v>12000</v>
      </c>
      <c r="F10107">
        <v>36</v>
      </c>
      <c r="G10107">
        <v>0.1149</v>
      </c>
      <c r="H10107">
        <v>395.66</v>
      </c>
      <c r="I10107" t="s">
        <v>44</v>
      </c>
      <c r="J10107" t="s">
        <v>91</v>
      </c>
      <c r="K10107" t="s">
        <v>61</v>
      </c>
      <c r="L10107" t="s">
        <v>444</v>
      </c>
      <c r="M10107">
        <v>90000</v>
      </c>
      <c r="N10107" t="s">
        <v>50</v>
      </c>
      <c r="O10107" s="1">
        <v>40422</v>
      </c>
      <c r="P10107" t="s">
        <v>118</v>
      </c>
      <c r="Q10107">
        <v>2010</v>
      </c>
      <c r="R10107" t="s">
        <v>30</v>
      </c>
      <c r="S10107" t="s">
        <v>31</v>
      </c>
      <c r="T10107" t="s">
        <v>32</v>
      </c>
      <c r="U10107" t="s">
        <v>823</v>
      </c>
      <c r="V10107" t="s">
        <v>218</v>
      </c>
      <c r="W10107" t="s">
        <v>219</v>
      </c>
      <c r="X10107">
        <v>9.4800000000000009E-2</v>
      </c>
      <c r="Y10107" t="s">
        <v>3469</v>
      </c>
      <c r="Z10107" t="s">
        <v>18447</v>
      </c>
      <c r="AA10107">
        <v>9</v>
      </c>
      <c r="AB10107" t="s">
        <v>18451</v>
      </c>
    </row>
    <row r="10108" spans="1:28" x14ac:dyDescent="0.3">
      <c r="A10108">
        <v>579641</v>
      </c>
      <c r="B10108">
        <v>745226</v>
      </c>
      <c r="C10108">
        <v>8000</v>
      </c>
      <c r="D10108">
        <v>8000</v>
      </c>
      <c r="E10108">
        <v>8000</v>
      </c>
      <c r="F10108">
        <v>60</v>
      </c>
      <c r="G10108">
        <v>0.1361</v>
      </c>
      <c r="H10108">
        <v>184.54</v>
      </c>
      <c r="I10108" t="s">
        <v>55</v>
      </c>
      <c r="J10108" t="s">
        <v>56</v>
      </c>
      <c r="K10108" t="s">
        <v>61</v>
      </c>
      <c r="L10108" t="s">
        <v>444</v>
      </c>
      <c r="M10108">
        <v>53000</v>
      </c>
      <c r="N10108" t="s">
        <v>28</v>
      </c>
      <c r="O10108" s="1">
        <v>40422</v>
      </c>
      <c r="P10108" t="s">
        <v>118</v>
      </c>
      <c r="Q10108">
        <v>2010</v>
      </c>
      <c r="R10108" t="s">
        <v>30</v>
      </c>
      <c r="S10108" t="s">
        <v>31</v>
      </c>
      <c r="T10108" t="s">
        <v>32</v>
      </c>
      <c r="U10108" t="s">
        <v>787</v>
      </c>
      <c r="V10108" t="s">
        <v>678</v>
      </c>
      <c r="W10108" t="s">
        <v>188</v>
      </c>
      <c r="X10108">
        <v>9.4600000000000004E-2</v>
      </c>
      <c r="Y10108" t="s">
        <v>3469</v>
      </c>
      <c r="Z10108" t="s">
        <v>18447</v>
      </c>
      <c r="AA10108">
        <v>9</v>
      </c>
      <c r="AB10108" t="s">
        <v>18451</v>
      </c>
    </row>
    <row r="10109" spans="1:28" x14ac:dyDescent="0.3">
      <c r="A10109">
        <v>579777</v>
      </c>
      <c r="B10109">
        <v>745376</v>
      </c>
      <c r="C10109">
        <v>13600</v>
      </c>
      <c r="D10109">
        <v>13600</v>
      </c>
      <c r="E10109">
        <v>13375</v>
      </c>
      <c r="F10109">
        <v>60</v>
      </c>
      <c r="G10109">
        <v>0.1075</v>
      </c>
      <c r="H10109">
        <v>294.01</v>
      </c>
      <c r="I10109" t="s">
        <v>44</v>
      </c>
      <c r="J10109" t="s">
        <v>48</v>
      </c>
      <c r="K10109" t="s">
        <v>61</v>
      </c>
      <c r="L10109" t="s">
        <v>444</v>
      </c>
      <c r="M10109">
        <v>54000</v>
      </c>
      <c r="N10109" t="s">
        <v>50</v>
      </c>
      <c r="O10109" s="1">
        <v>40422</v>
      </c>
      <c r="P10109" t="s">
        <v>118</v>
      </c>
      <c r="Q10109">
        <v>2010</v>
      </c>
      <c r="R10109" t="s">
        <v>30</v>
      </c>
      <c r="S10109" t="s">
        <v>31</v>
      </c>
      <c r="T10109" t="s">
        <v>32</v>
      </c>
      <c r="U10109" t="s">
        <v>4056</v>
      </c>
      <c r="V10109" t="s">
        <v>132</v>
      </c>
      <c r="W10109" t="s">
        <v>34</v>
      </c>
      <c r="X10109">
        <v>8.3599999999999994E-2</v>
      </c>
      <c r="Y10109" t="s">
        <v>3469</v>
      </c>
      <c r="Z10109" t="s">
        <v>18447</v>
      </c>
      <c r="AA10109">
        <v>9</v>
      </c>
      <c r="AB10109" t="s">
        <v>18451</v>
      </c>
    </row>
    <row r="10110" spans="1:28" x14ac:dyDescent="0.3">
      <c r="A10110">
        <v>580281</v>
      </c>
      <c r="B10110">
        <v>745983</v>
      </c>
      <c r="C10110">
        <v>14500</v>
      </c>
      <c r="D10110">
        <v>10975</v>
      </c>
      <c r="E10110">
        <v>10772.309670000001</v>
      </c>
      <c r="F10110">
        <v>60</v>
      </c>
      <c r="G10110">
        <v>0.17560000000000001</v>
      </c>
      <c r="H10110">
        <v>276.08</v>
      </c>
      <c r="I10110" t="s">
        <v>24</v>
      </c>
      <c r="J10110" t="s">
        <v>93</v>
      </c>
      <c r="K10110" t="s">
        <v>61</v>
      </c>
      <c r="L10110" t="s">
        <v>444</v>
      </c>
      <c r="M10110">
        <v>34000</v>
      </c>
      <c r="N10110" t="s">
        <v>37</v>
      </c>
      <c r="O10110" s="1">
        <v>40422</v>
      </c>
      <c r="P10110" t="s">
        <v>118</v>
      </c>
      <c r="Q10110">
        <v>2010</v>
      </c>
      <c r="R10110" t="s">
        <v>30</v>
      </c>
      <c r="S10110" t="s">
        <v>31</v>
      </c>
      <c r="T10110" t="s">
        <v>32</v>
      </c>
      <c r="U10110" t="s">
        <v>4057</v>
      </c>
      <c r="V10110" t="s">
        <v>290</v>
      </c>
      <c r="W10110" t="s">
        <v>182</v>
      </c>
      <c r="X10110">
        <v>0.1391</v>
      </c>
      <c r="Y10110" t="s">
        <v>3469</v>
      </c>
      <c r="Z10110" t="s">
        <v>18447</v>
      </c>
      <c r="AA10110">
        <v>9</v>
      </c>
      <c r="AB10110" t="s">
        <v>18451</v>
      </c>
    </row>
    <row r="10111" spans="1:28" x14ac:dyDescent="0.3">
      <c r="A10111">
        <v>580432</v>
      </c>
      <c r="B10111">
        <v>746161</v>
      </c>
      <c r="C10111">
        <v>2500</v>
      </c>
      <c r="D10111">
        <v>2500</v>
      </c>
      <c r="E10111">
        <v>2500</v>
      </c>
      <c r="F10111">
        <v>36</v>
      </c>
      <c r="G10111">
        <v>0.16450000000000001</v>
      </c>
      <c r="H10111">
        <v>88.45</v>
      </c>
      <c r="I10111" t="s">
        <v>24</v>
      </c>
      <c r="J10111" t="s">
        <v>63</v>
      </c>
      <c r="K10111" t="s">
        <v>61</v>
      </c>
      <c r="L10111" t="s">
        <v>444</v>
      </c>
      <c r="M10111">
        <v>55200</v>
      </c>
      <c r="N10111" t="s">
        <v>28</v>
      </c>
      <c r="O10111" s="1">
        <v>40422</v>
      </c>
      <c r="P10111" t="s">
        <v>118</v>
      </c>
      <c r="Q10111">
        <v>2010</v>
      </c>
      <c r="R10111" t="s">
        <v>30</v>
      </c>
      <c r="S10111" t="s">
        <v>31</v>
      </c>
      <c r="T10111" t="s">
        <v>32</v>
      </c>
      <c r="U10111" t="s">
        <v>822</v>
      </c>
      <c r="V10111" t="s">
        <v>489</v>
      </c>
      <c r="W10111" t="s">
        <v>267</v>
      </c>
      <c r="X10111">
        <v>0.19850000000000001</v>
      </c>
      <c r="Y10111" t="s">
        <v>3469</v>
      </c>
      <c r="Z10111" t="s">
        <v>18447</v>
      </c>
      <c r="AA10111">
        <v>9</v>
      </c>
      <c r="AB10111" t="s">
        <v>18451</v>
      </c>
    </row>
    <row r="10112" spans="1:28" x14ac:dyDescent="0.3">
      <c r="A10112">
        <v>580636</v>
      </c>
      <c r="B10112">
        <v>746398</v>
      </c>
      <c r="C10112">
        <v>12000</v>
      </c>
      <c r="D10112">
        <v>12000</v>
      </c>
      <c r="E10112">
        <v>11975</v>
      </c>
      <c r="F10112">
        <v>36</v>
      </c>
      <c r="G10112">
        <v>7.8799999999999995E-2</v>
      </c>
      <c r="H10112">
        <v>375.38</v>
      </c>
      <c r="I10112" t="s">
        <v>39</v>
      </c>
      <c r="J10112" t="s">
        <v>87</v>
      </c>
      <c r="K10112" t="s">
        <v>61</v>
      </c>
      <c r="L10112" t="s">
        <v>444</v>
      </c>
      <c r="M10112">
        <v>60000</v>
      </c>
      <c r="N10112" t="s">
        <v>37</v>
      </c>
      <c r="O10112" s="1">
        <v>40422</v>
      </c>
      <c r="P10112" t="s">
        <v>118</v>
      </c>
      <c r="Q10112">
        <v>2010</v>
      </c>
      <c r="R10112" t="s">
        <v>30</v>
      </c>
      <c r="S10112" t="s">
        <v>31</v>
      </c>
      <c r="T10112" t="s">
        <v>32</v>
      </c>
      <c r="U10112" t="s">
        <v>827</v>
      </c>
      <c r="V10112" t="s">
        <v>600</v>
      </c>
      <c r="W10112" t="s">
        <v>267</v>
      </c>
      <c r="X10112">
        <v>0.1014</v>
      </c>
      <c r="Y10112" t="s">
        <v>3469</v>
      </c>
      <c r="Z10112" t="s">
        <v>18447</v>
      </c>
      <c r="AA10112">
        <v>9</v>
      </c>
      <c r="AB10112" t="s">
        <v>18451</v>
      </c>
    </row>
    <row r="10113" spans="1:28" x14ac:dyDescent="0.3">
      <c r="A10113">
        <v>581238</v>
      </c>
      <c r="B10113">
        <v>747116</v>
      </c>
      <c r="C10113">
        <v>14000</v>
      </c>
      <c r="D10113">
        <v>14000</v>
      </c>
      <c r="E10113">
        <v>12722.145259999999</v>
      </c>
      <c r="F10113">
        <v>60</v>
      </c>
      <c r="G10113">
        <v>0.1186</v>
      </c>
      <c r="H10113">
        <v>310.44</v>
      </c>
      <c r="I10113" t="s">
        <v>44</v>
      </c>
      <c r="J10113" t="s">
        <v>45</v>
      </c>
      <c r="K10113" t="s">
        <v>61</v>
      </c>
      <c r="L10113" t="s">
        <v>444</v>
      </c>
      <c r="M10113">
        <v>67000</v>
      </c>
      <c r="N10113" t="s">
        <v>28</v>
      </c>
      <c r="O10113" s="1">
        <v>40422</v>
      </c>
      <c r="P10113" t="s">
        <v>118</v>
      </c>
      <c r="Q10113">
        <v>2010</v>
      </c>
      <c r="R10113" t="s">
        <v>30</v>
      </c>
      <c r="S10113" t="s">
        <v>31</v>
      </c>
      <c r="T10113" t="s">
        <v>32</v>
      </c>
      <c r="U10113" t="s">
        <v>4058</v>
      </c>
      <c r="V10113" t="s">
        <v>283</v>
      </c>
      <c r="W10113" t="s">
        <v>247</v>
      </c>
      <c r="X10113">
        <v>0.12789999999999999</v>
      </c>
      <c r="Y10113" t="s">
        <v>3469</v>
      </c>
      <c r="Z10113" t="s">
        <v>18447</v>
      </c>
      <c r="AA10113">
        <v>9</v>
      </c>
      <c r="AB10113" t="s">
        <v>18451</v>
      </c>
    </row>
    <row r="10114" spans="1:28" x14ac:dyDescent="0.3">
      <c r="A10114">
        <v>581501</v>
      </c>
      <c r="B10114">
        <v>747417</v>
      </c>
      <c r="C10114">
        <v>1500</v>
      </c>
      <c r="D10114">
        <v>1500</v>
      </c>
      <c r="E10114">
        <v>1500</v>
      </c>
      <c r="F10114">
        <v>36</v>
      </c>
      <c r="G10114">
        <v>0.1038</v>
      </c>
      <c r="H10114">
        <v>48.67</v>
      </c>
      <c r="I10114" t="s">
        <v>44</v>
      </c>
      <c r="J10114" t="s">
        <v>68</v>
      </c>
      <c r="K10114" t="s">
        <v>61</v>
      </c>
      <c r="L10114" t="s">
        <v>444</v>
      </c>
      <c r="M10114">
        <v>35000</v>
      </c>
      <c r="N10114" t="s">
        <v>28</v>
      </c>
      <c r="O10114" s="1">
        <v>40422</v>
      </c>
      <c r="P10114" t="s">
        <v>118</v>
      </c>
      <c r="Q10114">
        <v>2010</v>
      </c>
      <c r="R10114" t="s">
        <v>30</v>
      </c>
      <c r="S10114" t="s">
        <v>31</v>
      </c>
      <c r="T10114" t="s">
        <v>32</v>
      </c>
      <c r="U10114" t="s">
        <v>4059</v>
      </c>
      <c r="V10114" t="s">
        <v>372</v>
      </c>
      <c r="W10114" t="s">
        <v>165</v>
      </c>
      <c r="X10114">
        <v>5.1799999999999999E-2</v>
      </c>
      <c r="Y10114" t="s">
        <v>3469</v>
      </c>
      <c r="Z10114" t="s">
        <v>18447</v>
      </c>
      <c r="AA10114">
        <v>9</v>
      </c>
      <c r="AB10114" t="s">
        <v>18451</v>
      </c>
    </row>
    <row r="10115" spans="1:28" x14ac:dyDescent="0.3">
      <c r="A10115">
        <v>583440</v>
      </c>
      <c r="B10115">
        <v>749718</v>
      </c>
      <c r="C10115">
        <v>8500</v>
      </c>
      <c r="D10115">
        <v>8500</v>
      </c>
      <c r="E10115">
        <v>8481.1123250000001</v>
      </c>
      <c r="F10115">
        <v>36</v>
      </c>
      <c r="G10115">
        <v>7.1400000000000005E-2</v>
      </c>
      <c r="H10115">
        <v>263</v>
      </c>
      <c r="I10115" t="s">
        <v>39</v>
      </c>
      <c r="J10115" t="s">
        <v>108</v>
      </c>
      <c r="K10115" t="s">
        <v>61</v>
      </c>
      <c r="L10115" t="s">
        <v>444</v>
      </c>
      <c r="M10115">
        <v>58000</v>
      </c>
      <c r="N10115" t="s">
        <v>50</v>
      </c>
      <c r="O10115" s="1">
        <v>40422</v>
      </c>
      <c r="P10115" t="s">
        <v>118</v>
      </c>
      <c r="Q10115">
        <v>2010</v>
      </c>
      <c r="R10115" t="s">
        <v>30</v>
      </c>
      <c r="S10115" t="s">
        <v>31</v>
      </c>
      <c r="T10115" t="s">
        <v>32</v>
      </c>
      <c r="U10115" t="s">
        <v>2454</v>
      </c>
      <c r="V10115" t="s">
        <v>173</v>
      </c>
      <c r="W10115" t="s">
        <v>174</v>
      </c>
      <c r="X10115">
        <v>0.14150000000000001</v>
      </c>
      <c r="Y10115" t="s">
        <v>3469</v>
      </c>
      <c r="Z10115" t="s">
        <v>18447</v>
      </c>
      <c r="AA10115">
        <v>9</v>
      </c>
      <c r="AB10115" t="s">
        <v>18451</v>
      </c>
    </row>
    <row r="10116" spans="1:28" x14ac:dyDescent="0.3">
      <c r="A10116">
        <v>583818</v>
      </c>
      <c r="B10116">
        <v>750185</v>
      </c>
      <c r="C10116">
        <v>24250</v>
      </c>
      <c r="D10116">
        <v>24250</v>
      </c>
      <c r="E10116">
        <v>24025</v>
      </c>
      <c r="F10116">
        <v>36</v>
      </c>
      <c r="G10116">
        <v>0.1075</v>
      </c>
      <c r="H10116">
        <v>791.05</v>
      </c>
      <c r="I10116" t="s">
        <v>44</v>
      </c>
      <c r="J10116" t="s">
        <v>48</v>
      </c>
      <c r="K10116" t="s">
        <v>61</v>
      </c>
      <c r="L10116" t="s">
        <v>444</v>
      </c>
      <c r="M10116">
        <v>108000</v>
      </c>
      <c r="N10116" t="s">
        <v>50</v>
      </c>
      <c r="O10116" s="1">
        <v>40422</v>
      </c>
      <c r="P10116" t="s">
        <v>118</v>
      </c>
      <c r="Q10116">
        <v>2010</v>
      </c>
      <c r="R10116" t="s">
        <v>30</v>
      </c>
      <c r="S10116" t="s">
        <v>31</v>
      </c>
      <c r="T10116" t="s">
        <v>32</v>
      </c>
      <c r="U10116" t="s">
        <v>823</v>
      </c>
      <c r="V10116" t="s">
        <v>753</v>
      </c>
      <c r="W10116" t="s">
        <v>165</v>
      </c>
      <c r="X10116">
        <v>0.16120000000000001</v>
      </c>
      <c r="Y10116" t="s">
        <v>3469</v>
      </c>
      <c r="Z10116" t="s">
        <v>18447</v>
      </c>
      <c r="AA10116">
        <v>9</v>
      </c>
      <c r="AB10116" t="s">
        <v>18451</v>
      </c>
    </row>
    <row r="10117" spans="1:28" x14ac:dyDescent="0.3">
      <c r="A10117">
        <v>583874</v>
      </c>
      <c r="B10117">
        <v>750253</v>
      </c>
      <c r="C10117">
        <v>18000</v>
      </c>
      <c r="D10117">
        <v>18000</v>
      </c>
      <c r="E10117">
        <v>17800</v>
      </c>
      <c r="F10117">
        <v>36</v>
      </c>
      <c r="G10117">
        <v>0.1038</v>
      </c>
      <c r="H10117">
        <v>584.03</v>
      </c>
      <c r="I10117" t="s">
        <v>44</v>
      </c>
      <c r="J10117" t="s">
        <v>68</v>
      </c>
      <c r="K10117" t="s">
        <v>61</v>
      </c>
      <c r="L10117" t="s">
        <v>444</v>
      </c>
      <c r="M10117">
        <v>36000</v>
      </c>
      <c r="N10117" t="s">
        <v>28</v>
      </c>
      <c r="O10117" s="1">
        <v>40422</v>
      </c>
      <c r="P10117" t="s">
        <v>118</v>
      </c>
      <c r="Q10117">
        <v>2010</v>
      </c>
      <c r="R10117" t="s">
        <v>30</v>
      </c>
      <c r="S10117" t="s">
        <v>31</v>
      </c>
      <c r="T10117" t="s">
        <v>32</v>
      </c>
      <c r="U10117" t="s">
        <v>807</v>
      </c>
      <c r="V10117" t="s">
        <v>729</v>
      </c>
      <c r="W10117" t="s">
        <v>138</v>
      </c>
      <c r="X10117">
        <v>0.1527</v>
      </c>
      <c r="Y10117" t="s">
        <v>3469</v>
      </c>
      <c r="Z10117" t="s">
        <v>18447</v>
      </c>
      <c r="AA10117">
        <v>9</v>
      </c>
      <c r="AB10117" t="s">
        <v>18451</v>
      </c>
    </row>
    <row r="10118" spans="1:28" x14ac:dyDescent="0.3">
      <c r="A10118">
        <v>584333</v>
      </c>
      <c r="B10118">
        <v>750819</v>
      </c>
      <c r="C10118">
        <v>9000</v>
      </c>
      <c r="D10118">
        <v>9000</v>
      </c>
      <c r="E10118">
        <v>8925</v>
      </c>
      <c r="F10118">
        <v>36</v>
      </c>
      <c r="G10118">
        <v>7.1400000000000005E-2</v>
      </c>
      <c r="H10118">
        <v>278.48</v>
      </c>
      <c r="I10118" t="s">
        <v>39</v>
      </c>
      <c r="J10118" t="s">
        <v>108</v>
      </c>
      <c r="K10118" t="s">
        <v>61</v>
      </c>
      <c r="L10118" t="s">
        <v>444</v>
      </c>
      <c r="M10118">
        <v>48000</v>
      </c>
      <c r="N10118" t="s">
        <v>37</v>
      </c>
      <c r="O10118" s="1">
        <v>40422</v>
      </c>
      <c r="P10118" t="s">
        <v>118</v>
      </c>
      <c r="Q10118">
        <v>2010</v>
      </c>
      <c r="R10118" t="s">
        <v>30</v>
      </c>
      <c r="S10118" t="s">
        <v>31</v>
      </c>
      <c r="T10118" t="s">
        <v>32</v>
      </c>
      <c r="U10118" t="s">
        <v>4060</v>
      </c>
      <c r="V10118" t="s">
        <v>678</v>
      </c>
      <c r="W10118" t="s">
        <v>188</v>
      </c>
      <c r="X10118">
        <v>9.6799999999999997E-2</v>
      </c>
      <c r="Y10118" t="s">
        <v>3469</v>
      </c>
      <c r="Z10118" t="s">
        <v>18447</v>
      </c>
      <c r="AA10118">
        <v>9</v>
      </c>
      <c r="AB10118" t="s">
        <v>18451</v>
      </c>
    </row>
    <row r="10119" spans="1:28" x14ac:dyDescent="0.3">
      <c r="A10119">
        <v>584508</v>
      </c>
      <c r="B10119">
        <v>751073</v>
      </c>
      <c r="C10119">
        <v>16000</v>
      </c>
      <c r="D10119">
        <v>16000</v>
      </c>
      <c r="E10119">
        <v>15791.65677</v>
      </c>
      <c r="F10119">
        <v>60</v>
      </c>
      <c r="G10119">
        <v>0.16320000000000001</v>
      </c>
      <c r="H10119">
        <v>391.82</v>
      </c>
      <c r="I10119" t="s">
        <v>35</v>
      </c>
      <c r="J10119" t="s">
        <v>113</v>
      </c>
      <c r="K10119" t="s">
        <v>61</v>
      </c>
      <c r="L10119" t="s">
        <v>444</v>
      </c>
      <c r="M10119">
        <v>95000</v>
      </c>
      <c r="N10119" t="s">
        <v>50</v>
      </c>
      <c r="O10119" s="1">
        <v>40422</v>
      </c>
      <c r="P10119" t="s">
        <v>118</v>
      </c>
      <c r="Q10119">
        <v>2010</v>
      </c>
      <c r="R10119" t="s">
        <v>30</v>
      </c>
      <c r="S10119" t="s">
        <v>31</v>
      </c>
      <c r="T10119" t="s">
        <v>32</v>
      </c>
      <c r="U10119" t="s">
        <v>4061</v>
      </c>
      <c r="V10119" t="s">
        <v>290</v>
      </c>
      <c r="W10119" t="s">
        <v>182</v>
      </c>
      <c r="X10119">
        <v>0.2437</v>
      </c>
      <c r="Y10119" t="s">
        <v>3469</v>
      </c>
      <c r="Z10119" t="s">
        <v>18447</v>
      </c>
      <c r="AA10119">
        <v>9</v>
      </c>
      <c r="AB10119" t="s">
        <v>18451</v>
      </c>
    </row>
    <row r="10120" spans="1:28" x14ac:dyDescent="0.3">
      <c r="A10120">
        <v>584823</v>
      </c>
      <c r="B10120">
        <v>751466</v>
      </c>
      <c r="C10120">
        <v>9000</v>
      </c>
      <c r="D10120">
        <v>9000</v>
      </c>
      <c r="E10120">
        <v>9000</v>
      </c>
      <c r="F10120">
        <v>36</v>
      </c>
      <c r="G10120">
        <v>6.7599999999999993E-2</v>
      </c>
      <c r="H10120">
        <v>276.91000000000003</v>
      </c>
      <c r="I10120" t="s">
        <v>39</v>
      </c>
      <c r="J10120" t="s">
        <v>81</v>
      </c>
      <c r="K10120" t="s">
        <v>61</v>
      </c>
      <c r="L10120" t="s">
        <v>444</v>
      </c>
      <c r="M10120">
        <v>72000</v>
      </c>
      <c r="N10120" t="s">
        <v>37</v>
      </c>
      <c r="O10120" s="1">
        <v>40422</v>
      </c>
      <c r="P10120" t="s">
        <v>118</v>
      </c>
      <c r="Q10120">
        <v>2010</v>
      </c>
      <c r="R10120" t="s">
        <v>30</v>
      </c>
      <c r="S10120" t="s">
        <v>31</v>
      </c>
      <c r="T10120" t="s">
        <v>32</v>
      </c>
      <c r="U10120" t="s">
        <v>4062</v>
      </c>
      <c r="V10120" t="s">
        <v>290</v>
      </c>
      <c r="W10120" t="s">
        <v>182</v>
      </c>
      <c r="X10120">
        <v>0.17920000000000003</v>
      </c>
      <c r="Y10120" t="s">
        <v>3469</v>
      </c>
      <c r="Z10120" t="s">
        <v>18447</v>
      </c>
      <c r="AA10120">
        <v>9</v>
      </c>
      <c r="AB10120" t="s">
        <v>18451</v>
      </c>
    </row>
    <row r="10121" spans="1:28" x14ac:dyDescent="0.3">
      <c r="A10121">
        <v>585232</v>
      </c>
      <c r="B10121">
        <v>751943</v>
      </c>
      <c r="C10121">
        <v>8400</v>
      </c>
      <c r="D10121">
        <v>8400</v>
      </c>
      <c r="E10121">
        <v>8400</v>
      </c>
      <c r="F10121">
        <v>36</v>
      </c>
      <c r="G10121">
        <v>0.1361</v>
      </c>
      <c r="H10121">
        <v>285.51</v>
      </c>
      <c r="I10121" t="s">
        <v>55</v>
      </c>
      <c r="J10121" t="s">
        <v>56</v>
      </c>
      <c r="K10121" t="s">
        <v>61</v>
      </c>
      <c r="L10121" t="s">
        <v>444</v>
      </c>
      <c r="M10121">
        <v>49902</v>
      </c>
      <c r="N10121" t="s">
        <v>37</v>
      </c>
      <c r="O10121" s="1">
        <v>40422</v>
      </c>
      <c r="P10121" t="s">
        <v>118</v>
      </c>
      <c r="Q10121">
        <v>2010</v>
      </c>
      <c r="R10121" t="s">
        <v>30</v>
      </c>
      <c r="S10121" t="s">
        <v>31</v>
      </c>
      <c r="T10121" t="s">
        <v>32</v>
      </c>
      <c r="U10121" t="s">
        <v>4063</v>
      </c>
      <c r="V10121" t="s">
        <v>326</v>
      </c>
      <c r="W10121" t="s">
        <v>223</v>
      </c>
      <c r="X10121">
        <v>0.1003</v>
      </c>
      <c r="Y10121" t="s">
        <v>3469</v>
      </c>
      <c r="Z10121" t="s">
        <v>18447</v>
      </c>
      <c r="AA10121">
        <v>9</v>
      </c>
      <c r="AB10121" t="s">
        <v>18451</v>
      </c>
    </row>
    <row r="10122" spans="1:28" x14ac:dyDescent="0.3">
      <c r="A10122">
        <v>585336</v>
      </c>
      <c r="B10122">
        <v>752074</v>
      </c>
      <c r="C10122">
        <v>5325</v>
      </c>
      <c r="D10122">
        <v>5325</v>
      </c>
      <c r="E10122">
        <v>5325</v>
      </c>
      <c r="F10122">
        <v>36</v>
      </c>
      <c r="G10122">
        <v>7.8799999999999995E-2</v>
      </c>
      <c r="H10122">
        <v>166.58</v>
      </c>
      <c r="I10122" t="s">
        <v>39</v>
      </c>
      <c r="J10122" t="s">
        <v>87</v>
      </c>
      <c r="K10122" t="s">
        <v>61</v>
      </c>
      <c r="L10122" t="s">
        <v>444</v>
      </c>
      <c r="M10122">
        <v>90000</v>
      </c>
      <c r="N10122" t="s">
        <v>37</v>
      </c>
      <c r="O10122" s="1">
        <v>40422</v>
      </c>
      <c r="P10122" t="s">
        <v>118</v>
      </c>
      <c r="Q10122">
        <v>2010</v>
      </c>
      <c r="R10122" t="s">
        <v>30</v>
      </c>
      <c r="S10122" t="s">
        <v>31</v>
      </c>
      <c r="T10122" t="s">
        <v>32</v>
      </c>
      <c r="U10122" t="s">
        <v>814</v>
      </c>
      <c r="V10122" t="s">
        <v>183</v>
      </c>
      <c r="W10122" t="s">
        <v>184</v>
      </c>
      <c r="X10122">
        <v>0.15109999999999998</v>
      </c>
      <c r="Y10122" t="s">
        <v>3469</v>
      </c>
      <c r="Z10122" t="s">
        <v>18447</v>
      </c>
      <c r="AA10122">
        <v>9</v>
      </c>
      <c r="AB10122" t="s">
        <v>18451</v>
      </c>
    </row>
    <row r="10123" spans="1:28" x14ac:dyDescent="0.3">
      <c r="A10123">
        <v>585432</v>
      </c>
      <c r="B10123">
        <v>752189</v>
      </c>
      <c r="C10123">
        <v>7500</v>
      </c>
      <c r="D10123">
        <v>7500</v>
      </c>
      <c r="E10123">
        <v>7500</v>
      </c>
      <c r="F10123">
        <v>36</v>
      </c>
      <c r="G10123">
        <v>7.8799999999999995E-2</v>
      </c>
      <c r="H10123">
        <v>234.61</v>
      </c>
      <c r="I10123" t="s">
        <v>39</v>
      </c>
      <c r="J10123" t="s">
        <v>87</v>
      </c>
      <c r="K10123" t="s">
        <v>61</v>
      </c>
      <c r="L10123" t="s">
        <v>444</v>
      </c>
      <c r="M10123">
        <v>46300</v>
      </c>
      <c r="N10123" t="s">
        <v>28</v>
      </c>
      <c r="O10123" s="1">
        <v>40422</v>
      </c>
      <c r="P10123" t="s">
        <v>118</v>
      </c>
      <c r="Q10123">
        <v>2010</v>
      </c>
      <c r="R10123" t="s">
        <v>30</v>
      </c>
      <c r="S10123" t="s">
        <v>31</v>
      </c>
      <c r="T10123" t="s">
        <v>32</v>
      </c>
      <c r="U10123" t="s">
        <v>4064</v>
      </c>
      <c r="V10123" t="s">
        <v>498</v>
      </c>
      <c r="W10123" t="s">
        <v>200</v>
      </c>
      <c r="X10123">
        <v>0.12520000000000001</v>
      </c>
      <c r="Y10123" t="s">
        <v>3469</v>
      </c>
      <c r="Z10123" t="s">
        <v>18447</v>
      </c>
      <c r="AA10123">
        <v>9</v>
      </c>
      <c r="AB10123" t="s">
        <v>18451</v>
      </c>
    </row>
    <row r="10124" spans="1:28" x14ac:dyDescent="0.3">
      <c r="A10124">
        <v>585531</v>
      </c>
      <c r="B10124">
        <v>752304</v>
      </c>
      <c r="C10124">
        <v>6000</v>
      </c>
      <c r="D10124">
        <v>6000</v>
      </c>
      <c r="E10124">
        <v>6000</v>
      </c>
      <c r="F10124">
        <v>60</v>
      </c>
      <c r="G10124">
        <v>0.1075</v>
      </c>
      <c r="H10124">
        <v>129.71</v>
      </c>
      <c r="I10124" t="s">
        <v>44</v>
      </c>
      <c r="J10124" t="s">
        <v>48</v>
      </c>
      <c r="K10124" t="s">
        <v>61</v>
      </c>
      <c r="L10124" t="s">
        <v>444</v>
      </c>
      <c r="M10124">
        <v>45000</v>
      </c>
      <c r="N10124" t="s">
        <v>50</v>
      </c>
      <c r="O10124" s="1">
        <v>40422</v>
      </c>
      <c r="P10124" t="s">
        <v>118</v>
      </c>
      <c r="Q10124">
        <v>2010</v>
      </c>
      <c r="R10124" t="s">
        <v>30</v>
      </c>
      <c r="S10124" t="s">
        <v>31</v>
      </c>
      <c r="T10124" t="s">
        <v>32</v>
      </c>
      <c r="U10124" t="s">
        <v>4065</v>
      </c>
      <c r="V10124" t="s">
        <v>494</v>
      </c>
      <c r="W10124" t="s">
        <v>200</v>
      </c>
      <c r="X10124">
        <v>0.23680000000000001</v>
      </c>
      <c r="Y10124" t="s">
        <v>3469</v>
      </c>
      <c r="Z10124" t="s">
        <v>18447</v>
      </c>
      <c r="AA10124">
        <v>9</v>
      </c>
      <c r="AB10124" t="s">
        <v>18451</v>
      </c>
    </row>
    <row r="10125" spans="1:28" x14ac:dyDescent="0.3">
      <c r="A10125">
        <v>586068</v>
      </c>
      <c r="B10125">
        <v>752953</v>
      </c>
      <c r="C10125">
        <v>5000</v>
      </c>
      <c r="D10125">
        <v>5000</v>
      </c>
      <c r="E10125">
        <v>5000</v>
      </c>
      <c r="F10125">
        <v>36</v>
      </c>
      <c r="G10125">
        <v>0.11119999999999999</v>
      </c>
      <c r="H10125">
        <v>163.98</v>
      </c>
      <c r="I10125" t="s">
        <v>44</v>
      </c>
      <c r="J10125" t="s">
        <v>70</v>
      </c>
      <c r="K10125" t="s">
        <v>61</v>
      </c>
      <c r="L10125" t="s">
        <v>444</v>
      </c>
      <c r="M10125">
        <v>86000</v>
      </c>
      <c r="N10125" t="s">
        <v>37</v>
      </c>
      <c r="O10125" s="1">
        <v>40422</v>
      </c>
      <c r="P10125" t="s">
        <v>118</v>
      </c>
      <c r="Q10125">
        <v>2010</v>
      </c>
      <c r="R10125" t="s">
        <v>30</v>
      </c>
      <c r="S10125" t="s">
        <v>31</v>
      </c>
      <c r="T10125" t="s">
        <v>32</v>
      </c>
      <c r="U10125" t="s">
        <v>2991</v>
      </c>
      <c r="V10125" t="s">
        <v>554</v>
      </c>
      <c r="W10125" t="s">
        <v>180</v>
      </c>
      <c r="X10125">
        <v>0.2195</v>
      </c>
      <c r="Y10125" t="s">
        <v>3469</v>
      </c>
      <c r="Z10125" t="s">
        <v>18447</v>
      </c>
      <c r="AA10125">
        <v>9</v>
      </c>
      <c r="AB10125" t="s">
        <v>18451</v>
      </c>
    </row>
    <row r="10126" spans="1:28" x14ac:dyDescent="0.3">
      <c r="A10126">
        <v>586287</v>
      </c>
      <c r="B10126">
        <v>753203</v>
      </c>
      <c r="C10126">
        <v>5500</v>
      </c>
      <c r="D10126">
        <v>5500</v>
      </c>
      <c r="E10126">
        <v>5475</v>
      </c>
      <c r="F10126">
        <v>36</v>
      </c>
      <c r="G10126">
        <v>0.1149</v>
      </c>
      <c r="H10126">
        <v>181.35</v>
      </c>
      <c r="I10126" t="s">
        <v>44</v>
      </c>
      <c r="J10126" t="s">
        <v>91</v>
      </c>
      <c r="K10126" t="s">
        <v>61</v>
      </c>
      <c r="L10126" t="s">
        <v>444</v>
      </c>
      <c r="M10126">
        <v>46800</v>
      </c>
      <c r="N10126" t="s">
        <v>37</v>
      </c>
      <c r="O10126" s="1">
        <v>40422</v>
      </c>
      <c r="P10126" t="s">
        <v>118</v>
      </c>
      <c r="Q10126">
        <v>2010</v>
      </c>
      <c r="R10126" t="s">
        <v>30</v>
      </c>
      <c r="S10126" t="s">
        <v>31</v>
      </c>
      <c r="T10126" t="s">
        <v>32</v>
      </c>
      <c r="U10126" t="s">
        <v>822</v>
      </c>
      <c r="V10126" t="s">
        <v>224</v>
      </c>
      <c r="W10126" t="s">
        <v>174</v>
      </c>
      <c r="X10126">
        <v>0.18969999999999998</v>
      </c>
      <c r="Y10126" t="s">
        <v>3469</v>
      </c>
      <c r="Z10126" t="s">
        <v>18447</v>
      </c>
      <c r="AA10126">
        <v>9</v>
      </c>
      <c r="AB10126" t="s">
        <v>18451</v>
      </c>
    </row>
    <row r="10127" spans="1:28" x14ac:dyDescent="0.3">
      <c r="A10127">
        <v>586326</v>
      </c>
      <c r="B10127">
        <v>753250</v>
      </c>
      <c r="C10127">
        <v>10000</v>
      </c>
      <c r="D10127">
        <v>10000</v>
      </c>
      <c r="E10127">
        <v>9850</v>
      </c>
      <c r="F10127">
        <v>36</v>
      </c>
      <c r="G10127">
        <v>0.11119999999999999</v>
      </c>
      <c r="H10127">
        <v>327.96</v>
      </c>
      <c r="I10127" t="s">
        <v>44</v>
      </c>
      <c r="J10127" t="s">
        <v>70</v>
      </c>
      <c r="K10127" t="s">
        <v>61</v>
      </c>
      <c r="L10127" t="s">
        <v>444</v>
      </c>
      <c r="M10127">
        <v>147500</v>
      </c>
      <c r="N10127" t="s">
        <v>28</v>
      </c>
      <c r="O10127" s="1">
        <v>40422</v>
      </c>
      <c r="P10127" t="s">
        <v>118</v>
      </c>
      <c r="Q10127">
        <v>2010</v>
      </c>
      <c r="R10127" t="s">
        <v>30</v>
      </c>
      <c r="S10127" t="s">
        <v>31</v>
      </c>
      <c r="T10127" t="s">
        <v>32</v>
      </c>
      <c r="U10127" t="s">
        <v>827</v>
      </c>
      <c r="V10127" t="s">
        <v>212</v>
      </c>
      <c r="W10127" t="s">
        <v>168</v>
      </c>
      <c r="X10127">
        <v>9.9199999999999997E-2</v>
      </c>
      <c r="Y10127" t="s">
        <v>3469</v>
      </c>
      <c r="Z10127" t="s">
        <v>18447</v>
      </c>
      <c r="AA10127">
        <v>9</v>
      </c>
      <c r="AB10127" t="s">
        <v>18451</v>
      </c>
    </row>
    <row r="10128" spans="1:28" x14ac:dyDescent="0.3">
      <c r="A10128">
        <v>586924</v>
      </c>
      <c r="B10128">
        <v>753981</v>
      </c>
      <c r="C10128">
        <v>6400</v>
      </c>
      <c r="D10128">
        <v>6400</v>
      </c>
      <c r="E10128">
        <v>6400</v>
      </c>
      <c r="F10128">
        <v>60</v>
      </c>
      <c r="G10128">
        <v>0.15210000000000001</v>
      </c>
      <c r="H10128">
        <v>152.97</v>
      </c>
      <c r="I10128" t="s">
        <v>35</v>
      </c>
      <c r="J10128" t="s">
        <v>82</v>
      </c>
      <c r="K10128" t="s">
        <v>61</v>
      </c>
      <c r="L10128" t="s">
        <v>444</v>
      </c>
      <c r="M10128">
        <v>75000</v>
      </c>
      <c r="N10128" t="s">
        <v>50</v>
      </c>
      <c r="O10128" s="1">
        <v>40422</v>
      </c>
      <c r="P10128" t="s">
        <v>118</v>
      </c>
      <c r="Q10128">
        <v>2010</v>
      </c>
      <c r="R10128" t="s">
        <v>30</v>
      </c>
      <c r="S10128" t="s">
        <v>31</v>
      </c>
      <c r="T10128" t="s">
        <v>32</v>
      </c>
      <c r="U10128" t="s">
        <v>1014</v>
      </c>
      <c r="V10128" t="s">
        <v>86</v>
      </c>
      <c r="W10128" t="s">
        <v>34</v>
      </c>
      <c r="X10128">
        <v>0.20079999999999998</v>
      </c>
      <c r="Y10128" t="s">
        <v>3469</v>
      </c>
      <c r="Z10128" t="s">
        <v>18447</v>
      </c>
      <c r="AA10128">
        <v>9</v>
      </c>
      <c r="AB10128" t="s">
        <v>18451</v>
      </c>
    </row>
    <row r="10129" spans="1:28" x14ac:dyDescent="0.3">
      <c r="A10129">
        <v>587170</v>
      </c>
      <c r="B10129">
        <v>754287</v>
      </c>
      <c r="C10129">
        <v>7750</v>
      </c>
      <c r="D10129">
        <v>7750</v>
      </c>
      <c r="E10129">
        <v>7500</v>
      </c>
      <c r="F10129">
        <v>36</v>
      </c>
      <c r="G10129">
        <v>7.51E-2</v>
      </c>
      <c r="H10129">
        <v>241.11</v>
      </c>
      <c r="I10129" t="s">
        <v>39</v>
      </c>
      <c r="J10129" t="s">
        <v>40</v>
      </c>
      <c r="K10129" t="s">
        <v>61</v>
      </c>
      <c r="L10129" t="s">
        <v>444</v>
      </c>
      <c r="M10129">
        <v>65000</v>
      </c>
      <c r="N10129" t="s">
        <v>37</v>
      </c>
      <c r="O10129" s="1">
        <v>40422</v>
      </c>
      <c r="P10129" t="s">
        <v>118</v>
      </c>
      <c r="Q10129">
        <v>2010</v>
      </c>
      <c r="R10129" t="s">
        <v>30</v>
      </c>
      <c r="S10129" t="s">
        <v>31</v>
      </c>
      <c r="T10129" t="s">
        <v>32</v>
      </c>
      <c r="U10129" t="s">
        <v>4066</v>
      </c>
      <c r="V10129" t="s">
        <v>159</v>
      </c>
      <c r="W10129" t="s">
        <v>138</v>
      </c>
      <c r="X10129">
        <v>3.9100000000000003E-2</v>
      </c>
      <c r="Y10129" t="s">
        <v>3469</v>
      </c>
      <c r="Z10129" t="s">
        <v>18447</v>
      </c>
      <c r="AA10129">
        <v>9</v>
      </c>
      <c r="AB10129" t="s">
        <v>18451</v>
      </c>
    </row>
    <row r="10130" spans="1:28" x14ac:dyDescent="0.3">
      <c r="A10130">
        <v>587428</v>
      </c>
      <c r="B10130">
        <v>754711</v>
      </c>
      <c r="C10130">
        <v>3500</v>
      </c>
      <c r="D10130">
        <v>3500</v>
      </c>
      <c r="E10130">
        <v>3500</v>
      </c>
      <c r="F10130">
        <v>36</v>
      </c>
      <c r="G10130">
        <v>0.15579999999999999</v>
      </c>
      <c r="H10130">
        <v>122.33</v>
      </c>
      <c r="I10130" t="s">
        <v>35</v>
      </c>
      <c r="J10130" t="s">
        <v>36</v>
      </c>
      <c r="K10130" t="s">
        <v>61</v>
      </c>
      <c r="L10130" t="s">
        <v>444</v>
      </c>
      <c r="M10130">
        <v>40000</v>
      </c>
      <c r="N10130" t="s">
        <v>37</v>
      </c>
      <c r="O10130" s="1">
        <v>40422</v>
      </c>
      <c r="P10130" t="s">
        <v>118</v>
      </c>
      <c r="Q10130">
        <v>2010</v>
      </c>
      <c r="R10130" t="s">
        <v>30</v>
      </c>
      <c r="S10130" t="s">
        <v>31</v>
      </c>
      <c r="T10130" t="s">
        <v>32</v>
      </c>
      <c r="U10130" t="s">
        <v>4067</v>
      </c>
      <c r="V10130" t="s">
        <v>743</v>
      </c>
      <c r="W10130" t="s">
        <v>194</v>
      </c>
      <c r="X10130">
        <v>7.1999999999999998E-3</v>
      </c>
      <c r="Y10130" t="s">
        <v>3469</v>
      </c>
      <c r="Z10130" t="s">
        <v>18447</v>
      </c>
      <c r="AA10130">
        <v>9</v>
      </c>
      <c r="AB10130" t="s">
        <v>18451</v>
      </c>
    </row>
    <row r="10131" spans="1:28" x14ac:dyDescent="0.3">
      <c r="A10131">
        <v>587924</v>
      </c>
      <c r="B10131">
        <v>755404</v>
      </c>
      <c r="C10131">
        <v>10000</v>
      </c>
      <c r="D10131">
        <v>10000</v>
      </c>
      <c r="E10131">
        <v>10000</v>
      </c>
      <c r="F10131">
        <v>36</v>
      </c>
      <c r="G10131">
        <v>0.1186</v>
      </c>
      <c r="H10131">
        <v>331.48</v>
      </c>
      <c r="I10131" t="s">
        <v>44</v>
      </c>
      <c r="J10131" t="s">
        <v>45</v>
      </c>
      <c r="K10131" t="s">
        <v>61</v>
      </c>
      <c r="L10131" t="s">
        <v>444</v>
      </c>
      <c r="M10131">
        <v>77256</v>
      </c>
      <c r="N10131" t="s">
        <v>50</v>
      </c>
      <c r="O10131" s="1">
        <v>40422</v>
      </c>
      <c r="P10131" t="s">
        <v>118</v>
      </c>
      <c r="Q10131">
        <v>2010</v>
      </c>
      <c r="R10131" t="s">
        <v>30</v>
      </c>
      <c r="S10131" t="s">
        <v>31</v>
      </c>
      <c r="T10131" t="s">
        <v>32</v>
      </c>
      <c r="U10131" t="s">
        <v>4068</v>
      </c>
      <c r="V10131" t="s">
        <v>348</v>
      </c>
      <c r="W10131" t="s">
        <v>174</v>
      </c>
      <c r="X10131">
        <v>0.20129999999999998</v>
      </c>
      <c r="Y10131" t="s">
        <v>3469</v>
      </c>
      <c r="Z10131" t="s">
        <v>18447</v>
      </c>
      <c r="AA10131">
        <v>9</v>
      </c>
      <c r="AB10131" t="s">
        <v>18451</v>
      </c>
    </row>
    <row r="10132" spans="1:28" x14ac:dyDescent="0.3">
      <c r="A10132">
        <v>587967</v>
      </c>
      <c r="B10132">
        <v>755457</v>
      </c>
      <c r="C10132">
        <v>8000</v>
      </c>
      <c r="D10132">
        <v>8000</v>
      </c>
      <c r="E10132">
        <v>7950</v>
      </c>
      <c r="F10132">
        <v>36</v>
      </c>
      <c r="G10132">
        <v>0.1361</v>
      </c>
      <c r="H10132">
        <v>271.91000000000003</v>
      </c>
      <c r="I10132" t="s">
        <v>55</v>
      </c>
      <c r="J10132" t="s">
        <v>56</v>
      </c>
      <c r="K10132" t="s">
        <v>61</v>
      </c>
      <c r="L10132" t="s">
        <v>444</v>
      </c>
      <c r="M10132">
        <v>120000</v>
      </c>
      <c r="N10132" t="s">
        <v>28</v>
      </c>
      <c r="O10132" s="1">
        <v>40422</v>
      </c>
      <c r="P10132" t="s">
        <v>118</v>
      </c>
      <c r="Q10132">
        <v>2010</v>
      </c>
      <c r="R10132" t="s">
        <v>30</v>
      </c>
      <c r="S10132" t="s">
        <v>31</v>
      </c>
      <c r="T10132" t="s">
        <v>32</v>
      </c>
      <c r="U10132" t="s">
        <v>802</v>
      </c>
      <c r="V10132" t="s">
        <v>245</v>
      </c>
      <c r="W10132" t="s">
        <v>236</v>
      </c>
      <c r="X10132">
        <v>0.14550000000000002</v>
      </c>
      <c r="Y10132" t="s">
        <v>3469</v>
      </c>
      <c r="Z10132" t="s">
        <v>18447</v>
      </c>
      <c r="AA10132">
        <v>9</v>
      </c>
      <c r="AB10132" t="s">
        <v>18451</v>
      </c>
    </row>
    <row r="10133" spans="1:28" x14ac:dyDescent="0.3">
      <c r="A10133">
        <v>589515</v>
      </c>
      <c r="B10133">
        <v>757303</v>
      </c>
      <c r="C10133">
        <v>8000</v>
      </c>
      <c r="D10133">
        <v>8000</v>
      </c>
      <c r="E10133">
        <v>8000</v>
      </c>
      <c r="F10133">
        <v>36</v>
      </c>
      <c r="G10133">
        <v>7.51E-2</v>
      </c>
      <c r="H10133">
        <v>248.89</v>
      </c>
      <c r="I10133" t="s">
        <v>39</v>
      </c>
      <c r="J10133" t="s">
        <v>40</v>
      </c>
      <c r="K10133" t="s">
        <v>61</v>
      </c>
      <c r="L10133" t="s">
        <v>444</v>
      </c>
      <c r="M10133">
        <v>84000</v>
      </c>
      <c r="N10133" t="s">
        <v>37</v>
      </c>
      <c r="O10133" s="1">
        <v>40422</v>
      </c>
      <c r="P10133" t="s">
        <v>118</v>
      </c>
      <c r="Q10133">
        <v>2010</v>
      </c>
      <c r="R10133" t="s">
        <v>30</v>
      </c>
      <c r="S10133" t="s">
        <v>31</v>
      </c>
      <c r="T10133" t="s">
        <v>32</v>
      </c>
      <c r="U10133" t="s">
        <v>787</v>
      </c>
      <c r="V10133" t="s">
        <v>206</v>
      </c>
      <c r="W10133" t="s">
        <v>180</v>
      </c>
      <c r="X10133">
        <v>6.3099999999999989E-2</v>
      </c>
      <c r="Y10133" t="s">
        <v>3469</v>
      </c>
      <c r="Z10133" t="s">
        <v>18447</v>
      </c>
      <c r="AA10133">
        <v>9</v>
      </c>
      <c r="AB10133" t="s">
        <v>18451</v>
      </c>
    </row>
    <row r="10134" spans="1:28" x14ac:dyDescent="0.3">
      <c r="A10134">
        <v>590273</v>
      </c>
      <c r="B10134">
        <v>758238</v>
      </c>
      <c r="C10134">
        <v>15000</v>
      </c>
      <c r="D10134">
        <v>15000</v>
      </c>
      <c r="E10134">
        <v>14755.755730000001</v>
      </c>
      <c r="F10134">
        <v>60</v>
      </c>
      <c r="G10134">
        <v>0.13980000000000001</v>
      </c>
      <c r="H10134">
        <v>348.87</v>
      </c>
      <c r="I10134" t="s">
        <v>55</v>
      </c>
      <c r="J10134" t="s">
        <v>97</v>
      </c>
      <c r="K10134" t="s">
        <v>61</v>
      </c>
      <c r="L10134" t="s">
        <v>444</v>
      </c>
      <c r="M10134">
        <v>648000</v>
      </c>
      <c r="N10134" t="s">
        <v>37</v>
      </c>
      <c r="O10134" s="1">
        <v>40452</v>
      </c>
      <c r="P10134" t="s">
        <v>129</v>
      </c>
      <c r="Q10134">
        <v>2010</v>
      </c>
      <c r="R10134" t="s">
        <v>30</v>
      </c>
      <c r="S10134" t="s">
        <v>31</v>
      </c>
      <c r="T10134" t="s">
        <v>32</v>
      </c>
      <c r="U10134" t="s">
        <v>814</v>
      </c>
      <c r="V10134" t="s">
        <v>146</v>
      </c>
      <c r="W10134" t="s">
        <v>138</v>
      </c>
      <c r="X10134">
        <v>1.8200000000000001E-2</v>
      </c>
      <c r="Y10134" t="s">
        <v>3469</v>
      </c>
      <c r="Z10134" t="s">
        <v>18443</v>
      </c>
      <c r="AA10134">
        <v>10</v>
      </c>
      <c r="AB10134" t="s">
        <v>18452</v>
      </c>
    </row>
    <row r="10135" spans="1:28" x14ac:dyDescent="0.3">
      <c r="A10135">
        <v>590474</v>
      </c>
      <c r="B10135">
        <v>758476</v>
      </c>
      <c r="C10135">
        <v>15000</v>
      </c>
      <c r="D10135">
        <v>15000</v>
      </c>
      <c r="E10135">
        <v>15000</v>
      </c>
      <c r="F10135">
        <v>36</v>
      </c>
      <c r="G10135">
        <v>0.1361</v>
      </c>
      <c r="H10135">
        <v>509.83</v>
      </c>
      <c r="I10135" t="s">
        <v>55</v>
      </c>
      <c r="J10135" t="s">
        <v>56</v>
      </c>
      <c r="K10135" t="s">
        <v>61</v>
      </c>
      <c r="L10135" t="s">
        <v>444</v>
      </c>
      <c r="M10135">
        <v>90000</v>
      </c>
      <c r="N10135" t="s">
        <v>37</v>
      </c>
      <c r="O10135" s="1">
        <v>40452</v>
      </c>
      <c r="P10135" t="s">
        <v>129</v>
      </c>
      <c r="Q10135">
        <v>2010</v>
      </c>
      <c r="R10135" t="s">
        <v>30</v>
      </c>
      <c r="S10135" t="s">
        <v>31</v>
      </c>
      <c r="T10135" t="s">
        <v>32</v>
      </c>
      <c r="U10135" t="s">
        <v>823</v>
      </c>
      <c r="V10135" t="s">
        <v>313</v>
      </c>
      <c r="W10135" t="s">
        <v>184</v>
      </c>
      <c r="X10135">
        <v>0.13650000000000001</v>
      </c>
      <c r="Y10135" t="s">
        <v>3469</v>
      </c>
      <c r="Z10135" t="s">
        <v>18443</v>
      </c>
      <c r="AA10135">
        <v>10</v>
      </c>
      <c r="AB10135" t="s">
        <v>18452</v>
      </c>
    </row>
    <row r="10136" spans="1:28" x14ac:dyDescent="0.3">
      <c r="A10136">
        <v>590764</v>
      </c>
      <c r="B10136">
        <v>758812</v>
      </c>
      <c r="C10136">
        <v>12500</v>
      </c>
      <c r="D10136">
        <v>12500</v>
      </c>
      <c r="E10136">
        <v>12500</v>
      </c>
      <c r="F10136">
        <v>60</v>
      </c>
      <c r="G10136">
        <v>0.17929999999999999</v>
      </c>
      <c r="H10136">
        <v>316.95</v>
      </c>
      <c r="I10136" t="s">
        <v>24</v>
      </c>
      <c r="J10136" t="s">
        <v>25</v>
      </c>
      <c r="K10136" t="s">
        <v>61</v>
      </c>
      <c r="L10136" t="s">
        <v>444</v>
      </c>
      <c r="M10136">
        <v>90000</v>
      </c>
      <c r="N10136" t="s">
        <v>28</v>
      </c>
      <c r="O10136" s="1">
        <v>40452</v>
      </c>
      <c r="P10136" t="s">
        <v>129</v>
      </c>
      <c r="Q10136">
        <v>2010</v>
      </c>
      <c r="R10136" t="s">
        <v>30</v>
      </c>
      <c r="S10136" t="s">
        <v>31</v>
      </c>
      <c r="T10136" t="s">
        <v>32</v>
      </c>
      <c r="U10136" t="s">
        <v>870</v>
      </c>
      <c r="V10136" t="s">
        <v>262</v>
      </c>
      <c r="W10136" t="s">
        <v>184</v>
      </c>
      <c r="X10136">
        <v>0.11840000000000001</v>
      </c>
      <c r="Y10136" t="s">
        <v>3469</v>
      </c>
      <c r="Z10136" t="s">
        <v>18443</v>
      </c>
      <c r="AA10136">
        <v>10</v>
      </c>
      <c r="AB10136" t="s">
        <v>18452</v>
      </c>
    </row>
    <row r="10137" spans="1:28" x14ac:dyDescent="0.3">
      <c r="A10137">
        <v>591330</v>
      </c>
      <c r="B10137">
        <v>759518</v>
      </c>
      <c r="C10137">
        <v>20000</v>
      </c>
      <c r="D10137">
        <v>20000</v>
      </c>
      <c r="E10137">
        <v>20000</v>
      </c>
      <c r="F10137">
        <v>36</v>
      </c>
      <c r="G10137">
        <v>0.11119999999999999</v>
      </c>
      <c r="H10137">
        <v>655.92</v>
      </c>
      <c r="I10137" t="s">
        <v>44</v>
      </c>
      <c r="J10137" t="s">
        <v>70</v>
      </c>
      <c r="K10137" t="s">
        <v>61</v>
      </c>
      <c r="L10137" t="s">
        <v>444</v>
      </c>
      <c r="M10137">
        <v>48000</v>
      </c>
      <c r="N10137" t="s">
        <v>50</v>
      </c>
      <c r="O10137" s="1">
        <v>40452</v>
      </c>
      <c r="P10137" t="s">
        <v>129</v>
      </c>
      <c r="Q10137">
        <v>2010</v>
      </c>
      <c r="R10137" t="s">
        <v>30</v>
      </c>
      <c r="S10137" t="s">
        <v>31</v>
      </c>
      <c r="T10137" t="s">
        <v>32</v>
      </c>
      <c r="U10137" t="s">
        <v>2002</v>
      </c>
      <c r="V10137" t="s">
        <v>593</v>
      </c>
      <c r="W10137" t="s">
        <v>174</v>
      </c>
      <c r="X10137">
        <v>0.11320000000000001</v>
      </c>
      <c r="Y10137" t="s">
        <v>3469</v>
      </c>
      <c r="Z10137" t="s">
        <v>18443</v>
      </c>
      <c r="AA10137">
        <v>10</v>
      </c>
      <c r="AB10137" t="s">
        <v>18452</v>
      </c>
    </row>
    <row r="10138" spans="1:28" x14ac:dyDescent="0.3">
      <c r="A10138">
        <v>591582</v>
      </c>
      <c r="B10138">
        <v>759832</v>
      </c>
      <c r="C10138">
        <v>8000</v>
      </c>
      <c r="D10138">
        <v>8000</v>
      </c>
      <c r="E10138">
        <v>7975</v>
      </c>
      <c r="F10138">
        <v>60</v>
      </c>
      <c r="G10138">
        <v>0.13719999999999999</v>
      </c>
      <c r="H10138">
        <v>184.99</v>
      </c>
      <c r="I10138" t="s">
        <v>55</v>
      </c>
      <c r="J10138" t="s">
        <v>127</v>
      </c>
      <c r="K10138" t="s">
        <v>61</v>
      </c>
      <c r="L10138" t="s">
        <v>444</v>
      </c>
      <c r="M10138">
        <v>50000</v>
      </c>
      <c r="N10138" t="s">
        <v>28</v>
      </c>
      <c r="O10138" s="1">
        <v>40513</v>
      </c>
      <c r="P10138" t="s">
        <v>131</v>
      </c>
      <c r="Q10138">
        <v>2010</v>
      </c>
      <c r="R10138" t="s">
        <v>30</v>
      </c>
      <c r="S10138" t="s">
        <v>31</v>
      </c>
      <c r="T10138" t="s">
        <v>32</v>
      </c>
      <c r="U10138" t="s">
        <v>4069</v>
      </c>
      <c r="V10138" t="s">
        <v>287</v>
      </c>
      <c r="W10138" t="s">
        <v>168</v>
      </c>
      <c r="X10138">
        <v>0.20280000000000001</v>
      </c>
      <c r="Y10138" t="s">
        <v>3469</v>
      </c>
      <c r="Z10138" t="s">
        <v>18443</v>
      </c>
      <c r="AA10138">
        <v>12</v>
      </c>
      <c r="AB10138" t="s">
        <v>18450</v>
      </c>
    </row>
    <row r="10139" spans="1:28" x14ac:dyDescent="0.3">
      <c r="A10139">
        <v>591714</v>
      </c>
      <c r="B10139">
        <v>759998</v>
      </c>
      <c r="C10139">
        <v>7000</v>
      </c>
      <c r="D10139">
        <v>7000</v>
      </c>
      <c r="E10139">
        <v>6900</v>
      </c>
      <c r="F10139">
        <v>36</v>
      </c>
      <c r="G10139">
        <v>0.1038</v>
      </c>
      <c r="H10139">
        <v>227.13</v>
      </c>
      <c r="I10139" t="s">
        <v>44</v>
      </c>
      <c r="J10139" t="s">
        <v>68</v>
      </c>
      <c r="K10139" t="s">
        <v>61</v>
      </c>
      <c r="L10139" t="s">
        <v>444</v>
      </c>
      <c r="M10139">
        <v>64000</v>
      </c>
      <c r="N10139" t="s">
        <v>37</v>
      </c>
      <c r="O10139" s="1">
        <v>40452</v>
      </c>
      <c r="P10139" t="s">
        <v>129</v>
      </c>
      <c r="Q10139">
        <v>2010</v>
      </c>
      <c r="R10139" t="s">
        <v>30</v>
      </c>
      <c r="S10139" t="s">
        <v>31</v>
      </c>
      <c r="T10139" t="s">
        <v>32</v>
      </c>
      <c r="U10139" t="s">
        <v>4070</v>
      </c>
      <c r="V10139" t="s">
        <v>186</v>
      </c>
      <c r="W10139" t="s">
        <v>161</v>
      </c>
      <c r="X10139">
        <v>0.1764</v>
      </c>
      <c r="Y10139" t="s">
        <v>3469</v>
      </c>
      <c r="Z10139" t="s">
        <v>18443</v>
      </c>
      <c r="AA10139">
        <v>10</v>
      </c>
      <c r="AB10139" t="s">
        <v>18452</v>
      </c>
    </row>
    <row r="10140" spans="1:28" x14ac:dyDescent="0.3">
      <c r="A10140">
        <v>593242</v>
      </c>
      <c r="B10140">
        <v>761829</v>
      </c>
      <c r="C10140">
        <v>21000</v>
      </c>
      <c r="D10140">
        <v>21000</v>
      </c>
      <c r="E10140">
        <v>20695.59809</v>
      </c>
      <c r="F10140">
        <v>60</v>
      </c>
      <c r="G10140">
        <v>0.1186</v>
      </c>
      <c r="H10140">
        <v>465.65</v>
      </c>
      <c r="I10140" t="s">
        <v>44</v>
      </c>
      <c r="J10140" t="s">
        <v>45</v>
      </c>
      <c r="K10140" t="s">
        <v>61</v>
      </c>
      <c r="L10140" t="s">
        <v>444</v>
      </c>
      <c r="M10140">
        <v>74000</v>
      </c>
      <c r="N10140" t="s">
        <v>50</v>
      </c>
      <c r="O10140" s="1">
        <v>40452</v>
      </c>
      <c r="P10140" t="s">
        <v>129</v>
      </c>
      <c r="Q10140">
        <v>2010</v>
      </c>
      <c r="R10140" t="s">
        <v>30</v>
      </c>
      <c r="S10140" t="s">
        <v>31</v>
      </c>
      <c r="T10140" t="s">
        <v>32</v>
      </c>
      <c r="U10140" t="s">
        <v>4071</v>
      </c>
      <c r="V10140" t="s">
        <v>613</v>
      </c>
      <c r="W10140" t="s">
        <v>138</v>
      </c>
      <c r="X10140">
        <v>8.6899999999999991E-2</v>
      </c>
      <c r="Y10140" t="s">
        <v>3469</v>
      </c>
      <c r="Z10140" t="s">
        <v>18443</v>
      </c>
      <c r="AA10140">
        <v>10</v>
      </c>
      <c r="AB10140" t="s">
        <v>18452</v>
      </c>
    </row>
    <row r="10141" spans="1:28" x14ac:dyDescent="0.3">
      <c r="A10141">
        <v>593976</v>
      </c>
      <c r="B10141">
        <v>762755</v>
      </c>
      <c r="C10141">
        <v>20000</v>
      </c>
      <c r="D10141">
        <v>20000</v>
      </c>
      <c r="E10141">
        <v>19775</v>
      </c>
      <c r="F10141">
        <v>60</v>
      </c>
      <c r="G10141">
        <v>0.1149</v>
      </c>
      <c r="H10141">
        <v>439.76</v>
      </c>
      <c r="I10141" t="s">
        <v>44</v>
      </c>
      <c r="J10141" t="s">
        <v>91</v>
      </c>
      <c r="K10141" t="s">
        <v>61</v>
      </c>
      <c r="L10141" t="s">
        <v>444</v>
      </c>
      <c r="M10141">
        <v>88000</v>
      </c>
      <c r="N10141" t="s">
        <v>50</v>
      </c>
      <c r="O10141" s="1">
        <v>40452</v>
      </c>
      <c r="P10141" t="s">
        <v>129</v>
      </c>
      <c r="Q10141">
        <v>2010</v>
      </c>
      <c r="R10141" t="s">
        <v>30</v>
      </c>
      <c r="S10141" t="s">
        <v>31</v>
      </c>
      <c r="T10141" t="s">
        <v>32</v>
      </c>
      <c r="U10141" t="s">
        <v>827</v>
      </c>
      <c r="V10141" t="s">
        <v>760</v>
      </c>
      <c r="W10141" t="s">
        <v>138</v>
      </c>
      <c r="X10141">
        <v>4.6399999999999997E-2</v>
      </c>
      <c r="Y10141" t="s">
        <v>3469</v>
      </c>
      <c r="Z10141" t="s">
        <v>18443</v>
      </c>
      <c r="AA10141">
        <v>10</v>
      </c>
      <c r="AB10141" t="s">
        <v>18452</v>
      </c>
    </row>
    <row r="10142" spans="1:28" x14ac:dyDescent="0.3">
      <c r="A10142">
        <v>594289</v>
      </c>
      <c r="B10142">
        <v>763147</v>
      </c>
      <c r="C10142">
        <v>22000</v>
      </c>
      <c r="D10142">
        <v>15050</v>
      </c>
      <c r="E10142">
        <v>14841.65373</v>
      </c>
      <c r="F10142">
        <v>60</v>
      </c>
      <c r="G10142">
        <v>0.16320000000000001</v>
      </c>
      <c r="H10142">
        <v>368.56</v>
      </c>
      <c r="I10142" t="s">
        <v>35</v>
      </c>
      <c r="J10142" t="s">
        <v>113</v>
      </c>
      <c r="K10142" t="s">
        <v>61</v>
      </c>
      <c r="L10142" t="s">
        <v>444</v>
      </c>
      <c r="M10142">
        <v>130000</v>
      </c>
      <c r="N10142" t="s">
        <v>50</v>
      </c>
      <c r="O10142" s="1">
        <v>40452</v>
      </c>
      <c r="P10142" t="s">
        <v>129</v>
      </c>
      <c r="Q10142">
        <v>2010</v>
      </c>
      <c r="R10142" t="s">
        <v>30</v>
      </c>
      <c r="S10142" t="s">
        <v>31</v>
      </c>
      <c r="T10142" t="s">
        <v>32</v>
      </c>
      <c r="U10142" t="s">
        <v>4072</v>
      </c>
      <c r="V10142" t="s">
        <v>114</v>
      </c>
      <c r="W10142" t="s">
        <v>34</v>
      </c>
      <c r="X10142">
        <v>0.24429999999999999</v>
      </c>
      <c r="Y10142" t="s">
        <v>3469</v>
      </c>
      <c r="Z10142" t="s">
        <v>18443</v>
      </c>
      <c r="AA10142">
        <v>10</v>
      </c>
      <c r="AB10142" t="s">
        <v>18452</v>
      </c>
    </row>
    <row r="10143" spans="1:28" x14ac:dyDescent="0.3">
      <c r="A10143">
        <v>594379</v>
      </c>
      <c r="B10143">
        <v>763253</v>
      </c>
      <c r="C10143">
        <v>5000</v>
      </c>
      <c r="D10143">
        <v>5000</v>
      </c>
      <c r="E10143">
        <v>5000</v>
      </c>
      <c r="F10143">
        <v>36</v>
      </c>
      <c r="G10143">
        <v>0.1472</v>
      </c>
      <c r="H10143">
        <v>172.65</v>
      </c>
      <c r="I10143" t="s">
        <v>55</v>
      </c>
      <c r="J10143" t="s">
        <v>127</v>
      </c>
      <c r="K10143" t="s">
        <v>61</v>
      </c>
      <c r="L10143" t="s">
        <v>444</v>
      </c>
      <c r="M10143">
        <v>44991</v>
      </c>
      <c r="N10143" t="s">
        <v>37</v>
      </c>
      <c r="O10143" s="1">
        <v>40452</v>
      </c>
      <c r="P10143" t="s">
        <v>129</v>
      </c>
      <c r="Q10143">
        <v>2010</v>
      </c>
      <c r="R10143" t="s">
        <v>30</v>
      </c>
      <c r="S10143" t="s">
        <v>31</v>
      </c>
      <c r="T10143" t="s">
        <v>32</v>
      </c>
      <c r="U10143" t="s">
        <v>4073</v>
      </c>
      <c r="V10143" t="s">
        <v>671</v>
      </c>
      <c r="W10143" t="s">
        <v>163</v>
      </c>
      <c r="X10143">
        <v>0.04</v>
      </c>
      <c r="Y10143" t="s">
        <v>3469</v>
      </c>
      <c r="Z10143" t="s">
        <v>18443</v>
      </c>
      <c r="AA10143">
        <v>10</v>
      </c>
      <c r="AB10143" t="s">
        <v>18452</v>
      </c>
    </row>
    <row r="10144" spans="1:28" x14ac:dyDescent="0.3">
      <c r="A10144">
        <v>594902</v>
      </c>
      <c r="B10144">
        <v>763850</v>
      </c>
      <c r="C10144">
        <v>16100</v>
      </c>
      <c r="D10144">
        <v>16100</v>
      </c>
      <c r="E10144">
        <v>14265.28643</v>
      </c>
      <c r="F10144">
        <v>60</v>
      </c>
      <c r="G10144">
        <v>0.17929999999999999</v>
      </c>
      <c r="H10144">
        <v>408.23</v>
      </c>
      <c r="I10144" t="s">
        <v>24</v>
      </c>
      <c r="J10144" t="s">
        <v>25</v>
      </c>
      <c r="K10144" t="s">
        <v>61</v>
      </c>
      <c r="L10144" t="s">
        <v>444</v>
      </c>
      <c r="M10144">
        <v>94848</v>
      </c>
      <c r="N10144" t="s">
        <v>28</v>
      </c>
      <c r="O10144" s="1">
        <v>40452</v>
      </c>
      <c r="P10144" t="s">
        <v>129</v>
      </c>
      <c r="Q10144">
        <v>2010</v>
      </c>
      <c r="R10144" t="s">
        <v>30</v>
      </c>
      <c r="S10144" t="s">
        <v>31</v>
      </c>
      <c r="T10144" t="s">
        <v>32</v>
      </c>
      <c r="U10144" t="s">
        <v>4074</v>
      </c>
      <c r="V10144" t="s">
        <v>197</v>
      </c>
      <c r="W10144" t="s">
        <v>180</v>
      </c>
      <c r="X10144">
        <v>0.09</v>
      </c>
      <c r="Y10144" t="s">
        <v>3469</v>
      </c>
      <c r="Z10144" t="s">
        <v>18443</v>
      </c>
      <c r="AA10144">
        <v>10</v>
      </c>
      <c r="AB10144" t="s">
        <v>18452</v>
      </c>
    </row>
    <row r="10145" spans="1:28" x14ac:dyDescent="0.3">
      <c r="A10145">
        <v>595127</v>
      </c>
      <c r="B10145">
        <v>764126</v>
      </c>
      <c r="C10145">
        <v>22000</v>
      </c>
      <c r="D10145">
        <v>22000</v>
      </c>
      <c r="E10145">
        <v>21975</v>
      </c>
      <c r="F10145">
        <v>60</v>
      </c>
      <c r="G10145">
        <v>0.183</v>
      </c>
      <c r="H10145">
        <v>562.26</v>
      </c>
      <c r="I10145" t="s">
        <v>66</v>
      </c>
      <c r="J10145" t="s">
        <v>67</v>
      </c>
      <c r="K10145" t="s">
        <v>61</v>
      </c>
      <c r="L10145" t="s">
        <v>444</v>
      </c>
      <c r="M10145">
        <v>92256</v>
      </c>
      <c r="N10145" t="s">
        <v>50</v>
      </c>
      <c r="O10145" s="1">
        <v>40452</v>
      </c>
      <c r="P10145" t="s">
        <v>129</v>
      </c>
      <c r="Q10145">
        <v>2010</v>
      </c>
      <c r="R10145" t="s">
        <v>30</v>
      </c>
      <c r="S10145" t="s">
        <v>31</v>
      </c>
      <c r="T10145" t="s">
        <v>32</v>
      </c>
      <c r="U10145" t="s">
        <v>4075</v>
      </c>
      <c r="V10145" t="s">
        <v>349</v>
      </c>
      <c r="W10145" t="s">
        <v>178</v>
      </c>
      <c r="X10145">
        <v>0.1699</v>
      </c>
      <c r="Y10145" t="s">
        <v>3469</v>
      </c>
      <c r="Z10145" t="s">
        <v>18443</v>
      </c>
      <c r="AA10145">
        <v>10</v>
      </c>
      <c r="AB10145" t="s">
        <v>18452</v>
      </c>
    </row>
    <row r="10146" spans="1:28" x14ac:dyDescent="0.3">
      <c r="A10146">
        <v>595405</v>
      </c>
      <c r="B10146">
        <v>764450</v>
      </c>
      <c r="C10146">
        <v>5000</v>
      </c>
      <c r="D10146">
        <v>5000</v>
      </c>
      <c r="E10146">
        <v>5000</v>
      </c>
      <c r="F10146">
        <v>36</v>
      </c>
      <c r="G10146">
        <v>0.16819999999999999</v>
      </c>
      <c r="H10146">
        <v>177.82</v>
      </c>
      <c r="I10146" t="s">
        <v>24</v>
      </c>
      <c r="J10146" t="s">
        <v>78</v>
      </c>
      <c r="K10146" t="s">
        <v>61</v>
      </c>
      <c r="L10146" t="s">
        <v>444</v>
      </c>
      <c r="M10146">
        <v>54828</v>
      </c>
      <c r="N10146" t="s">
        <v>37</v>
      </c>
      <c r="O10146" s="1">
        <v>40452</v>
      </c>
      <c r="P10146" t="s">
        <v>129</v>
      </c>
      <c r="Q10146">
        <v>2010</v>
      </c>
      <c r="R10146" t="s">
        <v>30</v>
      </c>
      <c r="S10146" t="s">
        <v>31</v>
      </c>
      <c r="T10146" t="s">
        <v>32</v>
      </c>
      <c r="U10146" t="s">
        <v>2414</v>
      </c>
      <c r="V10146" t="s">
        <v>597</v>
      </c>
      <c r="W10146" t="s">
        <v>264</v>
      </c>
      <c r="X10146">
        <v>0.2397</v>
      </c>
      <c r="Y10146" t="s">
        <v>3469</v>
      </c>
      <c r="Z10146" t="s">
        <v>18443</v>
      </c>
      <c r="AA10146">
        <v>10</v>
      </c>
      <c r="AB10146" t="s">
        <v>18452</v>
      </c>
    </row>
    <row r="10147" spans="1:28" x14ac:dyDescent="0.3">
      <c r="A10147">
        <v>595659</v>
      </c>
      <c r="B10147">
        <v>764725</v>
      </c>
      <c r="C10147">
        <v>15000</v>
      </c>
      <c r="D10147">
        <v>15000</v>
      </c>
      <c r="E10147">
        <v>14925</v>
      </c>
      <c r="F10147">
        <v>36</v>
      </c>
      <c r="G10147">
        <v>7.8799999999999995E-2</v>
      </c>
      <c r="H10147">
        <v>469.22</v>
      </c>
      <c r="I10147" t="s">
        <v>39</v>
      </c>
      <c r="J10147" t="s">
        <v>87</v>
      </c>
      <c r="K10147" t="s">
        <v>61</v>
      </c>
      <c r="L10147" t="s">
        <v>444</v>
      </c>
      <c r="M10147">
        <v>60000</v>
      </c>
      <c r="N10147" t="s">
        <v>37</v>
      </c>
      <c r="O10147" s="1">
        <v>40452</v>
      </c>
      <c r="P10147" t="s">
        <v>129</v>
      </c>
      <c r="Q10147">
        <v>2010</v>
      </c>
      <c r="R10147" t="s">
        <v>30</v>
      </c>
      <c r="S10147" t="s">
        <v>31</v>
      </c>
      <c r="T10147" t="s">
        <v>32</v>
      </c>
      <c r="U10147" t="s">
        <v>4076</v>
      </c>
      <c r="V10147" t="s">
        <v>387</v>
      </c>
      <c r="W10147" t="s">
        <v>168</v>
      </c>
      <c r="X10147">
        <v>0.1666</v>
      </c>
      <c r="Y10147" t="s">
        <v>3469</v>
      </c>
      <c r="Z10147" t="s">
        <v>18443</v>
      </c>
      <c r="AA10147">
        <v>10</v>
      </c>
      <c r="AB10147" t="s">
        <v>18452</v>
      </c>
    </row>
    <row r="10148" spans="1:28" x14ac:dyDescent="0.3">
      <c r="A10148">
        <v>595728</v>
      </c>
      <c r="B10148">
        <v>764812</v>
      </c>
      <c r="C10148">
        <v>10525</v>
      </c>
      <c r="D10148">
        <v>10525</v>
      </c>
      <c r="E10148">
        <v>10525</v>
      </c>
      <c r="F10148">
        <v>36</v>
      </c>
      <c r="G10148">
        <v>0.1361</v>
      </c>
      <c r="H10148">
        <v>357.73</v>
      </c>
      <c r="I10148" t="s">
        <v>55</v>
      </c>
      <c r="J10148" t="s">
        <v>56</v>
      </c>
      <c r="K10148" t="s">
        <v>61</v>
      </c>
      <c r="L10148" t="s">
        <v>444</v>
      </c>
      <c r="M10148">
        <v>48996</v>
      </c>
      <c r="N10148" t="s">
        <v>37</v>
      </c>
      <c r="O10148" s="1">
        <v>40452</v>
      </c>
      <c r="P10148" t="s">
        <v>129</v>
      </c>
      <c r="Q10148">
        <v>2010</v>
      </c>
      <c r="R10148" t="s">
        <v>30</v>
      </c>
      <c r="S10148" t="s">
        <v>31</v>
      </c>
      <c r="T10148" t="s">
        <v>32</v>
      </c>
      <c r="U10148" t="s">
        <v>4077</v>
      </c>
      <c r="V10148" t="s">
        <v>85</v>
      </c>
      <c r="W10148" t="s">
        <v>34</v>
      </c>
      <c r="X10148">
        <v>5.9000000000000004E-2</v>
      </c>
      <c r="Y10148" t="s">
        <v>3469</v>
      </c>
      <c r="Z10148" t="s">
        <v>18443</v>
      </c>
      <c r="AA10148">
        <v>10</v>
      </c>
      <c r="AB10148" t="s">
        <v>18452</v>
      </c>
    </row>
    <row r="10149" spans="1:28" x14ac:dyDescent="0.3">
      <c r="A10149">
        <v>595977</v>
      </c>
      <c r="B10149">
        <v>765110</v>
      </c>
      <c r="C10149">
        <v>3250</v>
      </c>
      <c r="D10149">
        <v>3250</v>
      </c>
      <c r="E10149">
        <v>3250</v>
      </c>
      <c r="F10149">
        <v>36</v>
      </c>
      <c r="G10149">
        <v>0.1186</v>
      </c>
      <c r="H10149">
        <v>107.73</v>
      </c>
      <c r="I10149" t="s">
        <v>44</v>
      </c>
      <c r="J10149" t="s">
        <v>45</v>
      </c>
      <c r="K10149" t="s">
        <v>61</v>
      </c>
      <c r="L10149" t="s">
        <v>444</v>
      </c>
      <c r="M10149">
        <v>58000</v>
      </c>
      <c r="N10149" t="s">
        <v>50</v>
      </c>
      <c r="O10149" s="1">
        <v>40452</v>
      </c>
      <c r="P10149" t="s">
        <v>129</v>
      </c>
      <c r="Q10149">
        <v>2010</v>
      </c>
      <c r="R10149" t="s">
        <v>30</v>
      </c>
      <c r="S10149" t="s">
        <v>31</v>
      </c>
      <c r="T10149" t="s">
        <v>32</v>
      </c>
      <c r="U10149" t="s">
        <v>1014</v>
      </c>
      <c r="V10149" t="s">
        <v>504</v>
      </c>
      <c r="W10149" t="s">
        <v>163</v>
      </c>
      <c r="X10149">
        <v>0.18479999999999999</v>
      </c>
      <c r="Y10149" t="s">
        <v>3469</v>
      </c>
      <c r="Z10149" t="s">
        <v>18443</v>
      </c>
      <c r="AA10149">
        <v>10</v>
      </c>
      <c r="AB10149" t="s">
        <v>18452</v>
      </c>
    </row>
    <row r="10150" spans="1:28" x14ac:dyDescent="0.3">
      <c r="A10150">
        <v>596139</v>
      </c>
      <c r="B10150">
        <v>765300</v>
      </c>
      <c r="C10150">
        <v>15000</v>
      </c>
      <c r="D10150">
        <v>15000</v>
      </c>
      <c r="E10150">
        <v>14950</v>
      </c>
      <c r="F10150">
        <v>36</v>
      </c>
      <c r="G10150">
        <v>0.1472</v>
      </c>
      <c r="H10150">
        <v>517.92999999999995</v>
      </c>
      <c r="I10150" t="s">
        <v>55</v>
      </c>
      <c r="J10150" t="s">
        <v>127</v>
      </c>
      <c r="K10150" t="s">
        <v>61</v>
      </c>
      <c r="L10150" t="s">
        <v>444</v>
      </c>
      <c r="M10150">
        <v>54000</v>
      </c>
      <c r="N10150" t="s">
        <v>37</v>
      </c>
      <c r="O10150" s="1">
        <v>40452</v>
      </c>
      <c r="P10150" t="s">
        <v>129</v>
      </c>
      <c r="Q10150">
        <v>2010</v>
      </c>
      <c r="R10150" t="s">
        <v>30</v>
      </c>
      <c r="S10150" t="s">
        <v>31</v>
      </c>
      <c r="T10150" t="s">
        <v>32</v>
      </c>
      <c r="U10150" t="s">
        <v>4078</v>
      </c>
      <c r="V10150" t="s">
        <v>490</v>
      </c>
      <c r="W10150" t="s">
        <v>267</v>
      </c>
      <c r="X10150">
        <v>0.2429</v>
      </c>
      <c r="Y10150" t="s">
        <v>3469</v>
      </c>
      <c r="Z10150" t="s">
        <v>18443</v>
      </c>
      <c r="AA10150">
        <v>10</v>
      </c>
      <c r="AB10150" t="s">
        <v>18452</v>
      </c>
    </row>
    <row r="10151" spans="1:28" x14ac:dyDescent="0.3">
      <c r="A10151">
        <v>596142</v>
      </c>
      <c r="B10151">
        <v>765305</v>
      </c>
      <c r="C10151">
        <v>6000</v>
      </c>
      <c r="D10151">
        <v>6000</v>
      </c>
      <c r="E10151">
        <v>6000</v>
      </c>
      <c r="F10151">
        <v>60</v>
      </c>
      <c r="G10151">
        <v>0.1186</v>
      </c>
      <c r="H10151">
        <v>133.05000000000001</v>
      </c>
      <c r="I10151" t="s">
        <v>44</v>
      </c>
      <c r="J10151" t="s">
        <v>45</v>
      </c>
      <c r="K10151" t="s">
        <v>61</v>
      </c>
      <c r="L10151" t="s">
        <v>444</v>
      </c>
      <c r="M10151">
        <v>50000</v>
      </c>
      <c r="N10151" t="s">
        <v>37</v>
      </c>
      <c r="O10151" s="1">
        <v>40452</v>
      </c>
      <c r="P10151" t="s">
        <v>129</v>
      </c>
      <c r="Q10151">
        <v>2010</v>
      </c>
      <c r="R10151" t="s">
        <v>30</v>
      </c>
      <c r="S10151" t="s">
        <v>31</v>
      </c>
      <c r="T10151" t="s">
        <v>32</v>
      </c>
      <c r="U10151" t="s">
        <v>4079</v>
      </c>
      <c r="V10151" t="s">
        <v>224</v>
      </c>
      <c r="W10151" t="s">
        <v>174</v>
      </c>
      <c r="X10151">
        <v>0.22989999999999999</v>
      </c>
      <c r="Y10151" t="s">
        <v>3469</v>
      </c>
      <c r="Z10151" t="s">
        <v>18443</v>
      </c>
      <c r="AA10151">
        <v>10</v>
      </c>
      <c r="AB10151" t="s">
        <v>18452</v>
      </c>
    </row>
    <row r="10152" spans="1:28" x14ac:dyDescent="0.3">
      <c r="A10152">
        <v>596243</v>
      </c>
      <c r="B10152">
        <v>765431</v>
      </c>
      <c r="C10152">
        <v>8500</v>
      </c>
      <c r="D10152">
        <v>8500</v>
      </c>
      <c r="E10152">
        <v>8500</v>
      </c>
      <c r="F10152">
        <v>36</v>
      </c>
      <c r="G10152">
        <v>0.15579999999999999</v>
      </c>
      <c r="H10152">
        <v>297.08</v>
      </c>
      <c r="I10152" t="s">
        <v>35</v>
      </c>
      <c r="J10152" t="s">
        <v>36</v>
      </c>
      <c r="K10152" t="s">
        <v>61</v>
      </c>
      <c r="L10152" t="s">
        <v>444</v>
      </c>
      <c r="M10152">
        <v>85000</v>
      </c>
      <c r="N10152" t="s">
        <v>28</v>
      </c>
      <c r="O10152" s="1">
        <v>40452</v>
      </c>
      <c r="P10152" t="s">
        <v>129</v>
      </c>
      <c r="Q10152">
        <v>2010</v>
      </c>
      <c r="R10152" t="s">
        <v>30</v>
      </c>
      <c r="S10152" t="s">
        <v>31</v>
      </c>
      <c r="T10152" t="s">
        <v>32</v>
      </c>
      <c r="U10152" t="s">
        <v>910</v>
      </c>
      <c r="V10152" t="s">
        <v>420</v>
      </c>
      <c r="W10152" t="s">
        <v>163</v>
      </c>
      <c r="X10152">
        <v>0.2298</v>
      </c>
      <c r="Y10152" t="s">
        <v>3469</v>
      </c>
      <c r="Z10152" t="s">
        <v>18443</v>
      </c>
      <c r="AA10152">
        <v>10</v>
      </c>
      <c r="AB10152" t="s">
        <v>18452</v>
      </c>
    </row>
    <row r="10153" spans="1:28" x14ac:dyDescent="0.3">
      <c r="A10153">
        <v>596747</v>
      </c>
      <c r="B10153">
        <v>766021</v>
      </c>
      <c r="C10153">
        <v>10000</v>
      </c>
      <c r="D10153">
        <v>10000</v>
      </c>
      <c r="E10153">
        <v>9900</v>
      </c>
      <c r="F10153">
        <v>60</v>
      </c>
      <c r="G10153">
        <v>0.1719</v>
      </c>
      <c r="H10153">
        <v>249.55</v>
      </c>
      <c r="I10153" t="s">
        <v>24</v>
      </c>
      <c r="J10153" t="s">
        <v>52</v>
      </c>
      <c r="K10153" t="s">
        <v>61</v>
      </c>
      <c r="L10153" t="s">
        <v>444</v>
      </c>
      <c r="M10153">
        <v>60000</v>
      </c>
      <c r="N10153" t="s">
        <v>28</v>
      </c>
      <c r="O10153" s="1">
        <v>40452</v>
      </c>
      <c r="P10153" t="s">
        <v>129</v>
      </c>
      <c r="Q10153">
        <v>2010</v>
      </c>
      <c r="R10153" t="s">
        <v>30</v>
      </c>
      <c r="S10153" t="s">
        <v>31</v>
      </c>
      <c r="T10153" t="s">
        <v>32</v>
      </c>
      <c r="U10153" t="s">
        <v>4080</v>
      </c>
      <c r="V10153" t="s">
        <v>60</v>
      </c>
      <c r="W10153" t="s">
        <v>34</v>
      </c>
      <c r="X10153">
        <v>8.9600000000000013E-2</v>
      </c>
      <c r="Y10153" t="s">
        <v>3469</v>
      </c>
      <c r="Z10153" t="s">
        <v>18443</v>
      </c>
      <c r="AA10153">
        <v>10</v>
      </c>
      <c r="AB10153" t="s">
        <v>18452</v>
      </c>
    </row>
    <row r="10154" spans="1:28" x14ac:dyDescent="0.3">
      <c r="A10154">
        <v>597211</v>
      </c>
      <c r="B10154">
        <v>766569</v>
      </c>
      <c r="C10154">
        <v>12000</v>
      </c>
      <c r="D10154">
        <v>12000</v>
      </c>
      <c r="E10154">
        <v>11975</v>
      </c>
      <c r="F10154">
        <v>36</v>
      </c>
      <c r="G10154">
        <v>0.15210000000000001</v>
      </c>
      <c r="H10154">
        <v>417.22</v>
      </c>
      <c r="I10154" t="s">
        <v>35</v>
      </c>
      <c r="J10154" t="s">
        <v>82</v>
      </c>
      <c r="K10154" t="s">
        <v>61</v>
      </c>
      <c r="L10154" t="s">
        <v>444</v>
      </c>
      <c r="M10154">
        <v>140000</v>
      </c>
      <c r="N10154" t="s">
        <v>50</v>
      </c>
      <c r="O10154" s="1">
        <v>40452</v>
      </c>
      <c r="P10154" t="s">
        <v>129</v>
      </c>
      <c r="Q10154">
        <v>2010</v>
      </c>
      <c r="R10154" t="s">
        <v>30</v>
      </c>
      <c r="S10154" t="s">
        <v>31</v>
      </c>
      <c r="T10154" t="s">
        <v>32</v>
      </c>
      <c r="U10154" t="s">
        <v>4081</v>
      </c>
      <c r="V10154" t="s">
        <v>84</v>
      </c>
      <c r="W10154" t="s">
        <v>34</v>
      </c>
      <c r="X10154">
        <v>0.1066</v>
      </c>
      <c r="Y10154" t="s">
        <v>3469</v>
      </c>
      <c r="Z10154" t="s">
        <v>18443</v>
      </c>
      <c r="AA10154">
        <v>10</v>
      </c>
      <c r="AB10154" t="s">
        <v>18452</v>
      </c>
    </row>
    <row r="10155" spans="1:28" x14ac:dyDescent="0.3">
      <c r="A10155">
        <v>597358</v>
      </c>
      <c r="B10155">
        <v>766774</v>
      </c>
      <c r="C10155">
        <v>16800</v>
      </c>
      <c r="D10155">
        <v>13450</v>
      </c>
      <c r="E10155">
        <v>13425</v>
      </c>
      <c r="F10155">
        <v>60</v>
      </c>
      <c r="G10155">
        <v>0.16450000000000001</v>
      </c>
      <c r="H10155">
        <v>330.31</v>
      </c>
      <c r="I10155" t="s">
        <v>24</v>
      </c>
      <c r="J10155" t="s">
        <v>63</v>
      </c>
      <c r="K10155" t="s">
        <v>61</v>
      </c>
      <c r="L10155" t="s">
        <v>444</v>
      </c>
      <c r="M10155">
        <v>60822</v>
      </c>
      <c r="N10155" t="s">
        <v>50</v>
      </c>
      <c r="O10155" s="1">
        <v>40452</v>
      </c>
      <c r="P10155" t="s">
        <v>129</v>
      </c>
      <c r="Q10155">
        <v>2010</v>
      </c>
      <c r="R10155" t="s">
        <v>30</v>
      </c>
      <c r="S10155" t="s">
        <v>31</v>
      </c>
      <c r="T10155" t="s">
        <v>32</v>
      </c>
      <c r="U10155" t="s">
        <v>814</v>
      </c>
      <c r="V10155" t="s">
        <v>604</v>
      </c>
      <c r="W10155" t="s">
        <v>138</v>
      </c>
      <c r="X10155">
        <v>0.19949999999999998</v>
      </c>
      <c r="Y10155" t="s">
        <v>3469</v>
      </c>
      <c r="Z10155" t="s">
        <v>18443</v>
      </c>
      <c r="AA10155">
        <v>10</v>
      </c>
      <c r="AB10155" t="s">
        <v>18452</v>
      </c>
    </row>
    <row r="10156" spans="1:28" x14ac:dyDescent="0.3">
      <c r="A10156">
        <v>597703</v>
      </c>
      <c r="B10156">
        <v>767177</v>
      </c>
      <c r="C10156">
        <v>7200</v>
      </c>
      <c r="D10156">
        <v>7200</v>
      </c>
      <c r="E10156">
        <v>7175</v>
      </c>
      <c r="F10156">
        <v>60</v>
      </c>
      <c r="G10156">
        <v>6.54E-2</v>
      </c>
      <c r="H10156">
        <v>141.02000000000001</v>
      </c>
      <c r="I10156" t="s">
        <v>39</v>
      </c>
      <c r="J10156" t="s">
        <v>40</v>
      </c>
      <c r="K10156" t="s">
        <v>61</v>
      </c>
      <c r="L10156" t="s">
        <v>444</v>
      </c>
      <c r="M10156">
        <v>72000</v>
      </c>
      <c r="N10156" t="s">
        <v>37</v>
      </c>
      <c r="O10156" s="1">
        <v>40483</v>
      </c>
      <c r="P10156" t="s">
        <v>128</v>
      </c>
      <c r="Q10156">
        <v>2010</v>
      </c>
      <c r="R10156" t="s">
        <v>30</v>
      </c>
      <c r="S10156" t="s">
        <v>31</v>
      </c>
      <c r="T10156" t="s">
        <v>32</v>
      </c>
      <c r="U10156" t="s">
        <v>4082</v>
      </c>
      <c r="V10156" t="s">
        <v>294</v>
      </c>
      <c r="W10156" t="s">
        <v>280</v>
      </c>
      <c r="X10156">
        <v>0.1787</v>
      </c>
      <c r="Y10156" t="s">
        <v>3469</v>
      </c>
      <c r="Z10156" t="s">
        <v>18443</v>
      </c>
      <c r="AA10156">
        <v>11</v>
      </c>
      <c r="AB10156" t="s">
        <v>18444</v>
      </c>
    </row>
    <row r="10157" spans="1:28" x14ac:dyDescent="0.3">
      <c r="A10157">
        <v>598284</v>
      </c>
      <c r="B10157">
        <v>767879</v>
      </c>
      <c r="C10157">
        <v>12000</v>
      </c>
      <c r="D10157">
        <v>12000</v>
      </c>
      <c r="E10157">
        <v>11900</v>
      </c>
      <c r="F10157">
        <v>60</v>
      </c>
      <c r="G10157">
        <v>0.1595</v>
      </c>
      <c r="H10157">
        <v>291.5</v>
      </c>
      <c r="I10157" t="s">
        <v>35</v>
      </c>
      <c r="J10157" t="s">
        <v>112</v>
      </c>
      <c r="K10157" t="s">
        <v>61</v>
      </c>
      <c r="L10157" t="s">
        <v>444</v>
      </c>
      <c r="M10157">
        <v>93000</v>
      </c>
      <c r="N10157" t="s">
        <v>37</v>
      </c>
      <c r="O10157" s="1">
        <v>40452</v>
      </c>
      <c r="P10157" t="s">
        <v>129</v>
      </c>
      <c r="Q10157">
        <v>2010</v>
      </c>
      <c r="R10157" t="s">
        <v>30</v>
      </c>
      <c r="S10157" t="s">
        <v>31</v>
      </c>
      <c r="T10157" t="s">
        <v>32</v>
      </c>
      <c r="U10157" t="s">
        <v>823</v>
      </c>
      <c r="V10157" t="s">
        <v>348</v>
      </c>
      <c r="W10157" t="s">
        <v>174</v>
      </c>
      <c r="X10157">
        <v>0.15140000000000001</v>
      </c>
      <c r="Y10157" t="s">
        <v>3469</v>
      </c>
      <c r="Z10157" t="s">
        <v>18443</v>
      </c>
      <c r="AA10157">
        <v>10</v>
      </c>
      <c r="AB10157" t="s">
        <v>18452</v>
      </c>
    </row>
    <row r="10158" spans="1:28" x14ac:dyDescent="0.3">
      <c r="A10158">
        <v>598576</v>
      </c>
      <c r="B10158">
        <v>768229</v>
      </c>
      <c r="C10158">
        <v>15000</v>
      </c>
      <c r="D10158">
        <v>15000</v>
      </c>
      <c r="E10158">
        <v>14996.81604</v>
      </c>
      <c r="F10158">
        <v>36</v>
      </c>
      <c r="G10158">
        <v>5.79E-2</v>
      </c>
      <c r="H10158">
        <v>454.91</v>
      </c>
      <c r="I10158" t="s">
        <v>39</v>
      </c>
      <c r="J10158" t="s">
        <v>81</v>
      </c>
      <c r="K10158" t="s">
        <v>61</v>
      </c>
      <c r="L10158" t="s">
        <v>444</v>
      </c>
      <c r="M10158">
        <v>86000</v>
      </c>
      <c r="N10158" t="s">
        <v>37</v>
      </c>
      <c r="O10158" s="1">
        <v>40452</v>
      </c>
      <c r="P10158" t="s">
        <v>129</v>
      </c>
      <c r="Q10158">
        <v>2010</v>
      </c>
      <c r="R10158" t="s">
        <v>30</v>
      </c>
      <c r="S10158" t="s">
        <v>31</v>
      </c>
      <c r="T10158" t="s">
        <v>32</v>
      </c>
      <c r="U10158" t="s">
        <v>789</v>
      </c>
      <c r="V10158" t="s">
        <v>327</v>
      </c>
      <c r="W10158" t="s">
        <v>184</v>
      </c>
      <c r="X10158">
        <v>7.5899999999999995E-2</v>
      </c>
      <c r="Y10158" t="s">
        <v>3469</v>
      </c>
      <c r="Z10158" t="s">
        <v>18443</v>
      </c>
      <c r="AA10158">
        <v>10</v>
      </c>
      <c r="AB10158" t="s">
        <v>18452</v>
      </c>
    </row>
    <row r="10159" spans="1:28" x14ac:dyDescent="0.3">
      <c r="A10159">
        <v>599226</v>
      </c>
      <c r="B10159">
        <v>769074</v>
      </c>
      <c r="C10159">
        <v>20000</v>
      </c>
      <c r="D10159">
        <v>20000</v>
      </c>
      <c r="E10159">
        <v>19825</v>
      </c>
      <c r="F10159">
        <v>36</v>
      </c>
      <c r="G10159">
        <v>0.1361</v>
      </c>
      <c r="H10159">
        <v>679.78</v>
      </c>
      <c r="I10159" t="s">
        <v>55</v>
      </c>
      <c r="J10159" t="s">
        <v>56</v>
      </c>
      <c r="K10159" t="s">
        <v>61</v>
      </c>
      <c r="L10159" t="s">
        <v>444</v>
      </c>
      <c r="M10159">
        <v>56655</v>
      </c>
      <c r="N10159" t="s">
        <v>50</v>
      </c>
      <c r="O10159" s="1">
        <v>40452</v>
      </c>
      <c r="P10159" t="s">
        <v>129</v>
      </c>
      <c r="Q10159">
        <v>2010</v>
      </c>
      <c r="R10159" t="s">
        <v>30</v>
      </c>
      <c r="S10159" t="s">
        <v>31</v>
      </c>
      <c r="T10159" t="s">
        <v>32</v>
      </c>
      <c r="U10159" t="s">
        <v>807</v>
      </c>
      <c r="V10159" t="s">
        <v>667</v>
      </c>
      <c r="W10159" t="s">
        <v>223</v>
      </c>
      <c r="X10159">
        <v>0.01</v>
      </c>
      <c r="Y10159" t="s">
        <v>3469</v>
      </c>
      <c r="Z10159" t="s">
        <v>18443</v>
      </c>
      <c r="AA10159">
        <v>10</v>
      </c>
      <c r="AB10159" t="s">
        <v>18452</v>
      </c>
    </row>
    <row r="10160" spans="1:28" x14ac:dyDescent="0.3">
      <c r="A10160">
        <v>599360</v>
      </c>
      <c r="B10160">
        <v>769282</v>
      </c>
      <c r="C10160">
        <v>6000</v>
      </c>
      <c r="D10160">
        <v>6000</v>
      </c>
      <c r="E10160">
        <v>5750</v>
      </c>
      <c r="F10160">
        <v>36</v>
      </c>
      <c r="G10160">
        <v>7.1400000000000005E-2</v>
      </c>
      <c r="H10160">
        <v>185.65</v>
      </c>
      <c r="I10160" t="s">
        <v>39</v>
      </c>
      <c r="J10160" t="s">
        <v>108</v>
      </c>
      <c r="K10160" t="s">
        <v>61</v>
      </c>
      <c r="L10160" t="s">
        <v>444</v>
      </c>
      <c r="M10160">
        <v>54000</v>
      </c>
      <c r="N10160" t="s">
        <v>50</v>
      </c>
      <c r="O10160" s="1">
        <v>40452</v>
      </c>
      <c r="P10160" t="s">
        <v>129</v>
      </c>
      <c r="Q10160">
        <v>2010</v>
      </c>
      <c r="R10160" t="s">
        <v>30</v>
      </c>
      <c r="S10160" t="s">
        <v>31</v>
      </c>
      <c r="T10160" t="s">
        <v>32</v>
      </c>
      <c r="U10160" t="s">
        <v>2393</v>
      </c>
      <c r="V10160" t="s">
        <v>249</v>
      </c>
      <c r="W10160" t="s">
        <v>217</v>
      </c>
      <c r="X10160">
        <v>8.9099999999999999E-2</v>
      </c>
      <c r="Y10160" t="s">
        <v>3469</v>
      </c>
      <c r="Z10160" t="s">
        <v>18443</v>
      </c>
      <c r="AA10160">
        <v>10</v>
      </c>
      <c r="AB10160" t="s">
        <v>18452</v>
      </c>
    </row>
    <row r="10161" spans="1:28" x14ac:dyDescent="0.3">
      <c r="A10161">
        <v>599423</v>
      </c>
      <c r="B10161">
        <v>769362</v>
      </c>
      <c r="C10161">
        <v>8500</v>
      </c>
      <c r="D10161">
        <v>8500</v>
      </c>
      <c r="E10161">
        <v>8385.8663149999993</v>
      </c>
      <c r="F10161">
        <v>36</v>
      </c>
      <c r="G10161">
        <v>7.1400000000000005E-2</v>
      </c>
      <c r="H10161">
        <v>263</v>
      </c>
      <c r="I10161" t="s">
        <v>39</v>
      </c>
      <c r="J10161" t="s">
        <v>108</v>
      </c>
      <c r="K10161" t="s">
        <v>61</v>
      </c>
      <c r="L10161" t="s">
        <v>444</v>
      </c>
      <c r="M10161">
        <v>57600</v>
      </c>
      <c r="N10161" t="s">
        <v>37</v>
      </c>
      <c r="O10161" s="1">
        <v>40452</v>
      </c>
      <c r="P10161" t="s">
        <v>129</v>
      </c>
      <c r="Q10161">
        <v>2010</v>
      </c>
      <c r="R10161" t="s">
        <v>30</v>
      </c>
      <c r="S10161" t="s">
        <v>31</v>
      </c>
      <c r="T10161" t="s">
        <v>32</v>
      </c>
      <c r="U10161" t="s">
        <v>4083</v>
      </c>
      <c r="V10161" t="s">
        <v>202</v>
      </c>
      <c r="W10161" t="s">
        <v>170</v>
      </c>
      <c r="X10161">
        <v>9.6699999999999994E-2</v>
      </c>
      <c r="Y10161" t="s">
        <v>3469</v>
      </c>
      <c r="Z10161" t="s">
        <v>18443</v>
      </c>
      <c r="AA10161">
        <v>10</v>
      </c>
      <c r="AB10161" t="s">
        <v>18452</v>
      </c>
    </row>
    <row r="10162" spans="1:28" x14ac:dyDescent="0.3">
      <c r="A10162">
        <v>599736</v>
      </c>
      <c r="B10162">
        <v>769799</v>
      </c>
      <c r="C10162">
        <v>15000</v>
      </c>
      <c r="D10162">
        <v>12325</v>
      </c>
      <c r="E10162">
        <v>12296.159659999999</v>
      </c>
      <c r="F10162">
        <v>36</v>
      </c>
      <c r="G10162">
        <v>6.1699999999999998E-2</v>
      </c>
      <c r="H10162">
        <v>375.91</v>
      </c>
      <c r="I10162" t="s">
        <v>39</v>
      </c>
      <c r="J10162" t="s">
        <v>108</v>
      </c>
      <c r="K10162" t="s">
        <v>61</v>
      </c>
      <c r="L10162" t="s">
        <v>444</v>
      </c>
      <c r="M10162">
        <v>99000</v>
      </c>
      <c r="N10162" t="s">
        <v>37</v>
      </c>
      <c r="O10162" s="1">
        <v>40452</v>
      </c>
      <c r="P10162" t="s">
        <v>129</v>
      </c>
      <c r="Q10162">
        <v>2010</v>
      </c>
      <c r="R10162" t="s">
        <v>30</v>
      </c>
      <c r="S10162" t="s">
        <v>31</v>
      </c>
      <c r="T10162" t="s">
        <v>32</v>
      </c>
      <c r="U10162" t="s">
        <v>787</v>
      </c>
      <c r="V10162" t="s">
        <v>297</v>
      </c>
      <c r="W10162" t="s">
        <v>180</v>
      </c>
      <c r="X10162">
        <v>7.6700000000000004E-2</v>
      </c>
      <c r="Y10162" t="s">
        <v>3469</v>
      </c>
      <c r="Z10162" t="s">
        <v>18443</v>
      </c>
      <c r="AA10162">
        <v>10</v>
      </c>
      <c r="AB10162" t="s">
        <v>18452</v>
      </c>
    </row>
    <row r="10163" spans="1:28" x14ac:dyDescent="0.3">
      <c r="A10163">
        <v>599951</v>
      </c>
      <c r="B10163">
        <v>770053</v>
      </c>
      <c r="C10163">
        <v>12000</v>
      </c>
      <c r="D10163">
        <v>8600</v>
      </c>
      <c r="E10163">
        <v>8374.0504060000003</v>
      </c>
      <c r="F10163">
        <v>60</v>
      </c>
      <c r="G10163">
        <v>8.8800000000000004E-2</v>
      </c>
      <c r="H10163">
        <v>178.03</v>
      </c>
      <c r="I10163" t="s">
        <v>44</v>
      </c>
      <c r="J10163" t="s">
        <v>68</v>
      </c>
      <c r="K10163" t="s">
        <v>61</v>
      </c>
      <c r="L10163" t="s">
        <v>444</v>
      </c>
      <c r="M10163">
        <v>65000</v>
      </c>
      <c r="N10163" t="s">
        <v>28</v>
      </c>
      <c r="O10163" s="1">
        <v>40452</v>
      </c>
      <c r="P10163" t="s">
        <v>129</v>
      </c>
      <c r="Q10163">
        <v>2010</v>
      </c>
      <c r="R10163" t="s">
        <v>30</v>
      </c>
      <c r="S10163" t="s">
        <v>31</v>
      </c>
      <c r="T10163" t="s">
        <v>32</v>
      </c>
      <c r="U10163" t="s">
        <v>4084</v>
      </c>
      <c r="V10163" t="s">
        <v>1055</v>
      </c>
      <c r="W10163" t="s">
        <v>138</v>
      </c>
      <c r="X10163">
        <v>0.161</v>
      </c>
      <c r="Y10163" t="s">
        <v>3469</v>
      </c>
      <c r="Z10163" t="s">
        <v>18443</v>
      </c>
      <c r="AA10163">
        <v>10</v>
      </c>
      <c r="AB10163" t="s">
        <v>18452</v>
      </c>
    </row>
    <row r="10164" spans="1:28" x14ac:dyDescent="0.3">
      <c r="A10164">
        <v>600714</v>
      </c>
      <c r="B10164">
        <v>770960</v>
      </c>
      <c r="C10164">
        <v>15000</v>
      </c>
      <c r="D10164">
        <v>9125</v>
      </c>
      <c r="E10164">
        <v>8761.7099770000004</v>
      </c>
      <c r="F10164">
        <v>60</v>
      </c>
      <c r="G10164">
        <v>6.9099999999999995E-2</v>
      </c>
      <c r="H10164">
        <v>180.3</v>
      </c>
      <c r="I10164" t="s">
        <v>39</v>
      </c>
      <c r="J10164" t="s">
        <v>87</v>
      </c>
      <c r="K10164" t="s">
        <v>61</v>
      </c>
      <c r="L10164" t="s">
        <v>444</v>
      </c>
      <c r="M10164">
        <v>38000</v>
      </c>
      <c r="N10164" t="s">
        <v>50</v>
      </c>
      <c r="O10164" s="1">
        <v>40452</v>
      </c>
      <c r="P10164" t="s">
        <v>129</v>
      </c>
      <c r="Q10164">
        <v>2010</v>
      </c>
      <c r="R10164" t="s">
        <v>30</v>
      </c>
      <c r="S10164" t="s">
        <v>31</v>
      </c>
      <c r="T10164" t="s">
        <v>32</v>
      </c>
      <c r="U10164" t="s">
        <v>4085</v>
      </c>
      <c r="V10164" t="s">
        <v>580</v>
      </c>
      <c r="W10164" t="s">
        <v>176</v>
      </c>
      <c r="X10164">
        <v>0.1623</v>
      </c>
      <c r="Y10164" t="s">
        <v>3469</v>
      </c>
      <c r="Z10164" t="s">
        <v>18443</v>
      </c>
      <c r="AA10164">
        <v>10</v>
      </c>
      <c r="AB10164" t="s">
        <v>18452</v>
      </c>
    </row>
    <row r="10165" spans="1:28" x14ac:dyDescent="0.3">
      <c r="A10165">
        <v>600726</v>
      </c>
      <c r="B10165">
        <v>770973</v>
      </c>
      <c r="C10165">
        <v>21600</v>
      </c>
      <c r="D10165">
        <v>13275</v>
      </c>
      <c r="E10165">
        <v>13071.198909999999</v>
      </c>
      <c r="F10165">
        <v>36</v>
      </c>
      <c r="G10165">
        <v>6.54E-2</v>
      </c>
      <c r="H10165">
        <v>407.11</v>
      </c>
      <c r="I10165" t="s">
        <v>39</v>
      </c>
      <c r="J10165" t="s">
        <v>40</v>
      </c>
      <c r="K10165" t="s">
        <v>61</v>
      </c>
      <c r="L10165" t="s">
        <v>444</v>
      </c>
      <c r="M10165">
        <v>58000</v>
      </c>
      <c r="N10165" t="s">
        <v>50</v>
      </c>
      <c r="O10165" s="1">
        <v>40452</v>
      </c>
      <c r="P10165" t="s">
        <v>129</v>
      </c>
      <c r="Q10165">
        <v>2010</v>
      </c>
      <c r="R10165" t="s">
        <v>30</v>
      </c>
      <c r="S10165" t="s">
        <v>31</v>
      </c>
      <c r="T10165" t="s">
        <v>32</v>
      </c>
      <c r="U10165" t="s">
        <v>4086</v>
      </c>
      <c r="V10165" t="s">
        <v>456</v>
      </c>
      <c r="W10165" t="s">
        <v>230</v>
      </c>
      <c r="X10165">
        <v>0.15539999999999998</v>
      </c>
      <c r="Y10165" t="s">
        <v>3469</v>
      </c>
      <c r="Z10165" t="s">
        <v>18443</v>
      </c>
      <c r="AA10165">
        <v>10</v>
      </c>
      <c r="AB10165" t="s">
        <v>18452</v>
      </c>
    </row>
    <row r="10166" spans="1:28" x14ac:dyDescent="0.3">
      <c r="A10166">
        <v>601194</v>
      </c>
      <c r="B10166">
        <v>771490</v>
      </c>
      <c r="C10166">
        <v>20000</v>
      </c>
      <c r="D10166">
        <v>20000</v>
      </c>
      <c r="E10166">
        <v>18573.114949999999</v>
      </c>
      <c r="F10166">
        <v>36</v>
      </c>
      <c r="G10166">
        <v>6.54E-2</v>
      </c>
      <c r="H10166">
        <v>613.35</v>
      </c>
      <c r="I10166" t="s">
        <v>39</v>
      </c>
      <c r="J10166" t="s">
        <v>40</v>
      </c>
      <c r="K10166" t="s">
        <v>61</v>
      </c>
      <c r="L10166" t="s">
        <v>444</v>
      </c>
      <c r="M10166">
        <v>106300</v>
      </c>
      <c r="N10166" t="s">
        <v>50</v>
      </c>
      <c r="O10166" s="1">
        <v>40483</v>
      </c>
      <c r="P10166" t="s">
        <v>128</v>
      </c>
      <c r="Q10166">
        <v>2010</v>
      </c>
      <c r="R10166" t="s">
        <v>30</v>
      </c>
      <c r="S10166" t="s">
        <v>31</v>
      </c>
      <c r="T10166" t="s">
        <v>32</v>
      </c>
      <c r="U10166" t="s">
        <v>4087</v>
      </c>
      <c r="V10166" t="s">
        <v>677</v>
      </c>
      <c r="W10166" t="s">
        <v>161</v>
      </c>
      <c r="X10166">
        <v>9.4E-2</v>
      </c>
      <c r="Y10166" t="s">
        <v>3469</v>
      </c>
      <c r="Z10166" t="s">
        <v>18443</v>
      </c>
      <c r="AA10166">
        <v>11</v>
      </c>
      <c r="AB10166" t="s">
        <v>18444</v>
      </c>
    </row>
    <row r="10167" spans="1:28" x14ac:dyDescent="0.3">
      <c r="A10167">
        <v>601259</v>
      </c>
      <c r="B10167">
        <v>771562</v>
      </c>
      <c r="C10167">
        <v>20000</v>
      </c>
      <c r="D10167">
        <v>20000</v>
      </c>
      <c r="E10167">
        <v>19126.918300000001</v>
      </c>
      <c r="F10167">
        <v>36</v>
      </c>
      <c r="G10167">
        <v>0.13350000000000001</v>
      </c>
      <c r="H10167">
        <v>677.26</v>
      </c>
      <c r="I10167" t="s">
        <v>55</v>
      </c>
      <c r="J10167" t="s">
        <v>122</v>
      </c>
      <c r="K10167" t="s">
        <v>61</v>
      </c>
      <c r="L10167" t="s">
        <v>444</v>
      </c>
      <c r="M10167">
        <v>87600</v>
      </c>
      <c r="N10167" t="s">
        <v>50</v>
      </c>
      <c r="O10167" s="1">
        <v>40452</v>
      </c>
      <c r="P10167" t="s">
        <v>129</v>
      </c>
      <c r="Q10167">
        <v>2010</v>
      </c>
      <c r="R10167" t="s">
        <v>30</v>
      </c>
      <c r="S10167" t="s">
        <v>31</v>
      </c>
      <c r="T10167" t="s">
        <v>32</v>
      </c>
      <c r="U10167" t="s">
        <v>4088</v>
      </c>
      <c r="V10167" t="s">
        <v>111</v>
      </c>
      <c r="W10167" t="s">
        <v>34</v>
      </c>
      <c r="X10167">
        <v>0.12359999999999999</v>
      </c>
      <c r="Y10167" t="s">
        <v>3469</v>
      </c>
      <c r="Z10167" t="s">
        <v>18443</v>
      </c>
      <c r="AA10167">
        <v>10</v>
      </c>
      <c r="AB10167" t="s">
        <v>18452</v>
      </c>
    </row>
    <row r="10168" spans="1:28" x14ac:dyDescent="0.3">
      <c r="A10168">
        <v>601424</v>
      </c>
      <c r="B10168">
        <v>771748</v>
      </c>
      <c r="C10168">
        <v>10000</v>
      </c>
      <c r="D10168">
        <v>10000</v>
      </c>
      <c r="E10168">
        <v>10000</v>
      </c>
      <c r="F10168">
        <v>36</v>
      </c>
      <c r="G10168">
        <v>9.6199999999999994E-2</v>
      </c>
      <c r="H10168">
        <v>320.89999999999998</v>
      </c>
      <c r="I10168" t="s">
        <v>44</v>
      </c>
      <c r="J10168" t="s">
        <v>70</v>
      </c>
      <c r="K10168" t="s">
        <v>61</v>
      </c>
      <c r="L10168" t="s">
        <v>444</v>
      </c>
      <c r="M10168">
        <v>25000</v>
      </c>
      <c r="N10168" t="s">
        <v>28</v>
      </c>
      <c r="O10168" s="1">
        <v>40452</v>
      </c>
      <c r="P10168" t="s">
        <v>129</v>
      </c>
      <c r="Q10168">
        <v>2010</v>
      </c>
      <c r="R10168" t="s">
        <v>30</v>
      </c>
      <c r="S10168" t="s">
        <v>31</v>
      </c>
      <c r="T10168" t="s">
        <v>32</v>
      </c>
      <c r="U10168" t="s">
        <v>4089</v>
      </c>
      <c r="V10168" t="s">
        <v>740</v>
      </c>
      <c r="W10168" t="s">
        <v>138</v>
      </c>
      <c r="X10168">
        <v>0.1368</v>
      </c>
      <c r="Y10168" t="s">
        <v>3469</v>
      </c>
      <c r="Z10168" t="s">
        <v>18443</v>
      </c>
      <c r="AA10168">
        <v>10</v>
      </c>
      <c r="AB10168" t="s">
        <v>18452</v>
      </c>
    </row>
    <row r="10169" spans="1:28" x14ac:dyDescent="0.3">
      <c r="A10169">
        <v>601807</v>
      </c>
      <c r="B10169">
        <v>772192</v>
      </c>
      <c r="C10169">
        <v>20000</v>
      </c>
      <c r="D10169">
        <v>20000</v>
      </c>
      <c r="E10169">
        <v>19526.29895</v>
      </c>
      <c r="F10169">
        <v>60</v>
      </c>
      <c r="G10169">
        <v>6.54E-2</v>
      </c>
      <c r="H10169">
        <v>391.7</v>
      </c>
      <c r="I10169" t="s">
        <v>39</v>
      </c>
      <c r="J10169" t="s">
        <v>40</v>
      </c>
      <c r="K10169" t="s">
        <v>61</v>
      </c>
      <c r="L10169" t="s">
        <v>444</v>
      </c>
      <c r="M10169">
        <v>97000</v>
      </c>
      <c r="N10169" t="s">
        <v>50</v>
      </c>
      <c r="O10169" s="1">
        <v>40452</v>
      </c>
      <c r="P10169" t="s">
        <v>129</v>
      </c>
      <c r="Q10169">
        <v>2010</v>
      </c>
      <c r="R10169" t="s">
        <v>30</v>
      </c>
      <c r="S10169" t="s">
        <v>31</v>
      </c>
      <c r="T10169" t="s">
        <v>32</v>
      </c>
      <c r="U10169" t="s">
        <v>4090</v>
      </c>
      <c r="V10169" t="s">
        <v>159</v>
      </c>
      <c r="W10169" t="s">
        <v>138</v>
      </c>
      <c r="X10169">
        <v>0.11220000000000001</v>
      </c>
      <c r="Y10169" t="s">
        <v>3469</v>
      </c>
      <c r="Z10169" t="s">
        <v>18443</v>
      </c>
      <c r="AA10169">
        <v>10</v>
      </c>
      <c r="AB10169" t="s">
        <v>18452</v>
      </c>
    </row>
    <row r="10170" spans="1:28" x14ac:dyDescent="0.3">
      <c r="A10170">
        <v>602246</v>
      </c>
      <c r="B10170">
        <v>772745</v>
      </c>
      <c r="C10170">
        <v>10000</v>
      </c>
      <c r="D10170">
        <v>10000</v>
      </c>
      <c r="E10170">
        <v>10000</v>
      </c>
      <c r="F10170">
        <v>36</v>
      </c>
      <c r="G10170">
        <v>9.9900000000000003E-2</v>
      </c>
      <c r="H10170">
        <v>322.63</v>
      </c>
      <c r="I10170" t="s">
        <v>44</v>
      </c>
      <c r="J10170" t="s">
        <v>91</v>
      </c>
      <c r="K10170" t="s">
        <v>61</v>
      </c>
      <c r="L10170" t="s">
        <v>444</v>
      </c>
      <c r="M10170">
        <v>125000</v>
      </c>
      <c r="N10170" t="s">
        <v>37</v>
      </c>
      <c r="O10170" s="1">
        <v>40452</v>
      </c>
      <c r="P10170" t="s">
        <v>129</v>
      </c>
      <c r="Q10170">
        <v>2010</v>
      </c>
      <c r="R10170" t="s">
        <v>30</v>
      </c>
      <c r="S10170" t="s">
        <v>31</v>
      </c>
      <c r="T10170" t="s">
        <v>32</v>
      </c>
      <c r="U10170" t="s">
        <v>827</v>
      </c>
      <c r="V10170" t="s">
        <v>197</v>
      </c>
      <c r="W10170" t="s">
        <v>180</v>
      </c>
      <c r="X10170">
        <v>0.15590000000000001</v>
      </c>
      <c r="Y10170" t="s">
        <v>3469</v>
      </c>
      <c r="Z10170" t="s">
        <v>18443</v>
      </c>
      <c r="AA10170">
        <v>10</v>
      </c>
      <c r="AB10170" t="s">
        <v>18452</v>
      </c>
    </row>
    <row r="10171" spans="1:28" x14ac:dyDescent="0.3">
      <c r="A10171">
        <v>602404</v>
      </c>
      <c r="B10171">
        <v>772939</v>
      </c>
      <c r="C10171">
        <v>16000</v>
      </c>
      <c r="D10171">
        <v>16000</v>
      </c>
      <c r="E10171">
        <v>15850</v>
      </c>
      <c r="F10171">
        <v>36</v>
      </c>
      <c r="G10171">
        <v>0.1409</v>
      </c>
      <c r="H10171">
        <v>547.54999999999995</v>
      </c>
      <c r="I10171" t="s">
        <v>35</v>
      </c>
      <c r="J10171" t="s">
        <v>106</v>
      </c>
      <c r="K10171" t="s">
        <v>61</v>
      </c>
      <c r="L10171" t="s">
        <v>444</v>
      </c>
      <c r="M10171">
        <v>91000</v>
      </c>
      <c r="N10171" t="s">
        <v>28</v>
      </c>
      <c r="O10171" s="1">
        <v>40483</v>
      </c>
      <c r="P10171" t="s">
        <v>128</v>
      </c>
      <c r="Q10171">
        <v>2010</v>
      </c>
      <c r="R10171" t="s">
        <v>30</v>
      </c>
      <c r="S10171" t="s">
        <v>31</v>
      </c>
      <c r="T10171" t="s">
        <v>32</v>
      </c>
      <c r="U10171" t="s">
        <v>4091</v>
      </c>
      <c r="V10171" t="s">
        <v>274</v>
      </c>
      <c r="W10171" t="s">
        <v>217</v>
      </c>
      <c r="X10171">
        <v>0.157</v>
      </c>
      <c r="Y10171" t="s">
        <v>3469</v>
      </c>
      <c r="Z10171" t="s">
        <v>18443</v>
      </c>
      <c r="AA10171">
        <v>11</v>
      </c>
      <c r="AB10171" t="s">
        <v>18444</v>
      </c>
    </row>
    <row r="10172" spans="1:28" x14ac:dyDescent="0.3">
      <c r="A10172">
        <v>602682</v>
      </c>
      <c r="B10172">
        <v>773283</v>
      </c>
      <c r="C10172">
        <v>20000</v>
      </c>
      <c r="D10172">
        <v>20000</v>
      </c>
      <c r="E10172">
        <v>19679.304810000001</v>
      </c>
      <c r="F10172">
        <v>60</v>
      </c>
      <c r="G10172">
        <v>9.9900000000000003E-2</v>
      </c>
      <c r="H10172">
        <v>424.85</v>
      </c>
      <c r="I10172" t="s">
        <v>44</v>
      </c>
      <c r="J10172" t="s">
        <v>91</v>
      </c>
      <c r="K10172" t="s">
        <v>61</v>
      </c>
      <c r="L10172" t="s">
        <v>444</v>
      </c>
      <c r="M10172">
        <v>65000</v>
      </c>
      <c r="N10172" t="s">
        <v>50</v>
      </c>
      <c r="O10172" s="1">
        <v>40452</v>
      </c>
      <c r="P10172" t="s">
        <v>129</v>
      </c>
      <c r="Q10172">
        <v>2010</v>
      </c>
      <c r="R10172" t="s">
        <v>30</v>
      </c>
      <c r="S10172" t="s">
        <v>31</v>
      </c>
      <c r="T10172" t="s">
        <v>32</v>
      </c>
      <c r="U10172" t="s">
        <v>1485</v>
      </c>
      <c r="V10172" t="s">
        <v>413</v>
      </c>
      <c r="W10172" t="s">
        <v>176</v>
      </c>
      <c r="X10172">
        <v>0.16469999999999999</v>
      </c>
      <c r="Y10172" t="s">
        <v>3469</v>
      </c>
      <c r="Z10172" t="s">
        <v>18443</v>
      </c>
      <c r="AA10172">
        <v>10</v>
      </c>
      <c r="AB10172" t="s">
        <v>18452</v>
      </c>
    </row>
    <row r="10173" spans="1:28" x14ac:dyDescent="0.3">
      <c r="A10173">
        <v>602751</v>
      </c>
      <c r="B10173">
        <v>773381</v>
      </c>
      <c r="C10173">
        <v>14000</v>
      </c>
      <c r="D10173">
        <v>9000</v>
      </c>
      <c r="E10173">
        <v>9000</v>
      </c>
      <c r="F10173">
        <v>60</v>
      </c>
      <c r="G10173">
        <v>6.54E-2</v>
      </c>
      <c r="H10173">
        <v>176.27</v>
      </c>
      <c r="I10173" t="s">
        <v>39</v>
      </c>
      <c r="J10173" t="s">
        <v>40</v>
      </c>
      <c r="K10173" t="s">
        <v>61</v>
      </c>
      <c r="L10173" t="s">
        <v>444</v>
      </c>
      <c r="M10173">
        <v>87960</v>
      </c>
      <c r="N10173" t="s">
        <v>50</v>
      </c>
      <c r="O10173" s="1">
        <v>40483</v>
      </c>
      <c r="P10173" t="s">
        <v>128</v>
      </c>
      <c r="Q10173">
        <v>2010</v>
      </c>
      <c r="R10173" t="s">
        <v>30</v>
      </c>
      <c r="S10173" t="s">
        <v>31</v>
      </c>
      <c r="T10173" t="s">
        <v>32</v>
      </c>
      <c r="U10173" t="s">
        <v>939</v>
      </c>
      <c r="V10173" t="s">
        <v>60</v>
      </c>
      <c r="W10173" t="s">
        <v>34</v>
      </c>
      <c r="X10173">
        <v>0.24170000000000003</v>
      </c>
      <c r="Y10173" t="s">
        <v>3469</v>
      </c>
      <c r="Z10173" t="s">
        <v>18443</v>
      </c>
      <c r="AA10173">
        <v>11</v>
      </c>
      <c r="AB10173" t="s">
        <v>18444</v>
      </c>
    </row>
    <row r="10174" spans="1:28" x14ac:dyDescent="0.3">
      <c r="A10174">
        <v>602949</v>
      </c>
      <c r="B10174">
        <v>773626</v>
      </c>
      <c r="C10174">
        <v>12000</v>
      </c>
      <c r="D10174">
        <v>12000</v>
      </c>
      <c r="E10174">
        <v>11789.69635</v>
      </c>
      <c r="F10174">
        <v>60</v>
      </c>
      <c r="G10174">
        <v>0.12230000000000001</v>
      </c>
      <c r="H10174">
        <v>268.33999999999997</v>
      </c>
      <c r="I10174" t="s">
        <v>55</v>
      </c>
      <c r="J10174" t="s">
        <v>95</v>
      </c>
      <c r="K10174" t="s">
        <v>61</v>
      </c>
      <c r="L10174" t="s">
        <v>444</v>
      </c>
      <c r="M10174">
        <v>45000</v>
      </c>
      <c r="N10174" t="s">
        <v>37</v>
      </c>
      <c r="O10174" s="1">
        <v>40452</v>
      </c>
      <c r="P10174" t="s">
        <v>129</v>
      </c>
      <c r="Q10174">
        <v>2010</v>
      </c>
      <c r="R10174" t="s">
        <v>30</v>
      </c>
      <c r="S10174" t="s">
        <v>31</v>
      </c>
      <c r="T10174" t="s">
        <v>32</v>
      </c>
      <c r="U10174" t="s">
        <v>4092</v>
      </c>
      <c r="V10174" t="s">
        <v>485</v>
      </c>
      <c r="W10174" t="s">
        <v>138</v>
      </c>
      <c r="X10174">
        <v>0.2248</v>
      </c>
      <c r="Y10174" t="s">
        <v>3469</v>
      </c>
      <c r="Z10174" t="s">
        <v>18443</v>
      </c>
      <c r="AA10174">
        <v>10</v>
      </c>
      <c r="AB10174" t="s">
        <v>18452</v>
      </c>
    </row>
    <row r="10175" spans="1:28" x14ac:dyDescent="0.3">
      <c r="A10175">
        <v>603126</v>
      </c>
      <c r="B10175">
        <v>773897</v>
      </c>
      <c r="C10175">
        <v>12500</v>
      </c>
      <c r="D10175">
        <v>12500</v>
      </c>
      <c r="E10175">
        <v>12057.394179999999</v>
      </c>
      <c r="F10175">
        <v>60</v>
      </c>
      <c r="G10175">
        <v>6.1699999999999998E-2</v>
      </c>
      <c r="H10175">
        <v>242.65</v>
      </c>
      <c r="I10175" t="s">
        <v>39</v>
      </c>
      <c r="J10175" t="s">
        <v>108</v>
      </c>
      <c r="K10175" t="s">
        <v>61</v>
      </c>
      <c r="L10175" t="s">
        <v>444</v>
      </c>
      <c r="M10175">
        <v>60000</v>
      </c>
      <c r="N10175" t="s">
        <v>37</v>
      </c>
      <c r="O10175" s="1">
        <v>40452</v>
      </c>
      <c r="P10175" t="s">
        <v>129</v>
      </c>
      <c r="Q10175">
        <v>2010</v>
      </c>
      <c r="R10175" t="s">
        <v>30</v>
      </c>
      <c r="S10175" t="s">
        <v>31</v>
      </c>
      <c r="T10175" t="s">
        <v>32</v>
      </c>
      <c r="U10175" t="s">
        <v>788</v>
      </c>
      <c r="V10175" t="s">
        <v>495</v>
      </c>
      <c r="W10175" t="s">
        <v>138</v>
      </c>
      <c r="X10175">
        <v>0.18719999999999998</v>
      </c>
      <c r="Y10175" t="s">
        <v>3469</v>
      </c>
      <c r="Z10175" t="s">
        <v>18443</v>
      </c>
      <c r="AA10175">
        <v>10</v>
      </c>
      <c r="AB10175" t="s">
        <v>18452</v>
      </c>
    </row>
    <row r="10176" spans="1:28" x14ac:dyDescent="0.3">
      <c r="A10176">
        <v>603192</v>
      </c>
      <c r="B10176">
        <v>773978</v>
      </c>
      <c r="C10176">
        <v>10000</v>
      </c>
      <c r="D10176">
        <v>10000</v>
      </c>
      <c r="E10176">
        <v>9774.0513940000001</v>
      </c>
      <c r="F10176">
        <v>60</v>
      </c>
      <c r="G10176">
        <v>8.8800000000000004E-2</v>
      </c>
      <c r="H10176">
        <v>207.01</v>
      </c>
      <c r="I10176" t="s">
        <v>44</v>
      </c>
      <c r="J10176" t="s">
        <v>68</v>
      </c>
      <c r="K10176" t="s">
        <v>61</v>
      </c>
      <c r="L10176" t="s">
        <v>444</v>
      </c>
      <c r="M10176">
        <v>58000</v>
      </c>
      <c r="N10176" t="s">
        <v>28</v>
      </c>
      <c r="O10176" s="1">
        <v>40452</v>
      </c>
      <c r="P10176" t="s">
        <v>129</v>
      </c>
      <c r="Q10176">
        <v>2010</v>
      </c>
      <c r="R10176" t="s">
        <v>30</v>
      </c>
      <c r="S10176" t="s">
        <v>31</v>
      </c>
      <c r="T10176" t="s">
        <v>32</v>
      </c>
      <c r="U10176" t="s">
        <v>4093</v>
      </c>
      <c r="V10176" t="s">
        <v>4094</v>
      </c>
      <c r="W10176" t="s">
        <v>165</v>
      </c>
      <c r="X10176">
        <v>2.7699999999999999E-2</v>
      </c>
      <c r="Y10176" t="s">
        <v>3469</v>
      </c>
      <c r="Z10176" t="s">
        <v>18443</v>
      </c>
      <c r="AA10176">
        <v>10</v>
      </c>
      <c r="AB10176" t="s">
        <v>18452</v>
      </c>
    </row>
    <row r="10177" spans="1:28" x14ac:dyDescent="0.3">
      <c r="A10177">
        <v>603309</v>
      </c>
      <c r="B10177">
        <v>774124</v>
      </c>
      <c r="C10177">
        <v>12800</v>
      </c>
      <c r="D10177">
        <v>12800</v>
      </c>
      <c r="E10177">
        <v>12650</v>
      </c>
      <c r="F10177">
        <v>60</v>
      </c>
      <c r="G10177">
        <v>0.16689999999999999</v>
      </c>
      <c r="H10177">
        <v>315.99</v>
      </c>
      <c r="I10177" t="s">
        <v>24</v>
      </c>
      <c r="J10177" t="s">
        <v>52</v>
      </c>
      <c r="K10177" t="s">
        <v>61</v>
      </c>
      <c r="L10177" t="s">
        <v>444</v>
      </c>
      <c r="M10177">
        <v>119000</v>
      </c>
      <c r="N10177" t="s">
        <v>50</v>
      </c>
      <c r="O10177" s="1">
        <v>40483</v>
      </c>
      <c r="P10177" t="s">
        <v>128</v>
      </c>
      <c r="Q10177">
        <v>2010</v>
      </c>
      <c r="R10177" t="s">
        <v>30</v>
      </c>
      <c r="S10177" t="s">
        <v>31</v>
      </c>
      <c r="T10177" t="s">
        <v>32</v>
      </c>
      <c r="U10177" t="s">
        <v>4095</v>
      </c>
      <c r="V10177" t="s">
        <v>149</v>
      </c>
      <c r="W10177" t="s">
        <v>138</v>
      </c>
      <c r="X10177">
        <v>7.4499999999999997E-2</v>
      </c>
      <c r="Y10177" t="s">
        <v>3469</v>
      </c>
      <c r="Z10177" t="s">
        <v>18443</v>
      </c>
      <c r="AA10177">
        <v>11</v>
      </c>
      <c r="AB10177" t="s">
        <v>18444</v>
      </c>
    </row>
    <row r="10178" spans="1:28" x14ac:dyDescent="0.3">
      <c r="A10178">
        <v>603479</v>
      </c>
      <c r="B10178">
        <v>774336</v>
      </c>
      <c r="C10178">
        <v>20000</v>
      </c>
      <c r="D10178">
        <v>20000</v>
      </c>
      <c r="E10178">
        <v>17465.202969999998</v>
      </c>
      <c r="F10178">
        <v>60</v>
      </c>
      <c r="G10178">
        <v>9.6199999999999994E-2</v>
      </c>
      <c r="H10178">
        <v>421.22</v>
      </c>
      <c r="I10178" t="s">
        <v>44</v>
      </c>
      <c r="J10178" t="s">
        <v>70</v>
      </c>
      <c r="K10178" t="s">
        <v>61</v>
      </c>
      <c r="L10178" t="s">
        <v>444</v>
      </c>
      <c r="M10178">
        <v>105000</v>
      </c>
      <c r="N10178" t="s">
        <v>50</v>
      </c>
      <c r="O10178" s="1">
        <v>40452</v>
      </c>
      <c r="P10178" t="s">
        <v>129</v>
      </c>
      <c r="Q10178">
        <v>2010</v>
      </c>
      <c r="R10178" t="s">
        <v>30</v>
      </c>
      <c r="S10178" t="s">
        <v>31</v>
      </c>
      <c r="T10178" t="s">
        <v>32</v>
      </c>
      <c r="U10178" t="s">
        <v>822</v>
      </c>
      <c r="V10178" t="s">
        <v>588</v>
      </c>
      <c r="W10178" t="s">
        <v>180</v>
      </c>
      <c r="X10178">
        <v>0.15570000000000001</v>
      </c>
      <c r="Y10178" t="s">
        <v>3469</v>
      </c>
      <c r="Z10178" t="s">
        <v>18443</v>
      </c>
      <c r="AA10178">
        <v>10</v>
      </c>
      <c r="AB10178" t="s">
        <v>18452</v>
      </c>
    </row>
    <row r="10179" spans="1:28" x14ac:dyDescent="0.3">
      <c r="A10179">
        <v>603590</v>
      </c>
      <c r="B10179">
        <v>774471</v>
      </c>
      <c r="C10179">
        <v>2500</v>
      </c>
      <c r="D10179">
        <v>2500</v>
      </c>
      <c r="E10179">
        <v>2500</v>
      </c>
      <c r="F10179">
        <v>60</v>
      </c>
      <c r="G10179">
        <v>9.6199999999999994E-2</v>
      </c>
      <c r="H10179">
        <v>52.66</v>
      </c>
      <c r="I10179" t="s">
        <v>44</v>
      </c>
      <c r="J10179" t="s">
        <v>70</v>
      </c>
      <c r="K10179" t="s">
        <v>61</v>
      </c>
      <c r="L10179" t="s">
        <v>444</v>
      </c>
      <c r="M10179">
        <v>60000</v>
      </c>
      <c r="N10179" t="s">
        <v>50</v>
      </c>
      <c r="O10179" s="1">
        <v>40483</v>
      </c>
      <c r="P10179" t="s">
        <v>128</v>
      </c>
      <c r="Q10179">
        <v>2010</v>
      </c>
      <c r="R10179" t="s">
        <v>30</v>
      </c>
      <c r="S10179" t="s">
        <v>31</v>
      </c>
      <c r="T10179" t="s">
        <v>32</v>
      </c>
      <c r="U10179" t="s">
        <v>4096</v>
      </c>
      <c r="V10179" t="s">
        <v>434</v>
      </c>
      <c r="W10179" t="s">
        <v>217</v>
      </c>
      <c r="X10179">
        <v>0.20739999999999997</v>
      </c>
      <c r="Y10179" t="s">
        <v>3469</v>
      </c>
      <c r="Z10179" t="s">
        <v>18443</v>
      </c>
      <c r="AA10179">
        <v>11</v>
      </c>
      <c r="AB10179" t="s">
        <v>18444</v>
      </c>
    </row>
    <row r="10180" spans="1:28" x14ac:dyDescent="0.3">
      <c r="A10180">
        <v>604062</v>
      </c>
      <c r="B10180">
        <v>775056</v>
      </c>
      <c r="C10180">
        <v>20000</v>
      </c>
      <c r="D10180">
        <v>14950</v>
      </c>
      <c r="E10180">
        <v>14729.12075</v>
      </c>
      <c r="F10180">
        <v>36</v>
      </c>
      <c r="G10180">
        <v>6.9099999999999995E-2</v>
      </c>
      <c r="H10180">
        <v>461</v>
      </c>
      <c r="I10180" t="s">
        <v>39</v>
      </c>
      <c r="J10180" t="s">
        <v>87</v>
      </c>
      <c r="K10180" t="s">
        <v>61</v>
      </c>
      <c r="L10180" t="s">
        <v>444</v>
      </c>
      <c r="M10180">
        <v>76200</v>
      </c>
      <c r="N10180" t="s">
        <v>50</v>
      </c>
      <c r="O10180" s="1">
        <v>40483</v>
      </c>
      <c r="P10180" t="s">
        <v>128</v>
      </c>
      <c r="Q10180">
        <v>2010</v>
      </c>
      <c r="R10180" t="s">
        <v>30</v>
      </c>
      <c r="S10180" t="s">
        <v>31</v>
      </c>
      <c r="T10180" t="s">
        <v>32</v>
      </c>
      <c r="U10180" t="s">
        <v>4097</v>
      </c>
      <c r="V10180" t="s">
        <v>305</v>
      </c>
      <c r="W10180" t="s">
        <v>223</v>
      </c>
      <c r="X10180">
        <v>0.13419999999999999</v>
      </c>
      <c r="Y10180" t="s">
        <v>3469</v>
      </c>
      <c r="Z10180" t="s">
        <v>18443</v>
      </c>
      <c r="AA10180">
        <v>11</v>
      </c>
      <c r="AB10180" t="s">
        <v>18444</v>
      </c>
    </row>
    <row r="10181" spans="1:28" x14ac:dyDescent="0.3">
      <c r="A10181">
        <v>604139</v>
      </c>
      <c r="B10181">
        <v>775140</v>
      </c>
      <c r="C10181">
        <v>15000</v>
      </c>
      <c r="D10181">
        <v>15000</v>
      </c>
      <c r="E10181">
        <v>12538.965990000001</v>
      </c>
      <c r="F10181">
        <v>36</v>
      </c>
      <c r="G10181">
        <v>6.54E-2</v>
      </c>
      <c r="H10181">
        <v>460.01</v>
      </c>
      <c r="I10181" t="s">
        <v>39</v>
      </c>
      <c r="J10181" t="s">
        <v>40</v>
      </c>
      <c r="K10181" t="s">
        <v>61</v>
      </c>
      <c r="L10181" t="s">
        <v>444</v>
      </c>
      <c r="M10181">
        <v>50000</v>
      </c>
      <c r="N10181" t="s">
        <v>28</v>
      </c>
      <c r="O10181" s="1">
        <v>40452</v>
      </c>
      <c r="P10181" t="s">
        <v>129</v>
      </c>
      <c r="Q10181">
        <v>2010</v>
      </c>
      <c r="R10181" t="s">
        <v>30</v>
      </c>
      <c r="S10181" t="s">
        <v>31</v>
      </c>
      <c r="T10181" t="s">
        <v>32</v>
      </c>
      <c r="U10181" t="s">
        <v>4098</v>
      </c>
      <c r="V10181" t="s">
        <v>335</v>
      </c>
      <c r="W10181" t="s">
        <v>200</v>
      </c>
      <c r="X10181">
        <v>0.10439999999999999</v>
      </c>
      <c r="Y10181" t="s">
        <v>3469</v>
      </c>
      <c r="Z10181" t="s">
        <v>18443</v>
      </c>
      <c r="AA10181">
        <v>10</v>
      </c>
      <c r="AB10181" t="s">
        <v>18452</v>
      </c>
    </row>
    <row r="10182" spans="1:28" x14ac:dyDescent="0.3">
      <c r="A10182">
        <v>604495</v>
      </c>
      <c r="B10182">
        <v>775521</v>
      </c>
      <c r="C10182">
        <v>15000</v>
      </c>
      <c r="D10182">
        <v>15000</v>
      </c>
      <c r="E10182">
        <v>14845.38</v>
      </c>
      <c r="F10182">
        <v>36</v>
      </c>
      <c r="G10182">
        <v>0.13350000000000001</v>
      </c>
      <c r="H10182">
        <v>507.95</v>
      </c>
      <c r="I10182" t="s">
        <v>55</v>
      </c>
      <c r="J10182" t="s">
        <v>122</v>
      </c>
      <c r="K10182" t="s">
        <v>61</v>
      </c>
      <c r="L10182" t="s">
        <v>444</v>
      </c>
      <c r="M10182">
        <v>118812</v>
      </c>
      <c r="N10182" t="s">
        <v>37</v>
      </c>
      <c r="O10182" s="1">
        <v>40452</v>
      </c>
      <c r="P10182" t="s">
        <v>129</v>
      </c>
      <c r="Q10182">
        <v>2010</v>
      </c>
      <c r="R10182" t="s">
        <v>30</v>
      </c>
      <c r="S10182" t="s">
        <v>31</v>
      </c>
      <c r="T10182" t="s">
        <v>32</v>
      </c>
      <c r="U10182" t="s">
        <v>823</v>
      </c>
      <c r="V10182" t="s">
        <v>85</v>
      </c>
      <c r="W10182" t="s">
        <v>34</v>
      </c>
      <c r="X10182">
        <v>0.14599999999999999</v>
      </c>
      <c r="Y10182" t="s">
        <v>3469</v>
      </c>
      <c r="Z10182" t="s">
        <v>18443</v>
      </c>
      <c r="AA10182">
        <v>10</v>
      </c>
      <c r="AB10182" t="s">
        <v>18452</v>
      </c>
    </row>
    <row r="10183" spans="1:28" x14ac:dyDescent="0.3">
      <c r="A10183">
        <v>604628</v>
      </c>
      <c r="B10183">
        <v>775672</v>
      </c>
      <c r="C10183">
        <v>15250</v>
      </c>
      <c r="D10183">
        <v>15250</v>
      </c>
      <c r="E10183">
        <v>14358.160040000001</v>
      </c>
      <c r="F10183">
        <v>60</v>
      </c>
      <c r="G10183">
        <v>0.17430000000000001</v>
      </c>
      <c r="H10183">
        <v>382.54</v>
      </c>
      <c r="I10183" t="s">
        <v>24</v>
      </c>
      <c r="J10183" t="s">
        <v>25</v>
      </c>
      <c r="K10183" t="s">
        <v>61</v>
      </c>
      <c r="L10183" t="s">
        <v>444</v>
      </c>
      <c r="M10183">
        <v>43900</v>
      </c>
      <c r="N10183" t="s">
        <v>28</v>
      </c>
      <c r="O10183" s="1">
        <v>40452</v>
      </c>
      <c r="P10183" t="s">
        <v>129</v>
      </c>
      <c r="Q10183">
        <v>2010</v>
      </c>
      <c r="R10183" t="s">
        <v>30</v>
      </c>
      <c r="S10183" t="s">
        <v>31</v>
      </c>
      <c r="T10183" t="s">
        <v>32</v>
      </c>
      <c r="U10183" t="s">
        <v>4099</v>
      </c>
      <c r="V10183" t="s">
        <v>577</v>
      </c>
      <c r="W10183" t="s">
        <v>34</v>
      </c>
      <c r="X10183">
        <v>0.14899999999999999</v>
      </c>
      <c r="Y10183" t="s">
        <v>3469</v>
      </c>
      <c r="Z10183" t="s">
        <v>18443</v>
      </c>
      <c r="AA10183">
        <v>10</v>
      </c>
      <c r="AB10183" t="s">
        <v>18452</v>
      </c>
    </row>
    <row r="10184" spans="1:28" x14ac:dyDescent="0.3">
      <c r="A10184">
        <v>604902</v>
      </c>
      <c r="B10184">
        <v>776011</v>
      </c>
      <c r="C10184">
        <v>16000</v>
      </c>
      <c r="D10184">
        <v>16000</v>
      </c>
      <c r="E10184">
        <v>12567.854380000001</v>
      </c>
      <c r="F10184">
        <v>36</v>
      </c>
      <c r="G10184">
        <v>0.1595</v>
      </c>
      <c r="H10184">
        <v>562.12</v>
      </c>
      <c r="I10184" t="s">
        <v>24</v>
      </c>
      <c r="J10184" t="s">
        <v>63</v>
      </c>
      <c r="K10184" t="s">
        <v>61</v>
      </c>
      <c r="L10184" t="s">
        <v>444</v>
      </c>
      <c r="M10184">
        <v>72000</v>
      </c>
      <c r="N10184" t="s">
        <v>28</v>
      </c>
      <c r="O10184" s="1">
        <v>40452</v>
      </c>
      <c r="P10184" t="s">
        <v>129</v>
      </c>
      <c r="Q10184">
        <v>2010</v>
      </c>
      <c r="R10184" t="s">
        <v>30</v>
      </c>
      <c r="S10184" t="s">
        <v>31</v>
      </c>
      <c r="T10184" t="s">
        <v>32</v>
      </c>
      <c r="U10184" t="s">
        <v>4100</v>
      </c>
      <c r="V10184" t="s">
        <v>149</v>
      </c>
      <c r="W10184" t="s">
        <v>138</v>
      </c>
      <c r="X10184">
        <v>0.15279999999999999</v>
      </c>
      <c r="Y10184" t="s">
        <v>3469</v>
      </c>
      <c r="Z10184" t="s">
        <v>18443</v>
      </c>
      <c r="AA10184">
        <v>10</v>
      </c>
      <c r="AB10184" t="s">
        <v>18452</v>
      </c>
    </row>
    <row r="10185" spans="1:28" x14ac:dyDescent="0.3">
      <c r="A10185">
        <v>604953</v>
      </c>
      <c r="B10185">
        <v>776075</v>
      </c>
      <c r="C10185">
        <v>20000</v>
      </c>
      <c r="D10185">
        <v>14225</v>
      </c>
      <c r="E10185">
        <v>13775</v>
      </c>
      <c r="F10185">
        <v>60</v>
      </c>
      <c r="G10185">
        <v>9.9900000000000003E-2</v>
      </c>
      <c r="H10185">
        <v>302.17</v>
      </c>
      <c r="I10185" t="s">
        <v>44</v>
      </c>
      <c r="J10185" t="s">
        <v>91</v>
      </c>
      <c r="K10185" t="s">
        <v>61</v>
      </c>
      <c r="L10185" t="s">
        <v>444</v>
      </c>
      <c r="M10185">
        <v>85000</v>
      </c>
      <c r="N10185" t="s">
        <v>50</v>
      </c>
      <c r="O10185" s="1">
        <v>40483</v>
      </c>
      <c r="P10185" t="s">
        <v>128</v>
      </c>
      <c r="Q10185">
        <v>2010</v>
      </c>
      <c r="R10185" t="s">
        <v>30</v>
      </c>
      <c r="S10185" t="s">
        <v>31</v>
      </c>
      <c r="T10185" t="s">
        <v>32</v>
      </c>
      <c r="U10185" t="s">
        <v>787</v>
      </c>
      <c r="V10185" t="s">
        <v>476</v>
      </c>
      <c r="W10185" t="s">
        <v>217</v>
      </c>
      <c r="X10185">
        <v>7.400000000000001E-2</v>
      </c>
      <c r="Y10185" t="s">
        <v>3469</v>
      </c>
      <c r="Z10185" t="s">
        <v>18443</v>
      </c>
      <c r="AA10185">
        <v>11</v>
      </c>
      <c r="AB10185" t="s">
        <v>18444</v>
      </c>
    </row>
    <row r="10186" spans="1:28" x14ac:dyDescent="0.3">
      <c r="A10186">
        <v>605547</v>
      </c>
      <c r="B10186">
        <v>776845</v>
      </c>
      <c r="C10186">
        <v>3700</v>
      </c>
      <c r="D10186">
        <v>3700</v>
      </c>
      <c r="E10186">
        <v>3700</v>
      </c>
      <c r="F10186">
        <v>36</v>
      </c>
      <c r="G10186">
        <v>5.4199999999999998E-2</v>
      </c>
      <c r="H10186">
        <v>111.6</v>
      </c>
      <c r="I10186" t="s">
        <v>39</v>
      </c>
      <c r="J10186" t="s">
        <v>76</v>
      </c>
      <c r="K10186" t="s">
        <v>61</v>
      </c>
      <c r="L10186" t="s">
        <v>444</v>
      </c>
      <c r="M10186">
        <v>63000</v>
      </c>
      <c r="N10186" t="s">
        <v>37</v>
      </c>
      <c r="O10186" s="1">
        <v>40452</v>
      </c>
      <c r="P10186" t="s">
        <v>129</v>
      </c>
      <c r="Q10186">
        <v>2010</v>
      </c>
      <c r="R10186" t="s">
        <v>30</v>
      </c>
      <c r="S10186" t="s">
        <v>31</v>
      </c>
      <c r="T10186" t="s">
        <v>32</v>
      </c>
      <c r="U10186" t="s">
        <v>4101</v>
      </c>
      <c r="V10186" t="s">
        <v>498</v>
      </c>
      <c r="W10186" t="s">
        <v>200</v>
      </c>
      <c r="X10186">
        <v>0.115</v>
      </c>
      <c r="Y10186" t="s">
        <v>3469</v>
      </c>
      <c r="Z10186" t="s">
        <v>18443</v>
      </c>
      <c r="AA10186">
        <v>10</v>
      </c>
      <c r="AB10186" t="s">
        <v>18452</v>
      </c>
    </row>
    <row r="10187" spans="1:28" x14ac:dyDescent="0.3">
      <c r="A10187">
        <v>606512</v>
      </c>
      <c r="B10187">
        <v>778059</v>
      </c>
      <c r="C10187">
        <v>8300</v>
      </c>
      <c r="D10187">
        <v>8300</v>
      </c>
      <c r="E10187">
        <v>8300</v>
      </c>
      <c r="F10187">
        <v>60</v>
      </c>
      <c r="G10187">
        <v>0.12609999999999999</v>
      </c>
      <c r="H10187">
        <v>187.2</v>
      </c>
      <c r="I10187" t="s">
        <v>55</v>
      </c>
      <c r="J10187" t="s">
        <v>56</v>
      </c>
      <c r="K10187" t="s">
        <v>61</v>
      </c>
      <c r="L10187" t="s">
        <v>444</v>
      </c>
      <c r="M10187">
        <v>61507</v>
      </c>
      <c r="N10187" t="s">
        <v>50</v>
      </c>
      <c r="O10187" s="1">
        <v>40483</v>
      </c>
      <c r="P10187" t="s">
        <v>128</v>
      </c>
      <c r="Q10187">
        <v>2010</v>
      </c>
      <c r="R10187" t="s">
        <v>30</v>
      </c>
      <c r="S10187" t="s">
        <v>31</v>
      </c>
      <c r="T10187" t="s">
        <v>32</v>
      </c>
      <c r="U10187" t="s">
        <v>4102</v>
      </c>
      <c r="V10187" t="s">
        <v>359</v>
      </c>
      <c r="W10187" t="s">
        <v>163</v>
      </c>
      <c r="X10187">
        <v>0.2452</v>
      </c>
      <c r="Y10187" t="s">
        <v>3469</v>
      </c>
      <c r="Z10187" t="s">
        <v>18443</v>
      </c>
      <c r="AA10187">
        <v>11</v>
      </c>
      <c r="AB10187" t="s">
        <v>18444</v>
      </c>
    </row>
    <row r="10188" spans="1:28" x14ac:dyDescent="0.3">
      <c r="A10188">
        <v>606714</v>
      </c>
      <c r="B10188">
        <v>778331</v>
      </c>
      <c r="C10188">
        <v>10000</v>
      </c>
      <c r="D10188">
        <v>10000</v>
      </c>
      <c r="E10188">
        <v>10000</v>
      </c>
      <c r="F10188">
        <v>36</v>
      </c>
      <c r="G10188">
        <v>5.4199999999999998E-2</v>
      </c>
      <c r="H10188">
        <v>301.60000000000002</v>
      </c>
      <c r="I10188" t="s">
        <v>39</v>
      </c>
      <c r="J10188" t="s">
        <v>76</v>
      </c>
      <c r="K10188" t="s">
        <v>61</v>
      </c>
      <c r="L10188" t="s">
        <v>444</v>
      </c>
      <c r="M10188">
        <v>100000</v>
      </c>
      <c r="N10188" t="s">
        <v>37</v>
      </c>
      <c r="O10188" s="1">
        <v>40483</v>
      </c>
      <c r="P10188" t="s">
        <v>128</v>
      </c>
      <c r="Q10188">
        <v>2010</v>
      </c>
      <c r="R10188" t="s">
        <v>30</v>
      </c>
      <c r="S10188" t="s">
        <v>31</v>
      </c>
      <c r="T10188" t="s">
        <v>32</v>
      </c>
      <c r="U10188" t="s">
        <v>996</v>
      </c>
      <c r="V10188" t="s">
        <v>438</v>
      </c>
      <c r="W10188" t="s">
        <v>337</v>
      </c>
      <c r="X10188">
        <v>3.1899999999999998E-2</v>
      </c>
      <c r="Y10188" t="s">
        <v>3469</v>
      </c>
      <c r="Z10188" t="s">
        <v>18443</v>
      </c>
      <c r="AA10188">
        <v>11</v>
      </c>
      <c r="AB10188" t="s">
        <v>18444</v>
      </c>
    </row>
    <row r="10189" spans="1:28" x14ac:dyDescent="0.3">
      <c r="A10189">
        <v>607142</v>
      </c>
      <c r="B10189">
        <v>778885</v>
      </c>
      <c r="C10189">
        <v>12250</v>
      </c>
      <c r="D10189">
        <v>12250</v>
      </c>
      <c r="E10189">
        <v>12250</v>
      </c>
      <c r="F10189">
        <v>60</v>
      </c>
      <c r="G10189">
        <v>0.14829999999999999</v>
      </c>
      <c r="H10189">
        <v>290.33999999999997</v>
      </c>
      <c r="I10189" t="s">
        <v>35</v>
      </c>
      <c r="J10189" t="s">
        <v>36</v>
      </c>
      <c r="K10189" t="s">
        <v>61</v>
      </c>
      <c r="L10189" t="s">
        <v>444</v>
      </c>
      <c r="M10189">
        <v>46747</v>
      </c>
      <c r="N10189" t="s">
        <v>50</v>
      </c>
      <c r="O10189" s="1">
        <v>40483</v>
      </c>
      <c r="P10189" t="s">
        <v>128</v>
      </c>
      <c r="Q10189">
        <v>2010</v>
      </c>
      <c r="R10189" t="s">
        <v>30</v>
      </c>
      <c r="S10189" t="s">
        <v>31</v>
      </c>
      <c r="T10189" t="s">
        <v>32</v>
      </c>
      <c r="U10189" t="s">
        <v>4103</v>
      </c>
      <c r="V10189" t="s">
        <v>261</v>
      </c>
      <c r="W10189" t="s">
        <v>221</v>
      </c>
      <c r="X10189">
        <v>0.18530000000000002</v>
      </c>
      <c r="Y10189" t="s">
        <v>3469</v>
      </c>
      <c r="Z10189" t="s">
        <v>18443</v>
      </c>
      <c r="AA10189">
        <v>11</v>
      </c>
      <c r="AB10189" t="s">
        <v>18444</v>
      </c>
    </row>
    <row r="10190" spans="1:28" x14ac:dyDescent="0.3">
      <c r="A10190">
        <v>607221</v>
      </c>
      <c r="B10190">
        <v>778981</v>
      </c>
      <c r="C10190">
        <v>16500</v>
      </c>
      <c r="D10190">
        <v>10375</v>
      </c>
      <c r="E10190">
        <v>10167.132320000001</v>
      </c>
      <c r="F10190">
        <v>60</v>
      </c>
      <c r="G10190">
        <v>8.8800000000000004E-2</v>
      </c>
      <c r="H10190">
        <v>214.77</v>
      </c>
      <c r="I10190" t="s">
        <v>44</v>
      </c>
      <c r="J10190" t="s">
        <v>68</v>
      </c>
      <c r="K10190" t="s">
        <v>61</v>
      </c>
      <c r="L10190" t="s">
        <v>444</v>
      </c>
      <c r="M10190">
        <v>50000</v>
      </c>
      <c r="N10190" t="s">
        <v>37</v>
      </c>
      <c r="O10190" s="1">
        <v>40483</v>
      </c>
      <c r="P10190" t="s">
        <v>128</v>
      </c>
      <c r="Q10190">
        <v>2010</v>
      </c>
      <c r="R10190" t="s">
        <v>30</v>
      </c>
      <c r="S10190" t="s">
        <v>31</v>
      </c>
      <c r="T10190" t="s">
        <v>32</v>
      </c>
      <c r="U10190" t="s">
        <v>1483</v>
      </c>
      <c r="V10190" t="s">
        <v>325</v>
      </c>
      <c r="W10190" t="s">
        <v>163</v>
      </c>
      <c r="X10190">
        <v>0.13489999999999999</v>
      </c>
      <c r="Y10190" t="s">
        <v>3469</v>
      </c>
      <c r="Z10190" t="s">
        <v>18443</v>
      </c>
      <c r="AA10190">
        <v>11</v>
      </c>
      <c r="AB10190" t="s">
        <v>18444</v>
      </c>
    </row>
    <row r="10191" spans="1:28" x14ac:dyDescent="0.3">
      <c r="A10191">
        <v>607694</v>
      </c>
      <c r="B10191">
        <v>779546</v>
      </c>
      <c r="C10191">
        <v>22000</v>
      </c>
      <c r="D10191">
        <v>22000</v>
      </c>
      <c r="E10191">
        <v>22000</v>
      </c>
      <c r="F10191">
        <v>60</v>
      </c>
      <c r="G10191">
        <v>0.1817</v>
      </c>
      <c r="H10191">
        <v>560.70000000000005</v>
      </c>
      <c r="I10191" t="s">
        <v>66</v>
      </c>
      <c r="J10191" t="s">
        <v>166</v>
      </c>
      <c r="K10191" t="s">
        <v>61</v>
      </c>
      <c r="L10191" t="s">
        <v>444</v>
      </c>
      <c r="M10191">
        <v>119500</v>
      </c>
      <c r="N10191" t="s">
        <v>50</v>
      </c>
      <c r="O10191" s="1">
        <v>40483</v>
      </c>
      <c r="P10191" t="s">
        <v>128</v>
      </c>
      <c r="Q10191">
        <v>2010</v>
      </c>
      <c r="R10191" t="s">
        <v>30</v>
      </c>
      <c r="S10191" t="s">
        <v>31</v>
      </c>
      <c r="T10191" t="s">
        <v>32</v>
      </c>
      <c r="U10191" t="s">
        <v>4104</v>
      </c>
      <c r="V10191" t="s">
        <v>183</v>
      </c>
      <c r="W10191" t="s">
        <v>184</v>
      </c>
      <c r="X10191">
        <v>0.2041</v>
      </c>
      <c r="Y10191" t="s">
        <v>3469</v>
      </c>
      <c r="Z10191" t="s">
        <v>18443</v>
      </c>
      <c r="AA10191">
        <v>11</v>
      </c>
      <c r="AB10191" t="s">
        <v>18444</v>
      </c>
    </row>
    <row r="10192" spans="1:28" x14ac:dyDescent="0.3">
      <c r="A10192">
        <v>607728</v>
      </c>
      <c r="B10192">
        <v>779588</v>
      </c>
      <c r="C10192">
        <v>12000</v>
      </c>
      <c r="D10192">
        <v>6825</v>
      </c>
      <c r="E10192">
        <v>6825</v>
      </c>
      <c r="F10192">
        <v>36</v>
      </c>
      <c r="G10192">
        <v>6.54E-2</v>
      </c>
      <c r="H10192">
        <v>209.31</v>
      </c>
      <c r="I10192" t="s">
        <v>39</v>
      </c>
      <c r="J10192" t="s">
        <v>40</v>
      </c>
      <c r="K10192" t="s">
        <v>61</v>
      </c>
      <c r="L10192" t="s">
        <v>444</v>
      </c>
      <c r="M10192">
        <v>76404</v>
      </c>
      <c r="N10192" t="s">
        <v>28</v>
      </c>
      <c r="O10192" s="1">
        <v>40483</v>
      </c>
      <c r="P10192" t="s">
        <v>128</v>
      </c>
      <c r="Q10192">
        <v>2010</v>
      </c>
      <c r="R10192" t="s">
        <v>30</v>
      </c>
      <c r="S10192" t="s">
        <v>31</v>
      </c>
      <c r="T10192" t="s">
        <v>32</v>
      </c>
      <c r="U10192" t="s">
        <v>4105</v>
      </c>
      <c r="V10192" t="s">
        <v>306</v>
      </c>
      <c r="W10192" t="s">
        <v>168</v>
      </c>
      <c r="X10192">
        <v>0.1148</v>
      </c>
      <c r="Y10192" t="s">
        <v>3469</v>
      </c>
      <c r="Z10192" t="s">
        <v>18443</v>
      </c>
      <c r="AA10192">
        <v>11</v>
      </c>
      <c r="AB10192" t="s">
        <v>18444</v>
      </c>
    </row>
    <row r="10193" spans="1:28" x14ac:dyDescent="0.3">
      <c r="A10193">
        <v>607805</v>
      </c>
      <c r="B10193">
        <v>779680</v>
      </c>
      <c r="C10193">
        <v>15000</v>
      </c>
      <c r="D10193">
        <v>15000</v>
      </c>
      <c r="E10193">
        <v>15000</v>
      </c>
      <c r="F10193">
        <v>60</v>
      </c>
      <c r="G10193">
        <v>0.15570000000000001</v>
      </c>
      <c r="H10193">
        <v>361.36</v>
      </c>
      <c r="I10193" t="s">
        <v>35</v>
      </c>
      <c r="J10193" t="s">
        <v>113</v>
      </c>
      <c r="K10193" t="s">
        <v>61</v>
      </c>
      <c r="L10193" t="s">
        <v>444</v>
      </c>
      <c r="M10193">
        <v>42000</v>
      </c>
      <c r="N10193" t="s">
        <v>28</v>
      </c>
      <c r="O10193" s="1">
        <v>40483</v>
      </c>
      <c r="P10193" t="s">
        <v>128</v>
      </c>
      <c r="Q10193">
        <v>2010</v>
      </c>
      <c r="R10193" t="s">
        <v>30</v>
      </c>
      <c r="S10193" t="s">
        <v>31</v>
      </c>
      <c r="T10193" t="s">
        <v>32</v>
      </c>
      <c r="U10193" t="s">
        <v>4106</v>
      </c>
      <c r="V10193" t="s">
        <v>288</v>
      </c>
      <c r="W10193" t="s">
        <v>238</v>
      </c>
      <c r="X10193">
        <v>3.5400000000000001E-2</v>
      </c>
      <c r="Y10193" t="s">
        <v>3469</v>
      </c>
      <c r="Z10193" t="s">
        <v>18443</v>
      </c>
      <c r="AA10193">
        <v>11</v>
      </c>
      <c r="AB10193" t="s">
        <v>18444</v>
      </c>
    </row>
    <row r="10194" spans="1:28" x14ac:dyDescent="0.3">
      <c r="A10194">
        <v>607863</v>
      </c>
      <c r="B10194">
        <v>779755</v>
      </c>
      <c r="C10194">
        <v>24250</v>
      </c>
      <c r="D10194">
        <v>18775</v>
      </c>
      <c r="E10194">
        <v>18775</v>
      </c>
      <c r="F10194">
        <v>36</v>
      </c>
      <c r="G10194">
        <v>8.8800000000000004E-2</v>
      </c>
      <c r="H10194">
        <v>596</v>
      </c>
      <c r="I10194" t="s">
        <v>44</v>
      </c>
      <c r="J10194" t="s">
        <v>68</v>
      </c>
      <c r="K10194" t="s">
        <v>61</v>
      </c>
      <c r="L10194" t="s">
        <v>444</v>
      </c>
      <c r="M10194">
        <v>95004</v>
      </c>
      <c r="N10194" t="s">
        <v>50</v>
      </c>
      <c r="O10194" s="1">
        <v>40483</v>
      </c>
      <c r="P10194" t="s">
        <v>128</v>
      </c>
      <c r="Q10194">
        <v>2010</v>
      </c>
      <c r="R10194" t="s">
        <v>30</v>
      </c>
      <c r="S10194" t="s">
        <v>31</v>
      </c>
      <c r="T10194" t="s">
        <v>32</v>
      </c>
      <c r="U10194" t="s">
        <v>4107</v>
      </c>
      <c r="V10194" t="s">
        <v>139</v>
      </c>
      <c r="W10194" t="s">
        <v>138</v>
      </c>
      <c r="X10194">
        <v>0.15970000000000001</v>
      </c>
      <c r="Y10194" t="s">
        <v>3469</v>
      </c>
      <c r="Z10194" t="s">
        <v>18443</v>
      </c>
      <c r="AA10194">
        <v>11</v>
      </c>
      <c r="AB10194" t="s">
        <v>18444</v>
      </c>
    </row>
    <row r="10195" spans="1:28" x14ac:dyDescent="0.3">
      <c r="A10195">
        <v>608422</v>
      </c>
      <c r="B10195">
        <v>780495</v>
      </c>
      <c r="C10195">
        <v>20000</v>
      </c>
      <c r="D10195">
        <v>12550</v>
      </c>
      <c r="E10195">
        <v>12311.3</v>
      </c>
      <c r="F10195">
        <v>60</v>
      </c>
      <c r="G10195">
        <v>6.9099999999999995E-2</v>
      </c>
      <c r="H10195">
        <v>247.98</v>
      </c>
      <c r="I10195" t="s">
        <v>39</v>
      </c>
      <c r="J10195" t="s">
        <v>87</v>
      </c>
      <c r="K10195" t="s">
        <v>61</v>
      </c>
      <c r="L10195" t="s">
        <v>444</v>
      </c>
      <c r="M10195">
        <v>103000</v>
      </c>
      <c r="N10195" t="s">
        <v>50</v>
      </c>
      <c r="O10195" s="1">
        <v>40483</v>
      </c>
      <c r="P10195" t="s">
        <v>128</v>
      </c>
      <c r="Q10195">
        <v>2010</v>
      </c>
      <c r="R10195" t="s">
        <v>30</v>
      </c>
      <c r="S10195" t="s">
        <v>31</v>
      </c>
      <c r="T10195" t="s">
        <v>32</v>
      </c>
      <c r="U10195" t="s">
        <v>4108</v>
      </c>
      <c r="V10195" t="s">
        <v>341</v>
      </c>
      <c r="W10195" t="s">
        <v>196</v>
      </c>
      <c r="X10195">
        <v>0.1268</v>
      </c>
      <c r="Y10195" t="s">
        <v>3469</v>
      </c>
      <c r="Z10195" t="s">
        <v>18443</v>
      </c>
      <c r="AA10195">
        <v>11</v>
      </c>
      <c r="AB10195" t="s">
        <v>18444</v>
      </c>
    </row>
    <row r="10196" spans="1:28" x14ac:dyDescent="0.3">
      <c r="A10196">
        <v>608575</v>
      </c>
      <c r="B10196">
        <v>780680</v>
      </c>
      <c r="C10196">
        <v>12000</v>
      </c>
      <c r="D10196">
        <v>7500</v>
      </c>
      <c r="E10196">
        <v>7500</v>
      </c>
      <c r="F10196">
        <v>60</v>
      </c>
      <c r="G10196">
        <v>5.79E-2</v>
      </c>
      <c r="H10196">
        <v>144.27000000000001</v>
      </c>
      <c r="I10196" t="s">
        <v>39</v>
      </c>
      <c r="J10196" t="s">
        <v>81</v>
      </c>
      <c r="K10196" t="s">
        <v>61</v>
      </c>
      <c r="L10196" t="s">
        <v>444</v>
      </c>
      <c r="M10196">
        <v>65000</v>
      </c>
      <c r="N10196" t="s">
        <v>37</v>
      </c>
      <c r="O10196" s="1">
        <v>40483</v>
      </c>
      <c r="P10196" t="s">
        <v>128</v>
      </c>
      <c r="Q10196">
        <v>2010</v>
      </c>
      <c r="R10196" t="s">
        <v>30</v>
      </c>
      <c r="S10196" t="s">
        <v>31</v>
      </c>
      <c r="T10196" t="s">
        <v>32</v>
      </c>
      <c r="U10196" t="s">
        <v>1872</v>
      </c>
      <c r="V10196" t="s">
        <v>227</v>
      </c>
      <c r="W10196" t="s">
        <v>223</v>
      </c>
      <c r="X10196">
        <v>0.18280000000000002</v>
      </c>
      <c r="Y10196" t="s">
        <v>3469</v>
      </c>
      <c r="Z10196" t="s">
        <v>18443</v>
      </c>
      <c r="AA10196">
        <v>11</v>
      </c>
      <c r="AB10196" t="s">
        <v>18444</v>
      </c>
    </row>
    <row r="10197" spans="1:28" x14ac:dyDescent="0.3">
      <c r="A10197">
        <v>608771</v>
      </c>
      <c r="B10197">
        <v>780909</v>
      </c>
      <c r="C10197">
        <v>10000</v>
      </c>
      <c r="D10197">
        <v>7550</v>
      </c>
      <c r="E10197">
        <v>7525</v>
      </c>
      <c r="F10197">
        <v>36</v>
      </c>
      <c r="G10197">
        <v>6.1699999999999998E-2</v>
      </c>
      <c r="H10197">
        <v>230.27</v>
      </c>
      <c r="I10197" t="s">
        <v>39</v>
      </c>
      <c r="J10197" t="s">
        <v>108</v>
      </c>
      <c r="K10197" t="s">
        <v>61</v>
      </c>
      <c r="L10197" t="s">
        <v>444</v>
      </c>
      <c r="M10197">
        <v>87500</v>
      </c>
      <c r="N10197" t="s">
        <v>28</v>
      </c>
      <c r="O10197" s="1">
        <v>40483</v>
      </c>
      <c r="P10197" t="s">
        <v>128</v>
      </c>
      <c r="Q10197">
        <v>2010</v>
      </c>
      <c r="R10197" t="s">
        <v>30</v>
      </c>
      <c r="S10197" t="s">
        <v>31</v>
      </c>
      <c r="T10197" t="s">
        <v>32</v>
      </c>
      <c r="U10197" t="s">
        <v>4109</v>
      </c>
      <c r="V10197" t="s">
        <v>434</v>
      </c>
      <c r="W10197" t="s">
        <v>217</v>
      </c>
      <c r="X10197">
        <v>0.1399</v>
      </c>
      <c r="Y10197" t="s">
        <v>3469</v>
      </c>
      <c r="Z10197" t="s">
        <v>18443</v>
      </c>
      <c r="AA10197">
        <v>11</v>
      </c>
      <c r="AB10197" t="s">
        <v>18444</v>
      </c>
    </row>
    <row r="10198" spans="1:28" x14ac:dyDescent="0.3">
      <c r="A10198">
        <v>609623</v>
      </c>
      <c r="B10198">
        <v>781925</v>
      </c>
      <c r="C10198">
        <v>15600</v>
      </c>
      <c r="D10198">
        <v>13225</v>
      </c>
      <c r="E10198">
        <v>12771.01835</v>
      </c>
      <c r="F10198">
        <v>60</v>
      </c>
      <c r="G10198">
        <v>8.8800000000000004E-2</v>
      </c>
      <c r="H10198">
        <v>273.76</v>
      </c>
      <c r="I10198" t="s">
        <v>44</v>
      </c>
      <c r="J10198" t="s">
        <v>68</v>
      </c>
      <c r="K10198" t="s">
        <v>61</v>
      </c>
      <c r="L10198" t="s">
        <v>444</v>
      </c>
      <c r="M10198">
        <v>80000</v>
      </c>
      <c r="N10198" t="s">
        <v>28</v>
      </c>
      <c r="O10198" s="1">
        <v>40483</v>
      </c>
      <c r="P10198" t="s">
        <v>128</v>
      </c>
      <c r="Q10198">
        <v>2010</v>
      </c>
      <c r="R10198" t="s">
        <v>30</v>
      </c>
      <c r="S10198" t="s">
        <v>31</v>
      </c>
      <c r="T10198" t="s">
        <v>32</v>
      </c>
      <c r="U10198" t="s">
        <v>813</v>
      </c>
      <c r="V10198" t="s">
        <v>518</v>
      </c>
      <c r="W10198" t="s">
        <v>365</v>
      </c>
      <c r="X10198">
        <v>0.13930000000000001</v>
      </c>
      <c r="Y10198" t="s">
        <v>3469</v>
      </c>
      <c r="Z10198" t="s">
        <v>18443</v>
      </c>
      <c r="AA10198">
        <v>11</v>
      </c>
      <c r="AB10198" t="s">
        <v>18444</v>
      </c>
    </row>
    <row r="10199" spans="1:28" x14ac:dyDescent="0.3">
      <c r="A10199">
        <v>609865</v>
      </c>
      <c r="B10199">
        <v>782210</v>
      </c>
      <c r="C10199">
        <v>21600</v>
      </c>
      <c r="D10199">
        <v>21600</v>
      </c>
      <c r="E10199">
        <v>21450</v>
      </c>
      <c r="F10199">
        <v>36</v>
      </c>
      <c r="G10199">
        <v>0.1595</v>
      </c>
      <c r="H10199">
        <v>758.86</v>
      </c>
      <c r="I10199" t="s">
        <v>24</v>
      </c>
      <c r="J10199" t="s">
        <v>63</v>
      </c>
      <c r="K10199" t="s">
        <v>61</v>
      </c>
      <c r="L10199" t="s">
        <v>444</v>
      </c>
      <c r="M10199">
        <v>118000</v>
      </c>
      <c r="N10199" t="s">
        <v>50</v>
      </c>
      <c r="O10199" s="1">
        <v>40483</v>
      </c>
      <c r="P10199" t="s">
        <v>128</v>
      </c>
      <c r="Q10199">
        <v>2010</v>
      </c>
      <c r="R10199" t="s">
        <v>30</v>
      </c>
      <c r="S10199" t="s">
        <v>31</v>
      </c>
      <c r="T10199" t="s">
        <v>32</v>
      </c>
      <c r="U10199" t="s">
        <v>837</v>
      </c>
      <c r="V10199" t="s">
        <v>305</v>
      </c>
      <c r="W10199" t="s">
        <v>223</v>
      </c>
      <c r="X10199">
        <v>0.1507</v>
      </c>
      <c r="Y10199" t="s">
        <v>3469</v>
      </c>
      <c r="Z10199" t="s">
        <v>18443</v>
      </c>
      <c r="AA10199">
        <v>11</v>
      </c>
      <c r="AB10199" t="s">
        <v>18444</v>
      </c>
    </row>
    <row r="10200" spans="1:28" x14ac:dyDescent="0.3">
      <c r="A10200">
        <v>609955</v>
      </c>
      <c r="B10200">
        <v>782318</v>
      </c>
      <c r="C10200">
        <v>12000</v>
      </c>
      <c r="D10200">
        <v>8025</v>
      </c>
      <c r="E10200">
        <v>8025</v>
      </c>
      <c r="F10200">
        <v>36</v>
      </c>
      <c r="G10200">
        <v>5.79E-2</v>
      </c>
      <c r="H10200">
        <v>243.38</v>
      </c>
      <c r="I10200" t="s">
        <v>39</v>
      </c>
      <c r="J10200" t="s">
        <v>81</v>
      </c>
      <c r="K10200" t="s">
        <v>61</v>
      </c>
      <c r="L10200" t="s">
        <v>444</v>
      </c>
      <c r="M10200">
        <v>92000</v>
      </c>
      <c r="N10200" t="s">
        <v>50</v>
      </c>
      <c r="O10200" s="1">
        <v>40483</v>
      </c>
      <c r="P10200" t="s">
        <v>128</v>
      </c>
      <c r="Q10200">
        <v>2010</v>
      </c>
      <c r="R10200" t="s">
        <v>30</v>
      </c>
      <c r="S10200" t="s">
        <v>31</v>
      </c>
      <c r="T10200" t="s">
        <v>32</v>
      </c>
      <c r="U10200" t="s">
        <v>961</v>
      </c>
      <c r="V10200" t="s">
        <v>160</v>
      </c>
      <c r="W10200" t="s">
        <v>161</v>
      </c>
      <c r="X10200">
        <v>0.12820000000000001</v>
      </c>
      <c r="Y10200" t="s">
        <v>3469</v>
      </c>
      <c r="Z10200" t="s">
        <v>18443</v>
      </c>
      <c r="AA10200">
        <v>11</v>
      </c>
      <c r="AB10200" t="s">
        <v>18444</v>
      </c>
    </row>
    <row r="10201" spans="1:28" x14ac:dyDescent="0.3">
      <c r="A10201">
        <v>610331</v>
      </c>
      <c r="B10201">
        <v>782740</v>
      </c>
      <c r="C10201">
        <v>5000</v>
      </c>
      <c r="D10201">
        <v>5000</v>
      </c>
      <c r="E10201">
        <v>5000</v>
      </c>
      <c r="F10201">
        <v>36</v>
      </c>
      <c r="G10201">
        <v>9.9900000000000003E-2</v>
      </c>
      <c r="H10201">
        <v>161.32</v>
      </c>
      <c r="I10201" t="s">
        <v>44</v>
      </c>
      <c r="J10201" t="s">
        <v>91</v>
      </c>
      <c r="K10201" t="s">
        <v>61</v>
      </c>
      <c r="L10201" t="s">
        <v>444</v>
      </c>
      <c r="M10201">
        <v>93600</v>
      </c>
      <c r="N10201" t="s">
        <v>37</v>
      </c>
      <c r="O10201" s="1">
        <v>40483</v>
      </c>
      <c r="P10201" t="s">
        <v>128</v>
      </c>
      <c r="Q10201">
        <v>2010</v>
      </c>
      <c r="R10201" t="s">
        <v>30</v>
      </c>
      <c r="S10201" t="s">
        <v>31</v>
      </c>
      <c r="T10201" t="s">
        <v>32</v>
      </c>
      <c r="U10201" t="s">
        <v>823</v>
      </c>
      <c r="V10201" t="s">
        <v>501</v>
      </c>
      <c r="W10201" t="s">
        <v>267</v>
      </c>
      <c r="X10201">
        <v>4.24E-2</v>
      </c>
      <c r="Y10201" t="s">
        <v>3469</v>
      </c>
      <c r="Z10201" t="s">
        <v>18443</v>
      </c>
      <c r="AA10201">
        <v>11</v>
      </c>
      <c r="AB10201" t="s">
        <v>18444</v>
      </c>
    </row>
    <row r="10202" spans="1:28" x14ac:dyDescent="0.3">
      <c r="A10202">
        <v>610539</v>
      </c>
      <c r="B10202">
        <v>782965</v>
      </c>
      <c r="C10202">
        <v>14100</v>
      </c>
      <c r="D10202">
        <v>14100</v>
      </c>
      <c r="E10202">
        <v>13750</v>
      </c>
      <c r="F10202">
        <v>36</v>
      </c>
      <c r="G10202">
        <v>0.1298</v>
      </c>
      <c r="H10202">
        <v>474.95</v>
      </c>
      <c r="I10202" t="s">
        <v>55</v>
      </c>
      <c r="J10202" t="s">
        <v>97</v>
      </c>
      <c r="K10202" t="s">
        <v>61</v>
      </c>
      <c r="L10202" t="s">
        <v>444</v>
      </c>
      <c r="M10202">
        <v>62400</v>
      </c>
      <c r="N10202" t="s">
        <v>37</v>
      </c>
      <c r="O10202" s="1">
        <v>40483</v>
      </c>
      <c r="P10202" t="s">
        <v>128</v>
      </c>
      <c r="Q10202">
        <v>2010</v>
      </c>
      <c r="R10202" t="s">
        <v>30</v>
      </c>
      <c r="S10202" t="s">
        <v>31</v>
      </c>
      <c r="T10202" t="s">
        <v>32</v>
      </c>
      <c r="U10202" t="s">
        <v>4110</v>
      </c>
      <c r="V10202" t="s">
        <v>470</v>
      </c>
      <c r="W10202" t="s">
        <v>230</v>
      </c>
      <c r="X10202">
        <v>0.15</v>
      </c>
      <c r="Y10202" t="s">
        <v>3469</v>
      </c>
      <c r="Z10202" t="s">
        <v>18443</v>
      </c>
      <c r="AA10202">
        <v>11</v>
      </c>
      <c r="AB10202" t="s">
        <v>18444</v>
      </c>
    </row>
    <row r="10203" spans="1:28" x14ac:dyDescent="0.3">
      <c r="A10203">
        <v>610970</v>
      </c>
      <c r="B10203">
        <v>783520</v>
      </c>
      <c r="C10203">
        <v>8000</v>
      </c>
      <c r="D10203">
        <v>8000</v>
      </c>
      <c r="E10203">
        <v>8000</v>
      </c>
      <c r="F10203">
        <v>60</v>
      </c>
      <c r="G10203">
        <v>0.13719999999999999</v>
      </c>
      <c r="H10203">
        <v>184.99</v>
      </c>
      <c r="I10203" t="s">
        <v>55</v>
      </c>
      <c r="J10203" t="s">
        <v>127</v>
      </c>
      <c r="K10203" t="s">
        <v>61</v>
      </c>
      <c r="L10203" t="s">
        <v>444</v>
      </c>
      <c r="M10203">
        <v>72000</v>
      </c>
      <c r="N10203" t="s">
        <v>37</v>
      </c>
      <c r="O10203" s="1">
        <v>40483</v>
      </c>
      <c r="P10203" t="s">
        <v>128</v>
      </c>
      <c r="Q10203">
        <v>2010</v>
      </c>
      <c r="R10203" t="s">
        <v>30</v>
      </c>
      <c r="S10203" t="s">
        <v>31</v>
      </c>
      <c r="T10203" t="s">
        <v>32</v>
      </c>
      <c r="U10203" t="s">
        <v>4111</v>
      </c>
      <c r="V10203" t="s">
        <v>207</v>
      </c>
      <c r="W10203" t="s">
        <v>172</v>
      </c>
      <c r="X10203">
        <v>7.6200000000000004E-2</v>
      </c>
      <c r="Y10203" t="s">
        <v>3469</v>
      </c>
      <c r="Z10203" t="s">
        <v>18443</v>
      </c>
      <c r="AA10203">
        <v>11</v>
      </c>
      <c r="AB10203" t="s">
        <v>18444</v>
      </c>
    </row>
    <row r="10204" spans="1:28" x14ac:dyDescent="0.3">
      <c r="A10204">
        <v>612051</v>
      </c>
      <c r="B10204">
        <v>784808</v>
      </c>
      <c r="C10204">
        <v>24000</v>
      </c>
      <c r="D10204">
        <v>15225</v>
      </c>
      <c r="E10204">
        <v>15000</v>
      </c>
      <c r="F10204">
        <v>60</v>
      </c>
      <c r="G10204">
        <v>0.17799999999999999</v>
      </c>
      <c r="H10204">
        <v>384.97</v>
      </c>
      <c r="I10204" t="s">
        <v>66</v>
      </c>
      <c r="J10204" t="s">
        <v>67</v>
      </c>
      <c r="K10204" t="s">
        <v>61</v>
      </c>
      <c r="L10204" t="s">
        <v>444</v>
      </c>
      <c r="M10204">
        <v>66000</v>
      </c>
      <c r="N10204" t="s">
        <v>50</v>
      </c>
      <c r="O10204" s="1">
        <v>40483</v>
      </c>
      <c r="P10204" t="s">
        <v>128</v>
      </c>
      <c r="Q10204">
        <v>2010</v>
      </c>
      <c r="R10204" t="s">
        <v>30</v>
      </c>
      <c r="S10204" t="s">
        <v>31</v>
      </c>
      <c r="T10204" t="s">
        <v>32</v>
      </c>
      <c r="U10204" t="s">
        <v>4112</v>
      </c>
      <c r="V10204" t="s">
        <v>273</v>
      </c>
      <c r="W10204" t="s">
        <v>267</v>
      </c>
      <c r="X10204">
        <v>0.17050000000000001</v>
      </c>
      <c r="Y10204" t="s">
        <v>3469</v>
      </c>
      <c r="Z10204" t="s">
        <v>18443</v>
      </c>
      <c r="AA10204">
        <v>11</v>
      </c>
      <c r="AB10204" t="s">
        <v>18444</v>
      </c>
    </row>
    <row r="10205" spans="1:28" x14ac:dyDescent="0.3">
      <c r="A10205">
        <v>612154</v>
      </c>
      <c r="B10205">
        <v>784938</v>
      </c>
      <c r="C10205">
        <v>18000</v>
      </c>
      <c r="D10205">
        <v>11750</v>
      </c>
      <c r="E10205">
        <v>11700</v>
      </c>
      <c r="F10205">
        <v>36</v>
      </c>
      <c r="G10205">
        <v>5.79E-2</v>
      </c>
      <c r="H10205">
        <v>356.35</v>
      </c>
      <c r="I10205" t="s">
        <v>39</v>
      </c>
      <c r="J10205" t="s">
        <v>81</v>
      </c>
      <c r="K10205" t="s">
        <v>61</v>
      </c>
      <c r="L10205" t="s">
        <v>444</v>
      </c>
      <c r="M10205">
        <v>75000</v>
      </c>
      <c r="N10205" t="s">
        <v>50</v>
      </c>
      <c r="O10205" s="1">
        <v>40483</v>
      </c>
      <c r="P10205" t="s">
        <v>128</v>
      </c>
      <c r="Q10205">
        <v>2010</v>
      </c>
      <c r="R10205" t="s">
        <v>30</v>
      </c>
      <c r="S10205" t="s">
        <v>31</v>
      </c>
      <c r="T10205" t="s">
        <v>32</v>
      </c>
      <c r="U10205" t="s">
        <v>910</v>
      </c>
      <c r="V10205" t="s">
        <v>243</v>
      </c>
      <c r="W10205" t="s">
        <v>161</v>
      </c>
      <c r="X10205">
        <v>0.1202</v>
      </c>
      <c r="Y10205" t="s">
        <v>3469</v>
      </c>
      <c r="Z10205" t="s">
        <v>18443</v>
      </c>
      <c r="AA10205">
        <v>11</v>
      </c>
      <c r="AB10205" t="s">
        <v>18444</v>
      </c>
    </row>
    <row r="10206" spans="1:28" x14ac:dyDescent="0.3">
      <c r="A10206">
        <v>613055</v>
      </c>
      <c r="B10206">
        <v>786047</v>
      </c>
      <c r="C10206">
        <v>12000</v>
      </c>
      <c r="D10206">
        <v>12000</v>
      </c>
      <c r="E10206">
        <v>11825</v>
      </c>
      <c r="F10206">
        <v>36</v>
      </c>
      <c r="G10206">
        <v>0.1409</v>
      </c>
      <c r="H10206">
        <v>410.66</v>
      </c>
      <c r="I10206" t="s">
        <v>35</v>
      </c>
      <c r="J10206" t="s">
        <v>106</v>
      </c>
      <c r="K10206" t="s">
        <v>61</v>
      </c>
      <c r="L10206" t="s">
        <v>444</v>
      </c>
      <c r="M10206">
        <v>250000</v>
      </c>
      <c r="N10206" t="s">
        <v>50</v>
      </c>
      <c r="O10206" s="1">
        <v>40483</v>
      </c>
      <c r="P10206" t="s">
        <v>128</v>
      </c>
      <c r="Q10206">
        <v>2010</v>
      </c>
      <c r="R10206" t="s">
        <v>30</v>
      </c>
      <c r="S10206" t="s">
        <v>31</v>
      </c>
      <c r="T10206" t="s">
        <v>32</v>
      </c>
      <c r="U10206" t="s">
        <v>4113</v>
      </c>
      <c r="V10206" t="s">
        <v>329</v>
      </c>
      <c r="W10206" t="s">
        <v>170</v>
      </c>
      <c r="X10206">
        <v>6.6699999999999995E-2</v>
      </c>
      <c r="Y10206" t="s">
        <v>3469</v>
      </c>
      <c r="Z10206" t="s">
        <v>18443</v>
      </c>
      <c r="AA10206">
        <v>11</v>
      </c>
      <c r="AB10206" t="s">
        <v>18444</v>
      </c>
    </row>
    <row r="10207" spans="1:28" x14ac:dyDescent="0.3">
      <c r="A10207">
        <v>613889</v>
      </c>
      <c r="B10207">
        <v>787039</v>
      </c>
      <c r="C10207">
        <v>24000</v>
      </c>
      <c r="D10207">
        <v>15000</v>
      </c>
      <c r="E10207">
        <v>14800</v>
      </c>
      <c r="F10207">
        <v>60</v>
      </c>
      <c r="G10207">
        <v>9.6199999999999994E-2</v>
      </c>
      <c r="H10207">
        <v>315.91000000000003</v>
      </c>
      <c r="I10207" t="s">
        <v>44</v>
      </c>
      <c r="J10207" t="s">
        <v>70</v>
      </c>
      <c r="K10207" t="s">
        <v>61</v>
      </c>
      <c r="L10207" t="s">
        <v>444</v>
      </c>
      <c r="M10207">
        <v>56000</v>
      </c>
      <c r="N10207" t="s">
        <v>50</v>
      </c>
      <c r="O10207" s="1">
        <v>40483</v>
      </c>
      <c r="P10207" t="s">
        <v>128</v>
      </c>
      <c r="Q10207">
        <v>2010</v>
      </c>
      <c r="R10207" t="s">
        <v>30</v>
      </c>
      <c r="S10207" t="s">
        <v>31</v>
      </c>
      <c r="T10207" t="s">
        <v>32</v>
      </c>
      <c r="U10207" t="s">
        <v>4114</v>
      </c>
      <c r="V10207" t="s">
        <v>339</v>
      </c>
      <c r="W10207" t="s">
        <v>176</v>
      </c>
      <c r="X10207">
        <v>0.12359999999999999</v>
      </c>
      <c r="Y10207" t="s">
        <v>3469</v>
      </c>
      <c r="Z10207" t="s">
        <v>18443</v>
      </c>
      <c r="AA10207">
        <v>11</v>
      </c>
      <c r="AB10207" t="s">
        <v>18444</v>
      </c>
    </row>
    <row r="10208" spans="1:28" x14ac:dyDescent="0.3">
      <c r="A10208">
        <v>615284</v>
      </c>
      <c r="B10208">
        <v>788999</v>
      </c>
      <c r="C10208">
        <v>20000</v>
      </c>
      <c r="D10208">
        <v>2050</v>
      </c>
      <c r="E10208">
        <v>2011.1356679999999</v>
      </c>
      <c r="F10208">
        <v>36</v>
      </c>
      <c r="G10208">
        <v>6.54E-2</v>
      </c>
      <c r="H10208">
        <v>62.87</v>
      </c>
      <c r="I10208" t="s">
        <v>39</v>
      </c>
      <c r="J10208" t="s">
        <v>40</v>
      </c>
      <c r="K10208" t="s">
        <v>61</v>
      </c>
      <c r="L10208" t="s">
        <v>444</v>
      </c>
      <c r="M10208">
        <v>69000</v>
      </c>
      <c r="N10208" t="s">
        <v>50</v>
      </c>
      <c r="O10208" s="1">
        <v>40513</v>
      </c>
      <c r="P10208" t="s">
        <v>131</v>
      </c>
      <c r="Q10208">
        <v>2010</v>
      </c>
      <c r="R10208" t="s">
        <v>30</v>
      </c>
      <c r="S10208" t="s">
        <v>31</v>
      </c>
      <c r="T10208" t="s">
        <v>32</v>
      </c>
      <c r="U10208" t="s">
        <v>3389</v>
      </c>
      <c r="V10208" t="s">
        <v>405</v>
      </c>
      <c r="W10208" t="s">
        <v>180</v>
      </c>
      <c r="X10208">
        <v>0.20960000000000001</v>
      </c>
      <c r="Y10208" t="s">
        <v>3469</v>
      </c>
      <c r="Z10208" t="s">
        <v>18443</v>
      </c>
      <c r="AA10208">
        <v>12</v>
      </c>
      <c r="AB10208" t="s">
        <v>18450</v>
      </c>
    </row>
    <row r="10209" spans="1:28" x14ac:dyDescent="0.3">
      <c r="A10209">
        <v>615731</v>
      </c>
      <c r="B10209">
        <v>789563</v>
      </c>
      <c r="C10209">
        <v>20000</v>
      </c>
      <c r="D10209">
        <v>20000</v>
      </c>
      <c r="E10209">
        <v>19872.11637</v>
      </c>
      <c r="F10209">
        <v>36</v>
      </c>
      <c r="G10209">
        <v>0.13350000000000001</v>
      </c>
      <c r="H10209">
        <v>677.26</v>
      </c>
      <c r="I10209" t="s">
        <v>55</v>
      </c>
      <c r="J10209" t="s">
        <v>122</v>
      </c>
      <c r="K10209" t="s">
        <v>61</v>
      </c>
      <c r="L10209" t="s">
        <v>444</v>
      </c>
      <c r="M10209">
        <v>109920</v>
      </c>
      <c r="N10209" t="s">
        <v>50</v>
      </c>
      <c r="O10209" s="1">
        <v>40483</v>
      </c>
      <c r="P10209" t="s">
        <v>128</v>
      </c>
      <c r="Q10209">
        <v>2010</v>
      </c>
      <c r="R10209" t="s">
        <v>30</v>
      </c>
      <c r="S10209" t="s">
        <v>31</v>
      </c>
      <c r="T10209" t="s">
        <v>32</v>
      </c>
      <c r="U10209" t="s">
        <v>4115</v>
      </c>
      <c r="V10209" t="s">
        <v>417</v>
      </c>
      <c r="W10209" t="s">
        <v>163</v>
      </c>
      <c r="X10209">
        <v>0.15679999999999999</v>
      </c>
      <c r="Y10209" t="s">
        <v>3469</v>
      </c>
      <c r="Z10209" t="s">
        <v>18443</v>
      </c>
      <c r="AA10209">
        <v>11</v>
      </c>
      <c r="AB10209" t="s">
        <v>18444</v>
      </c>
    </row>
    <row r="10210" spans="1:28" x14ac:dyDescent="0.3">
      <c r="A10210">
        <v>616213</v>
      </c>
      <c r="B10210">
        <v>790123</v>
      </c>
      <c r="C10210">
        <v>24000</v>
      </c>
      <c r="D10210">
        <v>14575</v>
      </c>
      <c r="E10210">
        <v>14450</v>
      </c>
      <c r="F10210">
        <v>60</v>
      </c>
      <c r="G10210">
        <v>9.9900000000000003E-2</v>
      </c>
      <c r="H10210">
        <v>309.61</v>
      </c>
      <c r="I10210" t="s">
        <v>44</v>
      </c>
      <c r="J10210" t="s">
        <v>91</v>
      </c>
      <c r="K10210" t="s">
        <v>61</v>
      </c>
      <c r="L10210" t="s">
        <v>444</v>
      </c>
      <c r="M10210">
        <v>97000</v>
      </c>
      <c r="N10210" t="s">
        <v>50</v>
      </c>
      <c r="O10210" s="1">
        <v>40483</v>
      </c>
      <c r="P10210" t="s">
        <v>128</v>
      </c>
      <c r="Q10210">
        <v>2010</v>
      </c>
      <c r="R10210" t="s">
        <v>30</v>
      </c>
      <c r="S10210" t="s">
        <v>31</v>
      </c>
      <c r="T10210" t="s">
        <v>32</v>
      </c>
      <c r="U10210" t="s">
        <v>1461</v>
      </c>
      <c r="V10210" t="s">
        <v>273</v>
      </c>
      <c r="W10210" t="s">
        <v>267</v>
      </c>
      <c r="X10210">
        <v>8.0799999999999997E-2</v>
      </c>
      <c r="Y10210" t="s">
        <v>3469</v>
      </c>
      <c r="Z10210" t="s">
        <v>18443</v>
      </c>
      <c r="AA10210">
        <v>11</v>
      </c>
      <c r="AB10210" t="s">
        <v>18444</v>
      </c>
    </row>
    <row r="10211" spans="1:28" x14ac:dyDescent="0.3">
      <c r="A10211">
        <v>617031</v>
      </c>
      <c r="B10211">
        <v>791112</v>
      </c>
      <c r="C10211">
        <v>20000</v>
      </c>
      <c r="D10211">
        <v>15325</v>
      </c>
      <c r="E10211">
        <v>15161.29024</v>
      </c>
      <c r="F10211">
        <v>36</v>
      </c>
      <c r="G10211">
        <v>8.8800000000000004E-2</v>
      </c>
      <c r="H10211">
        <v>486.48</v>
      </c>
      <c r="I10211" t="s">
        <v>44</v>
      </c>
      <c r="J10211" t="s">
        <v>68</v>
      </c>
      <c r="K10211" t="s">
        <v>61</v>
      </c>
      <c r="L10211" t="s">
        <v>444</v>
      </c>
      <c r="M10211">
        <v>94200</v>
      </c>
      <c r="N10211" t="s">
        <v>28</v>
      </c>
      <c r="O10211" s="1">
        <v>40483</v>
      </c>
      <c r="P10211" t="s">
        <v>128</v>
      </c>
      <c r="Q10211">
        <v>2010</v>
      </c>
      <c r="R10211" t="s">
        <v>30</v>
      </c>
      <c r="S10211" t="s">
        <v>31</v>
      </c>
      <c r="T10211" t="s">
        <v>32</v>
      </c>
      <c r="U10211" t="s">
        <v>4116</v>
      </c>
      <c r="V10211" t="s">
        <v>329</v>
      </c>
      <c r="W10211" t="s">
        <v>170</v>
      </c>
      <c r="X10211">
        <v>7.8E-2</v>
      </c>
      <c r="Y10211" t="s">
        <v>3469</v>
      </c>
      <c r="Z10211" t="s">
        <v>18443</v>
      </c>
      <c r="AA10211">
        <v>11</v>
      </c>
      <c r="AB10211" t="s">
        <v>18444</v>
      </c>
    </row>
    <row r="10212" spans="1:28" x14ac:dyDescent="0.3">
      <c r="A10212">
        <v>617181</v>
      </c>
      <c r="B10212">
        <v>779914</v>
      </c>
      <c r="C10212">
        <v>18000</v>
      </c>
      <c r="D10212">
        <v>10900</v>
      </c>
      <c r="E10212">
        <v>9474.5293700000002</v>
      </c>
      <c r="F10212">
        <v>60</v>
      </c>
      <c r="G10212">
        <v>6.54E-2</v>
      </c>
      <c r="H10212">
        <v>213.48</v>
      </c>
      <c r="I10212" t="s">
        <v>39</v>
      </c>
      <c r="J10212" t="s">
        <v>40</v>
      </c>
      <c r="K10212" t="s">
        <v>61</v>
      </c>
      <c r="L10212" t="s">
        <v>444</v>
      </c>
      <c r="M10212">
        <v>59200</v>
      </c>
      <c r="N10212" t="s">
        <v>50</v>
      </c>
      <c r="O10212" s="1">
        <v>40483</v>
      </c>
      <c r="P10212" t="s">
        <v>128</v>
      </c>
      <c r="Q10212">
        <v>2010</v>
      </c>
      <c r="R10212" t="s">
        <v>30</v>
      </c>
      <c r="S10212" t="s">
        <v>31</v>
      </c>
      <c r="T10212" t="s">
        <v>32</v>
      </c>
      <c r="U10212" t="s">
        <v>4117</v>
      </c>
      <c r="V10212" t="s">
        <v>760</v>
      </c>
      <c r="W10212" t="s">
        <v>138</v>
      </c>
      <c r="X10212">
        <v>0.1431</v>
      </c>
      <c r="Y10212" t="s">
        <v>3469</v>
      </c>
      <c r="Z10212" t="s">
        <v>18443</v>
      </c>
      <c r="AA10212">
        <v>11</v>
      </c>
      <c r="AB10212" t="s">
        <v>18444</v>
      </c>
    </row>
    <row r="10213" spans="1:28" x14ac:dyDescent="0.3">
      <c r="A10213">
        <v>617271</v>
      </c>
      <c r="B10213">
        <v>791401</v>
      </c>
      <c r="C10213">
        <v>6000</v>
      </c>
      <c r="D10213">
        <v>6000</v>
      </c>
      <c r="E10213">
        <v>5875</v>
      </c>
      <c r="F10213">
        <v>36</v>
      </c>
      <c r="G10213">
        <v>6.9099999999999995E-2</v>
      </c>
      <c r="H10213">
        <v>185.02</v>
      </c>
      <c r="I10213" t="s">
        <v>39</v>
      </c>
      <c r="J10213" t="s">
        <v>87</v>
      </c>
      <c r="K10213" t="s">
        <v>61</v>
      </c>
      <c r="L10213" t="s">
        <v>444</v>
      </c>
      <c r="M10213">
        <v>60000</v>
      </c>
      <c r="N10213" t="s">
        <v>50</v>
      </c>
      <c r="O10213" s="1">
        <v>40483</v>
      </c>
      <c r="P10213" t="s">
        <v>128</v>
      </c>
      <c r="Q10213">
        <v>2010</v>
      </c>
      <c r="R10213" t="s">
        <v>30</v>
      </c>
      <c r="S10213" t="s">
        <v>31</v>
      </c>
      <c r="T10213" t="s">
        <v>32</v>
      </c>
      <c r="U10213" t="s">
        <v>4118</v>
      </c>
      <c r="V10213" t="s">
        <v>92</v>
      </c>
      <c r="W10213" t="s">
        <v>34</v>
      </c>
      <c r="X10213">
        <v>0.1166</v>
      </c>
      <c r="Y10213" t="s">
        <v>3469</v>
      </c>
      <c r="Z10213" t="s">
        <v>18443</v>
      </c>
      <c r="AA10213">
        <v>11</v>
      </c>
      <c r="AB10213" t="s">
        <v>18444</v>
      </c>
    </row>
    <row r="10214" spans="1:28" x14ac:dyDescent="0.3">
      <c r="A10214">
        <v>618627</v>
      </c>
      <c r="B10214">
        <v>781543</v>
      </c>
      <c r="C10214">
        <v>12000</v>
      </c>
      <c r="D10214">
        <v>12000</v>
      </c>
      <c r="E10214">
        <v>11862.38</v>
      </c>
      <c r="F10214">
        <v>60</v>
      </c>
      <c r="G10214">
        <v>5.79E-2</v>
      </c>
      <c r="H10214">
        <v>230.83</v>
      </c>
      <c r="I10214" t="s">
        <v>39</v>
      </c>
      <c r="J10214" t="s">
        <v>81</v>
      </c>
      <c r="K10214" t="s">
        <v>61</v>
      </c>
      <c r="L10214" t="s">
        <v>444</v>
      </c>
      <c r="M10214">
        <v>50000</v>
      </c>
      <c r="N10214" t="s">
        <v>37</v>
      </c>
      <c r="O10214" s="1">
        <v>40483</v>
      </c>
      <c r="P10214" t="s">
        <v>128</v>
      </c>
      <c r="Q10214">
        <v>2010</v>
      </c>
      <c r="R10214" t="s">
        <v>30</v>
      </c>
      <c r="S10214" t="s">
        <v>31</v>
      </c>
      <c r="T10214" t="s">
        <v>32</v>
      </c>
      <c r="U10214" t="s">
        <v>787</v>
      </c>
      <c r="V10214" t="s">
        <v>254</v>
      </c>
      <c r="W10214" t="s">
        <v>190</v>
      </c>
      <c r="X10214">
        <v>0.2213</v>
      </c>
      <c r="Y10214" t="s">
        <v>3469</v>
      </c>
      <c r="Z10214" t="s">
        <v>18443</v>
      </c>
      <c r="AA10214">
        <v>11</v>
      </c>
      <c r="AB10214" t="s">
        <v>18444</v>
      </c>
    </row>
    <row r="10215" spans="1:28" x14ac:dyDescent="0.3">
      <c r="A10215">
        <v>619187</v>
      </c>
      <c r="B10215">
        <v>793631</v>
      </c>
      <c r="C10215">
        <v>20000</v>
      </c>
      <c r="D10215">
        <v>12650</v>
      </c>
      <c r="E10215">
        <v>12536.135700000001</v>
      </c>
      <c r="F10215">
        <v>36</v>
      </c>
      <c r="G10215">
        <v>6.54E-2</v>
      </c>
      <c r="H10215">
        <v>387.95</v>
      </c>
      <c r="I10215" t="s">
        <v>39</v>
      </c>
      <c r="J10215" t="s">
        <v>40</v>
      </c>
      <c r="K10215" t="s">
        <v>61</v>
      </c>
      <c r="L10215" t="s">
        <v>444</v>
      </c>
      <c r="M10215">
        <v>105000</v>
      </c>
      <c r="N10215" t="s">
        <v>50</v>
      </c>
      <c r="O10215" s="1">
        <v>40513</v>
      </c>
      <c r="P10215" t="s">
        <v>131</v>
      </c>
      <c r="Q10215">
        <v>2010</v>
      </c>
      <c r="R10215" t="s">
        <v>30</v>
      </c>
      <c r="S10215" t="s">
        <v>31</v>
      </c>
      <c r="T10215" t="s">
        <v>32</v>
      </c>
      <c r="U10215" t="s">
        <v>823</v>
      </c>
      <c r="V10215" t="s">
        <v>199</v>
      </c>
      <c r="W10215" t="s">
        <v>200</v>
      </c>
      <c r="X10215">
        <v>0.1082</v>
      </c>
      <c r="Y10215" t="s">
        <v>3469</v>
      </c>
      <c r="Z10215" t="s">
        <v>18443</v>
      </c>
      <c r="AA10215">
        <v>12</v>
      </c>
      <c r="AB10215" t="s">
        <v>18450</v>
      </c>
    </row>
    <row r="10216" spans="1:28" x14ac:dyDescent="0.3">
      <c r="A10216">
        <v>619854</v>
      </c>
      <c r="B10216">
        <v>794459</v>
      </c>
      <c r="C10216">
        <v>13400</v>
      </c>
      <c r="D10216">
        <v>13400</v>
      </c>
      <c r="E10216">
        <v>3500</v>
      </c>
      <c r="F10216">
        <v>60</v>
      </c>
      <c r="G10216">
        <v>0.1036</v>
      </c>
      <c r="H10216">
        <v>287.08999999999997</v>
      </c>
      <c r="I10216" t="s">
        <v>44</v>
      </c>
      <c r="J10216" t="s">
        <v>45</v>
      </c>
      <c r="K10216" t="s">
        <v>61</v>
      </c>
      <c r="L10216" t="s">
        <v>444</v>
      </c>
      <c r="M10216">
        <v>55000</v>
      </c>
      <c r="N10216" t="s">
        <v>37</v>
      </c>
      <c r="O10216" s="1">
        <v>40483</v>
      </c>
      <c r="P10216" t="s">
        <v>128</v>
      </c>
      <c r="Q10216">
        <v>2010</v>
      </c>
      <c r="R10216" t="s">
        <v>30</v>
      </c>
      <c r="S10216" t="s">
        <v>31</v>
      </c>
      <c r="T10216" t="s">
        <v>32</v>
      </c>
      <c r="U10216" t="s">
        <v>1485</v>
      </c>
      <c r="V10216" t="s">
        <v>734</v>
      </c>
      <c r="W10216" t="s">
        <v>223</v>
      </c>
      <c r="X10216">
        <v>0.24149999999999999</v>
      </c>
      <c r="Y10216" t="s">
        <v>3469</v>
      </c>
      <c r="Z10216" t="s">
        <v>18443</v>
      </c>
      <c r="AA10216">
        <v>11</v>
      </c>
      <c r="AB10216" t="s">
        <v>18444</v>
      </c>
    </row>
    <row r="10217" spans="1:28" x14ac:dyDescent="0.3">
      <c r="A10217">
        <v>620295</v>
      </c>
      <c r="B10217">
        <v>795041</v>
      </c>
      <c r="C10217">
        <v>12000</v>
      </c>
      <c r="D10217">
        <v>12000</v>
      </c>
      <c r="E10217">
        <v>10342.892540000001</v>
      </c>
      <c r="F10217">
        <v>36</v>
      </c>
      <c r="G10217">
        <v>6.9099999999999995E-2</v>
      </c>
      <c r="H10217">
        <v>370.04</v>
      </c>
      <c r="I10217" t="s">
        <v>39</v>
      </c>
      <c r="J10217" t="s">
        <v>87</v>
      </c>
      <c r="K10217" t="s">
        <v>61</v>
      </c>
      <c r="L10217" t="s">
        <v>444</v>
      </c>
      <c r="M10217">
        <v>76000</v>
      </c>
      <c r="N10217" t="s">
        <v>37</v>
      </c>
      <c r="O10217" s="1">
        <v>40483</v>
      </c>
      <c r="P10217" t="s">
        <v>128</v>
      </c>
      <c r="Q10217">
        <v>2010</v>
      </c>
      <c r="R10217" t="s">
        <v>30</v>
      </c>
      <c r="S10217" t="s">
        <v>31</v>
      </c>
      <c r="T10217" t="s">
        <v>32</v>
      </c>
      <c r="U10217" t="s">
        <v>4119</v>
      </c>
      <c r="V10217" t="s">
        <v>628</v>
      </c>
      <c r="W10217" t="s">
        <v>34</v>
      </c>
      <c r="X10217">
        <v>0.1429</v>
      </c>
      <c r="Y10217" t="s">
        <v>3469</v>
      </c>
      <c r="Z10217" t="s">
        <v>18443</v>
      </c>
      <c r="AA10217">
        <v>11</v>
      </c>
      <c r="AB10217" t="s">
        <v>18444</v>
      </c>
    </row>
    <row r="10218" spans="1:28" x14ac:dyDescent="0.3">
      <c r="A10218">
        <v>620531</v>
      </c>
      <c r="B10218">
        <v>795318</v>
      </c>
      <c r="C10218">
        <v>9500</v>
      </c>
      <c r="D10218">
        <v>9500</v>
      </c>
      <c r="E10218">
        <v>8303.3373790000005</v>
      </c>
      <c r="F10218">
        <v>36</v>
      </c>
      <c r="G10218">
        <v>6.9099999999999995E-2</v>
      </c>
      <c r="H10218">
        <v>292.95</v>
      </c>
      <c r="I10218" t="s">
        <v>39</v>
      </c>
      <c r="J10218" t="s">
        <v>87</v>
      </c>
      <c r="K10218" t="s">
        <v>61</v>
      </c>
      <c r="L10218" t="s">
        <v>444</v>
      </c>
      <c r="M10218">
        <v>39000</v>
      </c>
      <c r="N10218" t="s">
        <v>50</v>
      </c>
      <c r="O10218" s="1">
        <v>40483</v>
      </c>
      <c r="P10218" t="s">
        <v>128</v>
      </c>
      <c r="Q10218">
        <v>2010</v>
      </c>
      <c r="R10218" t="s">
        <v>30</v>
      </c>
      <c r="S10218" t="s">
        <v>31</v>
      </c>
      <c r="T10218" t="s">
        <v>32</v>
      </c>
      <c r="U10218" t="s">
        <v>961</v>
      </c>
      <c r="V10218" t="s">
        <v>307</v>
      </c>
      <c r="W10218" t="s">
        <v>168</v>
      </c>
      <c r="X10218">
        <v>0.16519999999999999</v>
      </c>
      <c r="Y10218" t="s">
        <v>3469</v>
      </c>
      <c r="Z10218" t="s">
        <v>18443</v>
      </c>
      <c r="AA10218">
        <v>11</v>
      </c>
      <c r="AB10218" t="s">
        <v>18444</v>
      </c>
    </row>
    <row r="10219" spans="1:28" x14ac:dyDescent="0.3">
      <c r="A10219">
        <v>620803</v>
      </c>
      <c r="B10219">
        <v>795653</v>
      </c>
      <c r="C10219">
        <v>5000</v>
      </c>
      <c r="D10219">
        <v>5000</v>
      </c>
      <c r="E10219">
        <v>4950</v>
      </c>
      <c r="F10219">
        <v>36</v>
      </c>
      <c r="G10219">
        <v>0.13350000000000001</v>
      </c>
      <c r="H10219">
        <v>169.32</v>
      </c>
      <c r="I10219" t="s">
        <v>55</v>
      </c>
      <c r="J10219" t="s">
        <v>122</v>
      </c>
      <c r="K10219" t="s">
        <v>61</v>
      </c>
      <c r="L10219" t="s">
        <v>444</v>
      </c>
      <c r="M10219">
        <v>35000</v>
      </c>
      <c r="N10219" t="s">
        <v>37</v>
      </c>
      <c r="O10219" s="1">
        <v>40483</v>
      </c>
      <c r="P10219" t="s">
        <v>128</v>
      </c>
      <c r="Q10219">
        <v>2010</v>
      </c>
      <c r="R10219" t="s">
        <v>30</v>
      </c>
      <c r="S10219" t="s">
        <v>31</v>
      </c>
      <c r="T10219" t="s">
        <v>32</v>
      </c>
      <c r="U10219" t="s">
        <v>989</v>
      </c>
      <c r="V10219" t="s">
        <v>510</v>
      </c>
      <c r="W10219" t="s">
        <v>165</v>
      </c>
      <c r="X10219">
        <v>4.6300000000000001E-2</v>
      </c>
      <c r="Y10219" t="s">
        <v>3469</v>
      </c>
      <c r="Z10219" t="s">
        <v>18443</v>
      </c>
      <c r="AA10219">
        <v>11</v>
      </c>
      <c r="AB10219" t="s">
        <v>18444</v>
      </c>
    </row>
    <row r="10220" spans="1:28" x14ac:dyDescent="0.3">
      <c r="A10220">
        <v>620814</v>
      </c>
      <c r="B10220">
        <v>795666</v>
      </c>
      <c r="C10220">
        <v>20000</v>
      </c>
      <c r="D10220">
        <v>20000</v>
      </c>
      <c r="E10220">
        <v>19925</v>
      </c>
      <c r="F10220">
        <v>36</v>
      </c>
      <c r="G10220">
        <v>0.13719999999999999</v>
      </c>
      <c r="H10220">
        <v>680.84</v>
      </c>
      <c r="I10220" t="s">
        <v>55</v>
      </c>
      <c r="J10220" t="s">
        <v>127</v>
      </c>
      <c r="K10220" t="s">
        <v>61</v>
      </c>
      <c r="L10220" t="s">
        <v>444</v>
      </c>
      <c r="M10220">
        <v>79000</v>
      </c>
      <c r="N10220" t="s">
        <v>50</v>
      </c>
      <c r="O10220" s="1">
        <v>40483</v>
      </c>
      <c r="P10220" t="s">
        <v>128</v>
      </c>
      <c r="Q10220">
        <v>2010</v>
      </c>
      <c r="R10220" t="s">
        <v>30</v>
      </c>
      <c r="S10220" t="s">
        <v>31</v>
      </c>
      <c r="T10220" t="s">
        <v>32</v>
      </c>
      <c r="U10220" t="s">
        <v>1133</v>
      </c>
      <c r="V10220" t="s">
        <v>321</v>
      </c>
      <c r="W10220" t="s">
        <v>161</v>
      </c>
      <c r="X10220">
        <v>0.1416</v>
      </c>
      <c r="Y10220" t="s">
        <v>3469</v>
      </c>
      <c r="Z10220" t="s">
        <v>18443</v>
      </c>
      <c r="AA10220">
        <v>11</v>
      </c>
      <c r="AB10220" t="s">
        <v>18444</v>
      </c>
    </row>
    <row r="10221" spans="1:28" x14ac:dyDescent="0.3">
      <c r="A10221">
        <v>621058</v>
      </c>
      <c r="B10221">
        <v>795966</v>
      </c>
      <c r="C10221">
        <v>12000</v>
      </c>
      <c r="D10221">
        <v>12000</v>
      </c>
      <c r="E10221">
        <v>10771.810530000001</v>
      </c>
      <c r="F10221">
        <v>36</v>
      </c>
      <c r="G10221">
        <v>5.4199999999999998E-2</v>
      </c>
      <c r="H10221">
        <v>361.92</v>
      </c>
      <c r="I10221" t="s">
        <v>39</v>
      </c>
      <c r="J10221" t="s">
        <v>76</v>
      </c>
      <c r="K10221" t="s">
        <v>61</v>
      </c>
      <c r="L10221" t="s">
        <v>444</v>
      </c>
      <c r="M10221">
        <v>150000</v>
      </c>
      <c r="N10221" t="s">
        <v>28</v>
      </c>
      <c r="O10221" s="1">
        <v>40483</v>
      </c>
      <c r="P10221" t="s">
        <v>128</v>
      </c>
      <c r="Q10221">
        <v>2010</v>
      </c>
      <c r="R10221" t="s">
        <v>30</v>
      </c>
      <c r="S10221" t="s">
        <v>31</v>
      </c>
      <c r="T10221" t="s">
        <v>32</v>
      </c>
      <c r="U10221" t="s">
        <v>4120</v>
      </c>
      <c r="V10221" t="s">
        <v>71</v>
      </c>
      <c r="W10221" t="s">
        <v>34</v>
      </c>
      <c r="X10221">
        <v>5.8099999999999999E-2</v>
      </c>
      <c r="Y10221" t="s">
        <v>3469</v>
      </c>
      <c r="Z10221" t="s">
        <v>18443</v>
      </c>
      <c r="AA10221">
        <v>11</v>
      </c>
      <c r="AB10221" t="s">
        <v>18444</v>
      </c>
    </row>
    <row r="10222" spans="1:28" x14ac:dyDescent="0.3">
      <c r="A10222">
        <v>622395</v>
      </c>
      <c r="B10222">
        <v>797673</v>
      </c>
      <c r="C10222">
        <v>20500</v>
      </c>
      <c r="D10222">
        <v>15100</v>
      </c>
      <c r="E10222">
        <v>14525</v>
      </c>
      <c r="F10222">
        <v>36</v>
      </c>
      <c r="G10222">
        <v>9.2499999999999999E-2</v>
      </c>
      <c r="H10222">
        <v>481.94</v>
      </c>
      <c r="I10222" t="s">
        <v>44</v>
      </c>
      <c r="J10222" t="s">
        <v>48</v>
      </c>
      <c r="K10222" t="s">
        <v>61</v>
      </c>
      <c r="L10222" t="s">
        <v>444</v>
      </c>
      <c r="M10222">
        <v>45288</v>
      </c>
      <c r="N10222" t="s">
        <v>50</v>
      </c>
      <c r="O10222" s="1">
        <v>40513</v>
      </c>
      <c r="P10222" t="s">
        <v>131</v>
      </c>
      <c r="Q10222">
        <v>2010</v>
      </c>
      <c r="R10222" t="s">
        <v>30</v>
      </c>
      <c r="S10222" t="s">
        <v>31</v>
      </c>
      <c r="T10222" t="s">
        <v>32</v>
      </c>
      <c r="U10222" t="s">
        <v>1541</v>
      </c>
      <c r="V10222" t="s">
        <v>372</v>
      </c>
      <c r="W10222" t="s">
        <v>165</v>
      </c>
      <c r="X10222">
        <v>0.22600000000000001</v>
      </c>
      <c r="Y10222" t="s">
        <v>3469</v>
      </c>
      <c r="Z10222" t="s">
        <v>18443</v>
      </c>
      <c r="AA10222">
        <v>12</v>
      </c>
      <c r="AB10222" t="s">
        <v>18450</v>
      </c>
    </row>
    <row r="10223" spans="1:28" x14ac:dyDescent="0.3">
      <c r="A10223">
        <v>623340</v>
      </c>
      <c r="B10223">
        <v>798866</v>
      </c>
      <c r="C10223">
        <v>21000</v>
      </c>
      <c r="D10223">
        <v>21000</v>
      </c>
      <c r="E10223">
        <v>20950</v>
      </c>
      <c r="F10223">
        <v>36</v>
      </c>
      <c r="G10223">
        <v>0.13350000000000001</v>
      </c>
      <c r="H10223">
        <v>711.12</v>
      </c>
      <c r="I10223" t="s">
        <v>55</v>
      </c>
      <c r="J10223" t="s">
        <v>122</v>
      </c>
      <c r="K10223" t="s">
        <v>61</v>
      </c>
      <c r="L10223" t="s">
        <v>444</v>
      </c>
      <c r="M10223">
        <v>91000</v>
      </c>
      <c r="N10223" t="s">
        <v>50</v>
      </c>
      <c r="O10223" s="1">
        <v>40513</v>
      </c>
      <c r="P10223" t="s">
        <v>131</v>
      </c>
      <c r="Q10223">
        <v>2010</v>
      </c>
      <c r="R10223" t="s">
        <v>30</v>
      </c>
      <c r="S10223" t="s">
        <v>31</v>
      </c>
      <c r="T10223" t="s">
        <v>32</v>
      </c>
      <c r="U10223" t="s">
        <v>823</v>
      </c>
      <c r="V10223" t="s">
        <v>293</v>
      </c>
      <c r="W10223" t="s">
        <v>236</v>
      </c>
      <c r="X10223">
        <v>0.14679999999999999</v>
      </c>
      <c r="Y10223" t="s">
        <v>3469</v>
      </c>
      <c r="Z10223" t="s">
        <v>18443</v>
      </c>
      <c r="AA10223">
        <v>12</v>
      </c>
      <c r="AB10223" t="s">
        <v>18450</v>
      </c>
    </row>
    <row r="10224" spans="1:28" x14ac:dyDescent="0.3">
      <c r="A10224">
        <v>624441</v>
      </c>
      <c r="B10224">
        <v>800233</v>
      </c>
      <c r="C10224">
        <v>10000</v>
      </c>
      <c r="D10224">
        <v>6050</v>
      </c>
      <c r="E10224">
        <v>6000</v>
      </c>
      <c r="F10224">
        <v>36</v>
      </c>
      <c r="G10224">
        <v>6.54E-2</v>
      </c>
      <c r="H10224">
        <v>185.54</v>
      </c>
      <c r="I10224" t="s">
        <v>39</v>
      </c>
      <c r="J10224" t="s">
        <v>40</v>
      </c>
      <c r="K10224" t="s">
        <v>61</v>
      </c>
      <c r="L10224" t="s">
        <v>444</v>
      </c>
      <c r="M10224">
        <v>100000</v>
      </c>
      <c r="N10224" t="s">
        <v>37</v>
      </c>
      <c r="O10224" s="1">
        <v>40513</v>
      </c>
      <c r="P10224" t="s">
        <v>131</v>
      </c>
      <c r="Q10224">
        <v>2010</v>
      </c>
      <c r="R10224" t="s">
        <v>30</v>
      </c>
      <c r="S10224" t="s">
        <v>31</v>
      </c>
      <c r="T10224" t="s">
        <v>32</v>
      </c>
      <c r="U10224" t="s">
        <v>1067</v>
      </c>
      <c r="V10224" t="s">
        <v>1275</v>
      </c>
      <c r="W10224" t="s">
        <v>176</v>
      </c>
      <c r="X10224">
        <v>0.13789999999999999</v>
      </c>
      <c r="Y10224" t="s">
        <v>3469</v>
      </c>
      <c r="Z10224" t="s">
        <v>18443</v>
      </c>
      <c r="AA10224">
        <v>12</v>
      </c>
      <c r="AB10224" t="s">
        <v>18450</v>
      </c>
    </row>
    <row r="10225" spans="1:28" x14ac:dyDescent="0.3">
      <c r="A10225">
        <v>624721</v>
      </c>
      <c r="B10225">
        <v>790329</v>
      </c>
      <c r="C10225">
        <v>15350</v>
      </c>
      <c r="D10225">
        <v>9800</v>
      </c>
      <c r="E10225">
        <v>9275</v>
      </c>
      <c r="F10225">
        <v>36</v>
      </c>
      <c r="G10225">
        <v>6.1699999999999998E-2</v>
      </c>
      <c r="H10225">
        <v>298.89999999999998</v>
      </c>
      <c r="I10225" t="s">
        <v>39</v>
      </c>
      <c r="J10225" t="s">
        <v>108</v>
      </c>
      <c r="K10225" t="s">
        <v>61</v>
      </c>
      <c r="L10225" t="s">
        <v>444</v>
      </c>
      <c r="M10225">
        <v>75000</v>
      </c>
      <c r="N10225" t="s">
        <v>28</v>
      </c>
      <c r="O10225" s="1">
        <v>40513</v>
      </c>
      <c r="P10225" t="s">
        <v>131</v>
      </c>
      <c r="Q10225">
        <v>2010</v>
      </c>
      <c r="R10225" t="s">
        <v>30</v>
      </c>
      <c r="S10225" t="s">
        <v>31</v>
      </c>
      <c r="T10225" t="s">
        <v>32</v>
      </c>
      <c r="U10225" t="s">
        <v>1133</v>
      </c>
      <c r="V10225" t="s">
        <v>65</v>
      </c>
      <c r="W10225" t="s">
        <v>34</v>
      </c>
      <c r="X10225">
        <v>5.5800000000000002E-2</v>
      </c>
      <c r="Y10225" t="s">
        <v>3469</v>
      </c>
      <c r="Z10225" t="s">
        <v>18443</v>
      </c>
      <c r="AA10225">
        <v>12</v>
      </c>
      <c r="AB10225" t="s">
        <v>18450</v>
      </c>
    </row>
    <row r="10226" spans="1:28" x14ac:dyDescent="0.3">
      <c r="A10226">
        <v>626163</v>
      </c>
      <c r="B10226">
        <v>802387</v>
      </c>
      <c r="C10226">
        <v>15000</v>
      </c>
      <c r="D10226">
        <v>10025</v>
      </c>
      <c r="E10226">
        <v>9975</v>
      </c>
      <c r="F10226">
        <v>60</v>
      </c>
      <c r="G10226">
        <v>0.152</v>
      </c>
      <c r="H10226">
        <v>239.55</v>
      </c>
      <c r="I10226" t="s">
        <v>35</v>
      </c>
      <c r="J10226" t="s">
        <v>112</v>
      </c>
      <c r="K10226" t="s">
        <v>61</v>
      </c>
      <c r="L10226" t="s">
        <v>444</v>
      </c>
      <c r="M10226">
        <v>35000</v>
      </c>
      <c r="N10226" t="s">
        <v>28</v>
      </c>
      <c r="O10226" s="1">
        <v>40513</v>
      </c>
      <c r="P10226" t="s">
        <v>131</v>
      </c>
      <c r="Q10226">
        <v>2010</v>
      </c>
      <c r="R10226" t="s">
        <v>30</v>
      </c>
      <c r="S10226" t="s">
        <v>31</v>
      </c>
      <c r="T10226" t="s">
        <v>32</v>
      </c>
      <c r="U10226" t="s">
        <v>4121</v>
      </c>
      <c r="V10226" t="s">
        <v>573</v>
      </c>
      <c r="W10226" t="s">
        <v>221</v>
      </c>
      <c r="X10226">
        <v>0.20370000000000002</v>
      </c>
      <c r="Y10226" t="s">
        <v>3469</v>
      </c>
      <c r="Z10226" t="s">
        <v>18443</v>
      </c>
      <c r="AA10226">
        <v>12</v>
      </c>
      <c r="AB10226" t="s">
        <v>18450</v>
      </c>
    </row>
    <row r="10227" spans="1:28" x14ac:dyDescent="0.3">
      <c r="A10227">
        <v>626507</v>
      </c>
      <c r="B10227">
        <v>802853</v>
      </c>
      <c r="C10227">
        <v>15250</v>
      </c>
      <c r="D10227">
        <v>10650</v>
      </c>
      <c r="E10227">
        <v>10575</v>
      </c>
      <c r="F10227">
        <v>60</v>
      </c>
      <c r="G10227">
        <v>9.9900000000000003E-2</v>
      </c>
      <c r="H10227">
        <v>226.23</v>
      </c>
      <c r="I10227" t="s">
        <v>44</v>
      </c>
      <c r="J10227" t="s">
        <v>91</v>
      </c>
      <c r="K10227" t="s">
        <v>61</v>
      </c>
      <c r="L10227" t="s">
        <v>444</v>
      </c>
      <c r="M10227">
        <v>130000</v>
      </c>
      <c r="N10227" t="s">
        <v>37</v>
      </c>
      <c r="O10227" s="1">
        <v>40513</v>
      </c>
      <c r="P10227" t="s">
        <v>131</v>
      </c>
      <c r="Q10227">
        <v>2010</v>
      </c>
      <c r="R10227" t="s">
        <v>30</v>
      </c>
      <c r="S10227" t="s">
        <v>31</v>
      </c>
      <c r="T10227" t="s">
        <v>32</v>
      </c>
      <c r="U10227" t="s">
        <v>4122</v>
      </c>
      <c r="V10227" t="s">
        <v>561</v>
      </c>
      <c r="W10227" t="s">
        <v>34</v>
      </c>
      <c r="X10227">
        <v>0.18590000000000001</v>
      </c>
      <c r="Y10227" t="s">
        <v>3469</v>
      </c>
      <c r="Z10227" t="s">
        <v>18443</v>
      </c>
      <c r="AA10227">
        <v>12</v>
      </c>
      <c r="AB10227" t="s">
        <v>18450</v>
      </c>
    </row>
    <row r="10228" spans="1:28" x14ac:dyDescent="0.3">
      <c r="A10228">
        <v>626775</v>
      </c>
      <c r="B10228">
        <v>803163</v>
      </c>
      <c r="C10228">
        <v>7800</v>
      </c>
      <c r="D10228">
        <v>7800</v>
      </c>
      <c r="E10228">
        <v>7700</v>
      </c>
      <c r="F10228">
        <v>36</v>
      </c>
      <c r="G10228">
        <v>9.9900000000000003E-2</v>
      </c>
      <c r="H10228">
        <v>251.65</v>
      </c>
      <c r="I10228" t="s">
        <v>44</v>
      </c>
      <c r="J10228" t="s">
        <v>91</v>
      </c>
      <c r="K10228" t="s">
        <v>61</v>
      </c>
      <c r="L10228" t="s">
        <v>444</v>
      </c>
      <c r="M10228">
        <v>60000</v>
      </c>
      <c r="N10228" t="s">
        <v>50</v>
      </c>
      <c r="O10228" s="1">
        <v>40513</v>
      </c>
      <c r="P10228" t="s">
        <v>131</v>
      </c>
      <c r="Q10228">
        <v>2010</v>
      </c>
      <c r="R10228" t="s">
        <v>30</v>
      </c>
      <c r="S10228" t="s">
        <v>31</v>
      </c>
      <c r="T10228" t="s">
        <v>32</v>
      </c>
      <c r="U10228" t="s">
        <v>4123</v>
      </c>
      <c r="V10228" t="s">
        <v>33</v>
      </c>
      <c r="W10228" t="s">
        <v>34</v>
      </c>
      <c r="X10228">
        <v>0.1106</v>
      </c>
      <c r="Y10228" t="s">
        <v>3469</v>
      </c>
      <c r="Z10228" t="s">
        <v>18443</v>
      </c>
      <c r="AA10228">
        <v>12</v>
      </c>
      <c r="AB10228" t="s">
        <v>18450</v>
      </c>
    </row>
    <row r="10229" spans="1:28" x14ac:dyDescent="0.3">
      <c r="A10229">
        <v>627028</v>
      </c>
      <c r="B10229">
        <v>803465</v>
      </c>
      <c r="C10229">
        <v>9600</v>
      </c>
      <c r="D10229">
        <v>9600</v>
      </c>
      <c r="E10229">
        <v>9600</v>
      </c>
      <c r="F10229">
        <v>36</v>
      </c>
      <c r="G10229">
        <v>5.4199999999999998E-2</v>
      </c>
      <c r="H10229">
        <v>289.54000000000002</v>
      </c>
      <c r="I10229" t="s">
        <v>39</v>
      </c>
      <c r="J10229" t="s">
        <v>76</v>
      </c>
      <c r="K10229" t="s">
        <v>61</v>
      </c>
      <c r="L10229" t="s">
        <v>444</v>
      </c>
      <c r="M10229">
        <v>75000</v>
      </c>
      <c r="N10229" t="s">
        <v>37</v>
      </c>
      <c r="O10229" s="1">
        <v>40513</v>
      </c>
      <c r="P10229" t="s">
        <v>131</v>
      </c>
      <c r="Q10229">
        <v>2010</v>
      </c>
      <c r="R10229" t="s">
        <v>30</v>
      </c>
      <c r="S10229" t="s">
        <v>31</v>
      </c>
      <c r="T10229" t="s">
        <v>32</v>
      </c>
      <c r="U10229" t="s">
        <v>823</v>
      </c>
      <c r="V10229" t="s">
        <v>71</v>
      </c>
      <c r="W10229" t="s">
        <v>34</v>
      </c>
      <c r="X10229">
        <v>1.6799999999999999E-2</v>
      </c>
      <c r="Y10229" t="s">
        <v>3469</v>
      </c>
      <c r="Z10229" t="s">
        <v>18443</v>
      </c>
      <c r="AA10229">
        <v>12</v>
      </c>
      <c r="AB10229" t="s">
        <v>18450</v>
      </c>
    </row>
    <row r="10230" spans="1:28" x14ac:dyDescent="0.3">
      <c r="A10230">
        <v>627603</v>
      </c>
      <c r="B10230">
        <v>804246</v>
      </c>
      <c r="C10230">
        <v>4800</v>
      </c>
      <c r="D10230">
        <v>4800</v>
      </c>
      <c r="E10230">
        <v>4775</v>
      </c>
      <c r="F10230">
        <v>36</v>
      </c>
      <c r="G10230">
        <v>6.9099999999999995E-2</v>
      </c>
      <c r="H10230">
        <v>148.02000000000001</v>
      </c>
      <c r="I10230" t="s">
        <v>39</v>
      </c>
      <c r="J10230" t="s">
        <v>87</v>
      </c>
      <c r="K10230" t="s">
        <v>61</v>
      </c>
      <c r="L10230" t="s">
        <v>444</v>
      </c>
      <c r="M10230">
        <v>36000</v>
      </c>
      <c r="N10230" t="s">
        <v>37</v>
      </c>
      <c r="O10230" s="1">
        <v>40513</v>
      </c>
      <c r="P10230" t="s">
        <v>131</v>
      </c>
      <c r="Q10230">
        <v>2010</v>
      </c>
      <c r="R10230" t="s">
        <v>30</v>
      </c>
      <c r="S10230" t="s">
        <v>31</v>
      </c>
      <c r="T10230" t="s">
        <v>32</v>
      </c>
      <c r="U10230" t="s">
        <v>4124</v>
      </c>
      <c r="V10230" t="s">
        <v>646</v>
      </c>
      <c r="W10230" t="s">
        <v>267</v>
      </c>
      <c r="X10230">
        <v>3.4000000000000002E-2</v>
      </c>
      <c r="Y10230" t="s">
        <v>3469</v>
      </c>
      <c r="Z10230" t="s">
        <v>18443</v>
      </c>
      <c r="AA10230">
        <v>12</v>
      </c>
      <c r="AB10230" t="s">
        <v>18450</v>
      </c>
    </row>
    <row r="10231" spans="1:28" x14ac:dyDescent="0.3">
      <c r="A10231">
        <v>627664</v>
      </c>
      <c r="B10231">
        <v>804327</v>
      </c>
      <c r="C10231">
        <v>15000</v>
      </c>
      <c r="D10231">
        <v>15000</v>
      </c>
      <c r="E10231">
        <v>14225</v>
      </c>
      <c r="F10231">
        <v>36</v>
      </c>
      <c r="G10231">
        <v>6.54E-2</v>
      </c>
      <c r="H10231">
        <v>460.01</v>
      </c>
      <c r="I10231" t="s">
        <v>39</v>
      </c>
      <c r="J10231" t="s">
        <v>40</v>
      </c>
      <c r="K10231" t="s">
        <v>61</v>
      </c>
      <c r="L10231" t="s">
        <v>444</v>
      </c>
      <c r="M10231">
        <v>59500</v>
      </c>
      <c r="N10231" t="s">
        <v>50</v>
      </c>
      <c r="O10231" s="1">
        <v>40513</v>
      </c>
      <c r="P10231" t="s">
        <v>131</v>
      </c>
      <c r="Q10231">
        <v>2010</v>
      </c>
      <c r="R10231" t="s">
        <v>30</v>
      </c>
      <c r="S10231" t="s">
        <v>31</v>
      </c>
      <c r="T10231" t="s">
        <v>32</v>
      </c>
      <c r="U10231" t="s">
        <v>4125</v>
      </c>
      <c r="V10231" t="s">
        <v>533</v>
      </c>
      <c r="W10231" t="s">
        <v>236</v>
      </c>
      <c r="X10231">
        <v>0.15890000000000001</v>
      </c>
      <c r="Y10231" t="s">
        <v>3469</v>
      </c>
      <c r="Z10231" t="s">
        <v>18443</v>
      </c>
      <c r="AA10231">
        <v>12</v>
      </c>
      <c r="AB10231" t="s">
        <v>18450</v>
      </c>
    </row>
    <row r="10232" spans="1:28" x14ac:dyDescent="0.3">
      <c r="A10232">
        <v>627853</v>
      </c>
      <c r="B10232">
        <v>804559</v>
      </c>
      <c r="C10232">
        <v>24000</v>
      </c>
      <c r="D10232">
        <v>24000</v>
      </c>
      <c r="E10232">
        <v>23900</v>
      </c>
      <c r="F10232">
        <v>60</v>
      </c>
      <c r="G10232">
        <v>0.1966</v>
      </c>
      <c r="H10232">
        <v>631.33000000000004</v>
      </c>
      <c r="I10232" t="s">
        <v>115</v>
      </c>
      <c r="J10232" t="s">
        <v>116</v>
      </c>
      <c r="K10232" t="s">
        <v>61</v>
      </c>
      <c r="L10232" t="s">
        <v>444</v>
      </c>
      <c r="M10232">
        <v>68560</v>
      </c>
      <c r="N10232" t="s">
        <v>50</v>
      </c>
      <c r="O10232" s="1">
        <v>40513</v>
      </c>
      <c r="P10232" t="s">
        <v>131</v>
      </c>
      <c r="Q10232">
        <v>2010</v>
      </c>
      <c r="R10232" t="s">
        <v>30</v>
      </c>
      <c r="S10232" t="s">
        <v>31</v>
      </c>
      <c r="T10232" t="s">
        <v>32</v>
      </c>
      <c r="U10232" t="s">
        <v>4126</v>
      </c>
      <c r="V10232" t="s">
        <v>417</v>
      </c>
      <c r="W10232" t="s">
        <v>163</v>
      </c>
      <c r="X10232">
        <v>0.19640000000000002</v>
      </c>
      <c r="Y10232" t="s">
        <v>3469</v>
      </c>
      <c r="Z10232" t="s">
        <v>18443</v>
      </c>
      <c r="AA10232">
        <v>12</v>
      </c>
      <c r="AB10232" t="s">
        <v>18450</v>
      </c>
    </row>
    <row r="10233" spans="1:28" x14ac:dyDescent="0.3">
      <c r="A10233">
        <v>627952</v>
      </c>
      <c r="B10233">
        <v>804676</v>
      </c>
      <c r="C10233">
        <v>10000</v>
      </c>
      <c r="D10233">
        <v>10000</v>
      </c>
      <c r="E10233">
        <v>10000</v>
      </c>
      <c r="F10233">
        <v>36</v>
      </c>
      <c r="G10233">
        <v>0.14829999999999999</v>
      </c>
      <c r="H10233">
        <v>345.83</v>
      </c>
      <c r="I10233" t="s">
        <v>35</v>
      </c>
      <c r="J10233" t="s">
        <v>36</v>
      </c>
      <c r="K10233" t="s">
        <v>61</v>
      </c>
      <c r="L10233" t="s">
        <v>444</v>
      </c>
      <c r="M10233">
        <v>97000</v>
      </c>
      <c r="N10233" t="s">
        <v>50</v>
      </c>
      <c r="O10233" s="1">
        <v>40513</v>
      </c>
      <c r="P10233" t="s">
        <v>131</v>
      </c>
      <c r="Q10233">
        <v>2010</v>
      </c>
      <c r="R10233" t="s">
        <v>30</v>
      </c>
      <c r="S10233" t="s">
        <v>31</v>
      </c>
      <c r="T10233" t="s">
        <v>32</v>
      </c>
      <c r="U10233" t="s">
        <v>2543</v>
      </c>
      <c r="V10233" t="s">
        <v>342</v>
      </c>
      <c r="W10233" t="s">
        <v>176</v>
      </c>
      <c r="X10233">
        <v>0.15859999999999999</v>
      </c>
      <c r="Y10233" t="s">
        <v>3469</v>
      </c>
      <c r="Z10233" t="s">
        <v>18443</v>
      </c>
      <c r="AA10233">
        <v>12</v>
      </c>
      <c r="AB10233" t="s">
        <v>18450</v>
      </c>
    </row>
    <row r="10234" spans="1:28" x14ac:dyDescent="0.3">
      <c r="A10234">
        <v>628472</v>
      </c>
      <c r="B10234">
        <v>805291</v>
      </c>
      <c r="C10234">
        <v>15000</v>
      </c>
      <c r="D10234">
        <v>15000</v>
      </c>
      <c r="E10234">
        <v>14325</v>
      </c>
      <c r="F10234">
        <v>36</v>
      </c>
      <c r="G10234">
        <v>8.8800000000000004E-2</v>
      </c>
      <c r="H10234">
        <v>476.16</v>
      </c>
      <c r="I10234" t="s">
        <v>44</v>
      </c>
      <c r="J10234" t="s">
        <v>68</v>
      </c>
      <c r="K10234" t="s">
        <v>61</v>
      </c>
      <c r="L10234" t="s">
        <v>444</v>
      </c>
      <c r="M10234">
        <v>140000</v>
      </c>
      <c r="N10234" t="s">
        <v>50</v>
      </c>
      <c r="O10234" s="1">
        <v>40513</v>
      </c>
      <c r="P10234" t="s">
        <v>131</v>
      </c>
      <c r="Q10234">
        <v>2010</v>
      </c>
      <c r="R10234" t="s">
        <v>30</v>
      </c>
      <c r="S10234" t="s">
        <v>31</v>
      </c>
      <c r="T10234" t="s">
        <v>32</v>
      </c>
      <c r="U10234" t="s">
        <v>4127</v>
      </c>
      <c r="V10234" t="s">
        <v>270</v>
      </c>
      <c r="W10234" t="s">
        <v>170</v>
      </c>
      <c r="X10234">
        <v>7.17E-2</v>
      </c>
      <c r="Y10234" t="s">
        <v>3469</v>
      </c>
      <c r="Z10234" t="s">
        <v>18443</v>
      </c>
      <c r="AA10234">
        <v>12</v>
      </c>
      <c r="AB10234" t="s">
        <v>18450</v>
      </c>
    </row>
    <row r="10235" spans="1:28" x14ac:dyDescent="0.3">
      <c r="A10235">
        <v>628808</v>
      </c>
      <c r="B10235">
        <v>805677</v>
      </c>
      <c r="C10235">
        <v>10000</v>
      </c>
      <c r="D10235">
        <v>10000</v>
      </c>
      <c r="E10235">
        <v>9995.0985000000001</v>
      </c>
      <c r="F10235">
        <v>36</v>
      </c>
      <c r="G10235">
        <v>0.1036</v>
      </c>
      <c r="H10235">
        <v>324.37</v>
      </c>
      <c r="I10235" t="s">
        <v>44</v>
      </c>
      <c r="J10235" t="s">
        <v>45</v>
      </c>
      <c r="K10235" t="s">
        <v>61</v>
      </c>
      <c r="L10235" t="s">
        <v>444</v>
      </c>
      <c r="M10235">
        <v>82000</v>
      </c>
      <c r="N10235" t="s">
        <v>37</v>
      </c>
      <c r="O10235" s="1">
        <v>40513</v>
      </c>
      <c r="P10235" t="s">
        <v>131</v>
      </c>
      <c r="Q10235">
        <v>2010</v>
      </c>
      <c r="R10235" t="s">
        <v>30</v>
      </c>
      <c r="S10235" t="s">
        <v>31</v>
      </c>
      <c r="T10235" t="s">
        <v>32</v>
      </c>
      <c r="U10235" t="s">
        <v>4128</v>
      </c>
      <c r="V10235" t="s">
        <v>447</v>
      </c>
      <c r="W10235" t="s">
        <v>367</v>
      </c>
      <c r="X10235">
        <v>0.22789999999999999</v>
      </c>
      <c r="Y10235" t="s">
        <v>3469</v>
      </c>
      <c r="Z10235" t="s">
        <v>18443</v>
      </c>
      <c r="AA10235">
        <v>12</v>
      </c>
      <c r="AB10235" t="s">
        <v>18450</v>
      </c>
    </row>
    <row r="10236" spans="1:28" x14ac:dyDescent="0.3">
      <c r="A10236">
        <v>629141</v>
      </c>
      <c r="B10236">
        <v>806088</v>
      </c>
      <c r="C10236">
        <v>18000</v>
      </c>
      <c r="D10236">
        <v>18000</v>
      </c>
      <c r="E10236">
        <v>15559.746289999999</v>
      </c>
      <c r="F10236">
        <v>36</v>
      </c>
      <c r="G10236">
        <v>6.54E-2</v>
      </c>
      <c r="H10236">
        <v>552.01</v>
      </c>
      <c r="I10236" t="s">
        <v>39</v>
      </c>
      <c r="J10236" t="s">
        <v>40</v>
      </c>
      <c r="K10236" t="s">
        <v>61</v>
      </c>
      <c r="L10236" t="s">
        <v>444</v>
      </c>
      <c r="M10236">
        <v>110000</v>
      </c>
      <c r="N10236" t="s">
        <v>28</v>
      </c>
      <c r="O10236" s="1">
        <v>40513</v>
      </c>
      <c r="P10236" t="s">
        <v>131</v>
      </c>
      <c r="Q10236">
        <v>2010</v>
      </c>
      <c r="R10236" t="s">
        <v>30</v>
      </c>
      <c r="S10236" t="s">
        <v>31</v>
      </c>
      <c r="T10236" t="s">
        <v>32</v>
      </c>
      <c r="U10236" t="s">
        <v>824</v>
      </c>
      <c r="V10236" t="s">
        <v>38</v>
      </c>
      <c r="W10236" t="s">
        <v>34</v>
      </c>
      <c r="X10236">
        <v>3.7699999999999997E-2</v>
      </c>
      <c r="Y10236" t="s">
        <v>3469</v>
      </c>
      <c r="Z10236" t="s">
        <v>18443</v>
      </c>
      <c r="AA10236">
        <v>12</v>
      </c>
      <c r="AB10236" t="s">
        <v>18450</v>
      </c>
    </row>
    <row r="10237" spans="1:28" x14ac:dyDescent="0.3">
      <c r="A10237">
        <v>629509</v>
      </c>
      <c r="B10237">
        <v>806553</v>
      </c>
      <c r="C10237">
        <v>9600</v>
      </c>
      <c r="D10237">
        <v>9600</v>
      </c>
      <c r="E10237">
        <v>9525</v>
      </c>
      <c r="F10237">
        <v>36</v>
      </c>
      <c r="G10237">
        <v>5.4199999999999998E-2</v>
      </c>
      <c r="H10237">
        <v>289.54000000000002</v>
      </c>
      <c r="I10237" t="s">
        <v>39</v>
      </c>
      <c r="J10237" t="s">
        <v>76</v>
      </c>
      <c r="K10237" t="s">
        <v>61</v>
      </c>
      <c r="L10237" t="s">
        <v>444</v>
      </c>
      <c r="M10237">
        <v>75000</v>
      </c>
      <c r="N10237" t="s">
        <v>37</v>
      </c>
      <c r="O10237" s="1">
        <v>40513</v>
      </c>
      <c r="P10237" t="s">
        <v>131</v>
      </c>
      <c r="Q10237">
        <v>2010</v>
      </c>
      <c r="R10237" t="s">
        <v>30</v>
      </c>
      <c r="S10237" t="s">
        <v>31</v>
      </c>
      <c r="T10237" t="s">
        <v>32</v>
      </c>
      <c r="U10237" t="s">
        <v>813</v>
      </c>
      <c r="V10237" t="s">
        <v>525</v>
      </c>
      <c r="W10237" t="s">
        <v>267</v>
      </c>
      <c r="X10237">
        <v>8.4000000000000005E-2</v>
      </c>
      <c r="Y10237" t="s">
        <v>3469</v>
      </c>
      <c r="Z10237" t="s">
        <v>18443</v>
      </c>
      <c r="AA10237">
        <v>12</v>
      </c>
      <c r="AB10237" t="s">
        <v>18450</v>
      </c>
    </row>
    <row r="10238" spans="1:28" x14ac:dyDescent="0.3">
      <c r="A10238">
        <v>631066</v>
      </c>
      <c r="B10238">
        <v>808452</v>
      </c>
      <c r="C10238">
        <v>20000</v>
      </c>
      <c r="D10238">
        <v>18300</v>
      </c>
      <c r="E10238">
        <v>17717.059969999998</v>
      </c>
      <c r="F10238">
        <v>36</v>
      </c>
      <c r="G10238">
        <v>6.54E-2</v>
      </c>
      <c r="H10238">
        <v>561.21</v>
      </c>
      <c r="I10238" t="s">
        <v>39</v>
      </c>
      <c r="J10238" t="s">
        <v>40</v>
      </c>
      <c r="K10238" t="s">
        <v>61</v>
      </c>
      <c r="L10238" t="s">
        <v>444</v>
      </c>
      <c r="M10238">
        <v>70000</v>
      </c>
      <c r="N10238" t="s">
        <v>50</v>
      </c>
      <c r="O10238" s="1">
        <v>40513</v>
      </c>
      <c r="P10238" t="s">
        <v>131</v>
      </c>
      <c r="Q10238">
        <v>2010</v>
      </c>
      <c r="R10238" t="s">
        <v>30</v>
      </c>
      <c r="S10238" t="s">
        <v>31</v>
      </c>
      <c r="T10238" t="s">
        <v>32</v>
      </c>
      <c r="U10238" t="s">
        <v>961</v>
      </c>
      <c r="V10238" t="s">
        <v>136</v>
      </c>
      <c r="W10238" t="s">
        <v>34</v>
      </c>
      <c r="X10238">
        <v>0.1041</v>
      </c>
      <c r="Y10238" t="s">
        <v>3469</v>
      </c>
      <c r="Z10238" t="s">
        <v>18443</v>
      </c>
      <c r="AA10238">
        <v>12</v>
      </c>
      <c r="AB10238" t="s">
        <v>18450</v>
      </c>
    </row>
    <row r="10239" spans="1:28" x14ac:dyDescent="0.3">
      <c r="A10239">
        <v>631604</v>
      </c>
      <c r="B10239">
        <v>809108</v>
      </c>
      <c r="C10239">
        <v>20000</v>
      </c>
      <c r="D10239">
        <v>20000</v>
      </c>
      <c r="E10239">
        <v>19500</v>
      </c>
      <c r="F10239">
        <v>36</v>
      </c>
      <c r="G10239">
        <v>6.9099999999999995E-2</v>
      </c>
      <c r="H10239">
        <v>616.72</v>
      </c>
      <c r="I10239" t="s">
        <v>39</v>
      </c>
      <c r="J10239" t="s">
        <v>87</v>
      </c>
      <c r="K10239" t="s">
        <v>61</v>
      </c>
      <c r="L10239" t="s">
        <v>444</v>
      </c>
      <c r="M10239">
        <v>90700</v>
      </c>
      <c r="N10239" t="s">
        <v>37</v>
      </c>
      <c r="O10239" s="1">
        <v>40513</v>
      </c>
      <c r="P10239" t="s">
        <v>131</v>
      </c>
      <c r="Q10239">
        <v>2010</v>
      </c>
      <c r="R10239" t="s">
        <v>30</v>
      </c>
      <c r="S10239" t="s">
        <v>31</v>
      </c>
      <c r="T10239" t="s">
        <v>32</v>
      </c>
      <c r="U10239" t="s">
        <v>1485</v>
      </c>
      <c r="V10239" t="s">
        <v>220</v>
      </c>
      <c r="W10239" t="s">
        <v>221</v>
      </c>
      <c r="X10239">
        <v>9.4899999999999998E-2</v>
      </c>
      <c r="Y10239" t="s">
        <v>3469</v>
      </c>
      <c r="Z10239" t="s">
        <v>18443</v>
      </c>
      <c r="AA10239">
        <v>12</v>
      </c>
      <c r="AB10239" t="s">
        <v>18450</v>
      </c>
    </row>
    <row r="10240" spans="1:28" x14ac:dyDescent="0.3">
      <c r="A10240">
        <v>631987</v>
      </c>
      <c r="B10240">
        <v>809606</v>
      </c>
      <c r="C10240">
        <v>6000</v>
      </c>
      <c r="D10240">
        <v>6000</v>
      </c>
      <c r="E10240">
        <v>6000</v>
      </c>
      <c r="F10240">
        <v>36</v>
      </c>
      <c r="G10240">
        <v>0.12230000000000001</v>
      </c>
      <c r="H10240">
        <v>199.95</v>
      </c>
      <c r="I10240" t="s">
        <v>55</v>
      </c>
      <c r="J10240" t="s">
        <v>95</v>
      </c>
      <c r="K10240" t="s">
        <v>61</v>
      </c>
      <c r="L10240" t="s">
        <v>444</v>
      </c>
      <c r="M10240">
        <v>109200</v>
      </c>
      <c r="N10240" t="s">
        <v>28</v>
      </c>
      <c r="O10240" s="1">
        <v>40513</v>
      </c>
      <c r="P10240" t="s">
        <v>131</v>
      </c>
      <c r="Q10240">
        <v>2010</v>
      </c>
      <c r="R10240" t="s">
        <v>30</v>
      </c>
      <c r="S10240" t="s">
        <v>31</v>
      </c>
      <c r="T10240" t="s">
        <v>32</v>
      </c>
      <c r="U10240" t="s">
        <v>822</v>
      </c>
      <c r="V10240" t="s">
        <v>179</v>
      </c>
      <c r="W10240" t="s">
        <v>180</v>
      </c>
      <c r="X10240">
        <v>5.91E-2</v>
      </c>
      <c r="Y10240" t="s">
        <v>3469</v>
      </c>
      <c r="Z10240" t="s">
        <v>18443</v>
      </c>
      <c r="AA10240">
        <v>12</v>
      </c>
      <c r="AB10240" t="s">
        <v>18450</v>
      </c>
    </row>
    <row r="10241" spans="1:28" x14ac:dyDescent="0.3">
      <c r="A10241">
        <v>632097</v>
      </c>
      <c r="B10241">
        <v>809748</v>
      </c>
      <c r="C10241">
        <v>13000</v>
      </c>
      <c r="D10241">
        <v>13000</v>
      </c>
      <c r="E10241">
        <v>12950</v>
      </c>
      <c r="F10241">
        <v>36</v>
      </c>
      <c r="G10241">
        <v>6.54E-2</v>
      </c>
      <c r="H10241">
        <v>398.68</v>
      </c>
      <c r="I10241" t="s">
        <v>39</v>
      </c>
      <c r="J10241" t="s">
        <v>40</v>
      </c>
      <c r="K10241" t="s">
        <v>61</v>
      </c>
      <c r="L10241" t="s">
        <v>444</v>
      </c>
      <c r="M10241">
        <v>80000</v>
      </c>
      <c r="N10241" t="s">
        <v>28</v>
      </c>
      <c r="O10241" s="1">
        <v>40513</v>
      </c>
      <c r="P10241" t="s">
        <v>131</v>
      </c>
      <c r="Q10241">
        <v>2010</v>
      </c>
      <c r="R10241" t="s">
        <v>30</v>
      </c>
      <c r="S10241" t="s">
        <v>31</v>
      </c>
      <c r="T10241" t="s">
        <v>32</v>
      </c>
      <c r="U10241" t="s">
        <v>2402</v>
      </c>
      <c r="V10241" t="s">
        <v>526</v>
      </c>
      <c r="W10241" t="s">
        <v>223</v>
      </c>
      <c r="X10241">
        <v>0.1104</v>
      </c>
      <c r="Y10241" t="s">
        <v>3469</v>
      </c>
      <c r="Z10241" t="s">
        <v>18443</v>
      </c>
      <c r="AA10241">
        <v>12</v>
      </c>
      <c r="AB10241" t="s">
        <v>18450</v>
      </c>
    </row>
    <row r="10242" spans="1:28" x14ac:dyDescent="0.3">
      <c r="A10242">
        <v>633595</v>
      </c>
      <c r="B10242">
        <v>811708</v>
      </c>
      <c r="C10242">
        <v>15000</v>
      </c>
      <c r="D10242">
        <v>15000</v>
      </c>
      <c r="E10242">
        <v>14475</v>
      </c>
      <c r="F10242">
        <v>36</v>
      </c>
      <c r="G10242">
        <v>6.54E-2</v>
      </c>
      <c r="H10242">
        <v>460.01</v>
      </c>
      <c r="I10242" t="s">
        <v>39</v>
      </c>
      <c r="J10242" t="s">
        <v>40</v>
      </c>
      <c r="K10242" t="s">
        <v>61</v>
      </c>
      <c r="L10242" t="s">
        <v>444</v>
      </c>
      <c r="M10242">
        <v>66000</v>
      </c>
      <c r="N10242" t="s">
        <v>37</v>
      </c>
      <c r="O10242" s="1">
        <v>40513</v>
      </c>
      <c r="P10242" t="s">
        <v>131</v>
      </c>
      <c r="Q10242">
        <v>2010</v>
      </c>
      <c r="R10242" t="s">
        <v>30</v>
      </c>
      <c r="S10242" t="s">
        <v>31</v>
      </c>
      <c r="T10242" t="s">
        <v>32</v>
      </c>
      <c r="U10242" t="s">
        <v>4129</v>
      </c>
      <c r="V10242" t="s">
        <v>33</v>
      </c>
      <c r="W10242" t="s">
        <v>34</v>
      </c>
      <c r="X10242">
        <v>0.1198</v>
      </c>
      <c r="Y10242" t="s">
        <v>3469</v>
      </c>
      <c r="Z10242" t="s">
        <v>18443</v>
      </c>
      <c r="AA10242">
        <v>12</v>
      </c>
      <c r="AB10242" t="s">
        <v>18450</v>
      </c>
    </row>
    <row r="10243" spans="1:28" x14ac:dyDescent="0.3">
      <c r="A10243">
        <v>633856</v>
      </c>
      <c r="B10243">
        <v>812029</v>
      </c>
      <c r="C10243">
        <v>20000</v>
      </c>
      <c r="D10243">
        <v>16200</v>
      </c>
      <c r="E10243">
        <v>15650</v>
      </c>
      <c r="F10243">
        <v>36</v>
      </c>
      <c r="G10243">
        <v>6.9099999999999995E-2</v>
      </c>
      <c r="H10243">
        <v>499.55</v>
      </c>
      <c r="I10243" t="s">
        <v>39</v>
      </c>
      <c r="J10243" t="s">
        <v>87</v>
      </c>
      <c r="K10243" t="s">
        <v>61</v>
      </c>
      <c r="L10243" t="s">
        <v>444</v>
      </c>
      <c r="M10243">
        <v>112000</v>
      </c>
      <c r="N10243" t="s">
        <v>50</v>
      </c>
      <c r="O10243" s="1">
        <v>40513</v>
      </c>
      <c r="P10243" t="s">
        <v>131</v>
      </c>
      <c r="Q10243">
        <v>2010</v>
      </c>
      <c r="R10243" t="s">
        <v>30</v>
      </c>
      <c r="S10243" t="s">
        <v>31</v>
      </c>
      <c r="T10243" t="s">
        <v>32</v>
      </c>
      <c r="U10243" t="s">
        <v>807</v>
      </c>
      <c r="V10243" t="s">
        <v>537</v>
      </c>
      <c r="W10243" t="s">
        <v>247</v>
      </c>
      <c r="X10243">
        <v>0.126</v>
      </c>
      <c r="Y10243" t="s">
        <v>3469</v>
      </c>
      <c r="Z10243" t="s">
        <v>18443</v>
      </c>
      <c r="AA10243">
        <v>12</v>
      </c>
      <c r="AB10243" t="s">
        <v>18450</v>
      </c>
    </row>
    <row r="10244" spans="1:28" x14ac:dyDescent="0.3">
      <c r="A10244">
        <v>633931</v>
      </c>
      <c r="B10244">
        <v>812131</v>
      </c>
      <c r="C10244">
        <v>2500</v>
      </c>
      <c r="D10244">
        <v>2500</v>
      </c>
      <c r="E10244">
        <v>2500</v>
      </c>
      <c r="F10244">
        <v>36</v>
      </c>
      <c r="G10244">
        <v>9.2499999999999999E-2</v>
      </c>
      <c r="H10244">
        <v>79.8</v>
      </c>
      <c r="I10244" t="s">
        <v>44</v>
      </c>
      <c r="J10244" t="s">
        <v>48</v>
      </c>
      <c r="K10244" t="s">
        <v>61</v>
      </c>
      <c r="L10244" t="s">
        <v>444</v>
      </c>
      <c r="M10244">
        <v>35000</v>
      </c>
      <c r="N10244" t="s">
        <v>37</v>
      </c>
      <c r="O10244" s="1">
        <v>40513</v>
      </c>
      <c r="P10244" t="s">
        <v>131</v>
      </c>
      <c r="Q10244">
        <v>2010</v>
      </c>
      <c r="R10244" t="s">
        <v>30</v>
      </c>
      <c r="S10244" t="s">
        <v>31</v>
      </c>
      <c r="T10244" t="s">
        <v>32</v>
      </c>
      <c r="U10244" t="s">
        <v>827</v>
      </c>
      <c r="V10244" t="s">
        <v>249</v>
      </c>
      <c r="W10244" t="s">
        <v>217</v>
      </c>
      <c r="X10244">
        <v>6.6199999999999995E-2</v>
      </c>
      <c r="Y10244" t="s">
        <v>3469</v>
      </c>
      <c r="Z10244" t="s">
        <v>18443</v>
      </c>
      <c r="AA10244">
        <v>12</v>
      </c>
      <c r="AB10244" t="s">
        <v>18450</v>
      </c>
    </row>
    <row r="10245" spans="1:28" x14ac:dyDescent="0.3">
      <c r="A10245">
        <v>634125</v>
      </c>
      <c r="B10245">
        <v>812384</v>
      </c>
      <c r="C10245">
        <v>20000</v>
      </c>
      <c r="D10245">
        <v>20000</v>
      </c>
      <c r="E10245">
        <v>19975</v>
      </c>
      <c r="F10245">
        <v>60</v>
      </c>
      <c r="G10245">
        <v>0.12230000000000001</v>
      </c>
      <c r="H10245">
        <v>447.22</v>
      </c>
      <c r="I10245" t="s">
        <v>55</v>
      </c>
      <c r="J10245" t="s">
        <v>95</v>
      </c>
      <c r="K10245" t="s">
        <v>61</v>
      </c>
      <c r="L10245" t="s">
        <v>444</v>
      </c>
      <c r="M10245">
        <v>95800</v>
      </c>
      <c r="N10245" t="s">
        <v>50</v>
      </c>
      <c r="O10245" s="1">
        <v>40513</v>
      </c>
      <c r="P10245" t="s">
        <v>131</v>
      </c>
      <c r="Q10245">
        <v>2010</v>
      </c>
      <c r="R10245" t="s">
        <v>30</v>
      </c>
      <c r="S10245" t="s">
        <v>31</v>
      </c>
      <c r="T10245" t="s">
        <v>32</v>
      </c>
      <c r="U10245" t="s">
        <v>834</v>
      </c>
      <c r="V10245" t="s">
        <v>681</v>
      </c>
      <c r="W10245" t="s">
        <v>161</v>
      </c>
      <c r="X10245">
        <v>6.8900000000000003E-2</v>
      </c>
      <c r="Y10245" t="s">
        <v>3469</v>
      </c>
      <c r="Z10245" t="s">
        <v>18443</v>
      </c>
      <c r="AA10245">
        <v>12</v>
      </c>
      <c r="AB10245" t="s">
        <v>18450</v>
      </c>
    </row>
    <row r="10246" spans="1:28" x14ac:dyDescent="0.3">
      <c r="A10246">
        <v>634636</v>
      </c>
      <c r="B10246">
        <v>813012</v>
      </c>
      <c r="C10246">
        <v>20000</v>
      </c>
      <c r="D10246">
        <v>16300</v>
      </c>
      <c r="E10246">
        <v>15775</v>
      </c>
      <c r="F10246">
        <v>36</v>
      </c>
      <c r="G10246">
        <v>6.1699999999999998E-2</v>
      </c>
      <c r="H10246">
        <v>497.14</v>
      </c>
      <c r="I10246" t="s">
        <v>39</v>
      </c>
      <c r="J10246" t="s">
        <v>108</v>
      </c>
      <c r="K10246" t="s">
        <v>61</v>
      </c>
      <c r="L10246" t="s">
        <v>444</v>
      </c>
      <c r="M10246">
        <v>97000</v>
      </c>
      <c r="N10246" t="s">
        <v>50</v>
      </c>
      <c r="O10246" s="1">
        <v>40513</v>
      </c>
      <c r="P10246" t="s">
        <v>131</v>
      </c>
      <c r="Q10246">
        <v>2010</v>
      </c>
      <c r="R10246" t="s">
        <v>30</v>
      </c>
      <c r="S10246" t="s">
        <v>31</v>
      </c>
      <c r="T10246" t="s">
        <v>32</v>
      </c>
      <c r="U10246" t="s">
        <v>870</v>
      </c>
      <c r="V10246" t="s">
        <v>181</v>
      </c>
      <c r="W10246" t="s">
        <v>182</v>
      </c>
      <c r="X10246">
        <v>0.12269999999999999</v>
      </c>
      <c r="Y10246" t="s">
        <v>3469</v>
      </c>
      <c r="Z10246" t="s">
        <v>18443</v>
      </c>
      <c r="AA10246">
        <v>12</v>
      </c>
      <c r="AB10246" t="s">
        <v>18450</v>
      </c>
    </row>
    <row r="10247" spans="1:28" x14ac:dyDescent="0.3">
      <c r="A10247">
        <v>635715</v>
      </c>
      <c r="B10247">
        <v>814378</v>
      </c>
      <c r="C10247">
        <v>3500</v>
      </c>
      <c r="D10247">
        <v>3500</v>
      </c>
      <c r="E10247">
        <v>3500</v>
      </c>
      <c r="F10247">
        <v>36</v>
      </c>
      <c r="G10247">
        <v>0.1298</v>
      </c>
      <c r="H10247">
        <v>117.9</v>
      </c>
      <c r="I10247" t="s">
        <v>55</v>
      </c>
      <c r="J10247" t="s">
        <v>97</v>
      </c>
      <c r="K10247" t="s">
        <v>61</v>
      </c>
      <c r="L10247" t="s">
        <v>444</v>
      </c>
      <c r="M10247">
        <v>176600</v>
      </c>
      <c r="N10247" t="s">
        <v>50</v>
      </c>
      <c r="O10247" s="1">
        <v>40513</v>
      </c>
      <c r="P10247" t="s">
        <v>131</v>
      </c>
      <c r="Q10247">
        <v>2010</v>
      </c>
      <c r="R10247" t="s">
        <v>30</v>
      </c>
      <c r="S10247" t="s">
        <v>31</v>
      </c>
      <c r="T10247" t="s">
        <v>32</v>
      </c>
      <c r="U10247" t="s">
        <v>4130</v>
      </c>
      <c r="V10247" t="s">
        <v>183</v>
      </c>
      <c r="W10247" t="s">
        <v>184</v>
      </c>
      <c r="X10247">
        <v>0.1096</v>
      </c>
      <c r="Y10247" t="s">
        <v>3469</v>
      </c>
      <c r="Z10247" t="s">
        <v>18443</v>
      </c>
      <c r="AA10247">
        <v>12</v>
      </c>
      <c r="AB10247" t="s">
        <v>18450</v>
      </c>
    </row>
    <row r="10248" spans="1:28" x14ac:dyDescent="0.3">
      <c r="A10248">
        <v>636436</v>
      </c>
      <c r="B10248">
        <v>815317</v>
      </c>
      <c r="C10248">
        <v>9000</v>
      </c>
      <c r="D10248">
        <v>9000</v>
      </c>
      <c r="E10248">
        <v>8975</v>
      </c>
      <c r="F10248">
        <v>60</v>
      </c>
      <c r="G10248">
        <v>0.12609999999999999</v>
      </c>
      <c r="H10248">
        <v>202.99</v>
      </c>
      <c r="I10248" t="s">
        <v>55</v>
      </c>
      <c r="J10248" t="s">
        <v>56</v>
      </c>
      <c r="K10248" t="s">
        <v>61</v>
      </c>
      <c r="L10248" t="s">
        <v>444</v>
      </c>
      <c r="M10248">
        <v>69000</v>
      </c>
      <c r="N10248" t="s">
        <v>50</v>
      </c>
      <c r="O10248" s="1">
        <v>40513</v>
      </c>
      <c r="P10248" t="s">
        <v>131</v>
      </c>
      <c r="Q10248">
        <v>2010</v>
      </c>
      <c r="R10248" t="s">
        <v>30</v>
      </c>
      <c r="S10248" t="s">
        <v>31</v>
      </c>
      <c r="T10248" t="s">
        <v>32</v>
      </c>
      <c r="U10248" t="s">
        <v>1888</v>
      </c>
      <c r="V10248" t="s">
        <v>224</v>
      </c>
      <c r="W10248" t="s">
        <v>174</v>
      </c>
      <c r="X10248">
        <v>0.15479999999999999</v>
      </c>
      <c r="Y10248" t="s">
        <v>3469</v>
      </c>
      <c r="Z10248" t="s">
        <v>18443</v>
      </c>
      <c r="AA10248">
        <v>12</v>
      </c>
      <c r="AB10248" t="s">
        <v>18450</v>
      </c>
    </row>
    <row r="10249" spans="1:28" x14ac:dyDescent="0.3">
      <c r="A10249">
        <v>636674</v>
      </c>
      <c r="B10249">
        <v>815590</v>
      </c>
      <c r="C10249">
        <v>10000</v>
      </c>
      <c r="D10249">
        <v>10000</v>
      </c>
      <c r="E10249">
        <v>9975</v>
      </c>
      <c r="F10249">
        <v>60</v>
      </c>
      <c r="G10249">
        <v>9.6199999999999994E-2</v>
      </c>
      <c r="H10249">
        <v>210.61</v>
      </c>
      <c r="I10249" t="s">
        <v>44</v>
      </c>
      <c r="J10249" t="s">
        <v>70</v>
      </c>
      <c r="K10249" t="s">
        <v>61</v>
      </c>
      <c r="L10249" t="s">
        <v>444</v>
      </c>
      <c r="M10249">
        <v>111000</v>
      </c>
      <c r="N10249" t="s">
        <v>28</v>
      </c>
      <c r="O10249" s="1">
        <v>40513</v>
      </c>
      <c r="P10249" t="s">
        <v>131</v>
      </c>
      <c r="Q10249">
        <v>2010</v>
      </c>
      <c r="R10249" t="s">
        <v>30</v>
      </c>
      <c r="S10249" t="s">
        <v>31</v>
      </c>
      <c r="T10249" t="s">
        <v>32</v>
      </c>
      <c r="U10249" t="s">
        <v>4131</v>
      </c>
      <c r="V10249" t="s">
        <v>708</v>
      </c>
      <c r="W10249" t="s">
        <v>163</v>
      </c>
      <c r="X10249">
        <v>0.13819999999999999</v>
      </c>
      <c r="Y10249" t="s">
        <v>3469</v>
      </c>
      <c r="Z10249" t="s">
        <v>18443</v>
      </c>
      <c r="AA10249">
        <v>12</v>
      </c>
      <c r="AB10249" t="s">
        <v>18450</v>
      </c>
    </row>
    <row r="10250" spans="1:28" x14ac:dyDescent="0.3">
      <c r="A10250">
        <v>636804</v>
      </c>
      <c r="B10250">
        <v>815751</v>
      </c>
      <c r="C10250">
        <v>14500</v>
      </c>
      <c r="D10250">
        <v>14500</v>
      </c>
      <c r="E10250">
        <v>14475</v>
      </c>
      <c r="F10250">
        <v>60</v>
      </c>
      <c r="G10250">
        <v>9.9900000000000003E-2</v>
      </c>
      <c r="H10250">
        <v>308.02</v>
      </c>
      <c r="I10250" t="s">
        <v>44</v>
      </c>
      <c r="J10250" t="s">
        <v>91</v>
      </c>
      <c r="K10250" t="s">
        <v>61</v>
      </c>
      <c r="L10250" t="s">
        <v>444</v>
      </c>
      <c r="M10250">
        <v>91728</v>
      </c>
      <c r="N10250" t="s">
        <v>28</v>
      </c>
      <c r="O10250" s="1">
        <v>40513</v>
      </c>
      <c r="P10250" t="s">
        <v>131</v>
      </c>
      <c r="Q10250">
        <v>2010</v>
      </c>
      <c r="R10250" t="s">
        <v>30</v>
      </c>
      <c r="S10250" t="s">
        <v>31</v>
      </c>
      <c r="T10250" t="s">
        <v>32</v>
      </c>
      <c r="U10250" t="s">
        <v>4132</v>
      </c>
      <c r="V10250" t="s">
        <v>239</v>
      </c>
      <c r="W10250" t="s">
        <v>165</v>
      </c>
      <c r="X10250">
        <v>0.22789999999999999</v>
      </c>
      <c r="Y10250" t="s">
        <v>3469</v>
      </c>
      <c r="Z10250" t="s">
        <v>18443</v>
      </c>
      <c r="AA10250">
        <v>12</v>
      </c>
      <c r="AB10250" t="s">
        <v>18450</v>
      </c>
    </row>
    <row r="10251" spans="1:28" x14ac:dyDescent="0.3">
      <c r="A10251">
        <v>638695</v>
      </c>
      <c r="B10251">
        <v>818118</v>
      </c>
      <c r="C10251">
        <v>17000</v>
      </c>
      <c r="D10251">
        <v>17000</v>
      </c>
      <c r="E10251">
        <v>16500</v>
      </c>
      <c r="F10251">
        <v>36</v>
      </c>
      <c r="G10251">
        <v>8.8800000000000004E-2</v>
      </c>
      <c r="H10251">
        <v>539.65</v>
      </c>
      <c r="I10251" t="s">
        <v>44</v>
      </c>
      <c r="J10251" t="s">
        <v>68</v>
      </c>
      <c r="K10251" t="s">
        <v>61</v>
      </c>
      <c r="L10251" t="s">
        <v>444</v>
      </c>
      <c r="M10251">
        <v>98000</v>
      </c>
      <c r="N10251" t="s">
        <v>37</v>
      </c>
      <c r="O10251" s="1">
        <v>40513</v>
      </c>
      <c r="P10251" t="s">
        <v>131</v>
      </c>
      <c r="Q10251">
        <v>2010</v>
      </c>
      <c r="R10251" t="s">
        <v>30</v>
      </c>
      <c r="S10251" t="s">
        <v>31</v>
      </c>
      <c r="T10251" t="s">
        <v>32</v>
      </c>
      <c r="U10251" t="s">
        <v>4133</v>
      </c>
      <c r="V10251" t="s">
        <v>281</v>
      </c>
      <c r="W10251" t="s">
        <v>200</v>
      </c>
      <c r="X10251">
        <v>0.20190000000000002</v>
      </c>
      <c r="Y10251" t="s">
        <v>3469</v>
      </c>
      <c r="Z10251" t="s">
        <v>18443</v>
      </c>
      <c r="AA10251">
        <v>12</v>
      </c>
      <c r="AB10251" t="s">
        <v>18450</v>
      </c>
    </row>
    <row r="10252" spans="1:28" x14ac:dyDescent="0.3">
      <c r="A10252">
        <v>638951</v>
      </c>
      <c r="B10252">
        <v>818522</v>
      </c>
      <c r="C10252">
        <v>6000</v>
      </c>
      <c r="D10252">
        <v>6000</v>
      </c>
      <c r="E10252">
        <v>5500</v>
      </c>
      <c r="F10252">
        <v>36</v>
      </c>
      <c r="G10252">
        <v>9.9900000000000003E-2</v>
      </c>
      <c r="H10252">
        <v>193.58</v>
      </c>
      <c r="I10252" t="s">
        <v>44</v>
      </c>
      <c r="J10252" t="s">
        <v>91</v>
      </c>
      <c r="K10252" t="s">
        <v>61</v>
      </c>
      <c r="L10252" t="s">
        <v>444</v>
      </c>
      <c r="M10252">
        <v>110000</v>
      </c>
      <c r="N10252" t="s">
        <v>37</v>
      </c>
      <c r="O10252" s="1">
        <v>40513</v>
      </c>
      <c r="P10252" t="s">
        <v>131</v>
      </c>
      <c r="Q10252">
        <v>2010</v>
      </c>
      <c r="R10252" t="s">
        <v>30</v>
      </c>
      <c r="S10252" t="s">
        <v>31</v>
      </c>
      <c r="T10252" t="s">
        <v>32</v>
      </c>
      <c r="U10252" t="s">
        <v>3717</v>
      </c>
      <c r="V10252" t="s">
        <v>4134</v>
      </c>
      <c r="W10252" t="s">
        <v>163</v>
      </c>
      <c r="X10252">
        <v>0.20559999999999998</v>
      </c>
      <c r="Y10252" t="s">
        <v>3469</v>
      </c>
      <c r="Z10252" t="s">
        <v>18443</v>
      </c>
      <c r="AA10252">
        <v>12</v>
      </c>
      <c r="AB10252" t="s">
        <v>18450</v>
      </c>
    </row>
    <row r="10253" spans="1:28" x14ac:dyDescent="0.3">
      <c r="A10253">
        <v>640141</v>
      </c>
      <c r="B10253">
        <v>819480</v>
      </c>
      <c r="C10253">
        <v>1200</v>
      </c>
      <c r="D10253">
        <v>1200</v>
      </c>
      <c r="E10253">
        <v>1200</v>
      </c>
      <c r="F10253">
        <v>60</v>
      </c>
      <c r="G10253">
        <v>0.12230000000000001</v>
      </c>
      <c r="H10253">
        <v>26.84</v>
      </c>
      <c r="I10253" t="s">
        <v>55</v>
      </c>
      <c r="J10253" t="s">
        <v>95</v>
      </c>
      <c r="K10253" t="s">
        <v>61</v>
      </c>
      <c r="L10253" t="s">
        <v>444</v>
      </c>
      <c r="M10253">
        <v>51912</v>
      </c>
      <c r="N10253" t="s">
        <v>28</v>
      </c>
      <c r="O10253" s="1">
        <v>40513</v>
      </c>
      <c r="P10253" t="s">
        <v>131</v>
      </c>
      <c r="Q10253">
        <v>2010</v>
      </c>
      <c r="R10253" t="s">
        <v>30</v>
      </c>
      <c r="S10253" t="s">
        <v>31</v>
      </c>
      <c r="T10253" t="s">
        <v>32</v>
      </c>
      <c r="U10253" t="s">
        <v>4135</v>
      </c>
      <c r="V10253" t="s">
        <v>347</v>
      </c>
      <c r="W10253" t="s">
        <v>161</v>
      </c>
      <c r="X10253">
        <v>0.20430000000000001</v>
      </c>
      <c r="Y10253" t="s">
        <v>3469</v>
      </c>
      <c r="Z10253" t="s">
        <v>18443</v>
      </c>
      <c r="AA10253">
        <v>12</v>
      </c>
      <c r="AB10253" t="s">
        <v>18450</v>
      </c>
    </row>
    <row r="10254" spans="1:28" x14ac:dyDescent="0.3">
      <c r="A10254">
        <v>641107</v>
      </c>
      <c r="B10254">
        <v>820670</v>
      </c>
      <c r="C10254">
        <v>4000</v>
      </c>
      <c r="D10254">
        <v>4000</v>
      </c>
      <c r="E10254">
        <v>3500</v>
      </c>
      <c r="F10254">
        <v>36</v>
      </c>
      <c r="G10254">
        <v>9.2499999999999999E-2</v>
      </c>
      <c r="H10254">
        <v>127.67</v>
      </c>
      <c r="I10254" t="s">
        <v>44</v>
      </c>
      <c r="J10254" t="s">
        <v>48</v>
      </c>
      <c r="K10254" t="s">
        <v>61</v>
      </c>
      <c r="L10254" t="s">
        <v>444</v>
      </c>
      <c r="M10254">
        <v>45000</v>
      </c>
      <c r="N10254" t="s">
        <v>50</v>
      </c>
      <c r="O10254" s="1">
        <v>40513</v>
      </c>
      <c r="P10254" t="s">
        <v>131</v>
      </c>
      <c r="Q10254">
        <v>2010</v>
      </c>
      <c r="R10254" t="s">
        <v>30</v>
      </c>
      <c r="S10254" t="s">
        <v>31</v>
      </c>
      <c r="T10254" t="s">
        <v>32</v>
      </c>
      <c r="U10254" t="s">
        <v>827</v>
      </c>
      <c r="V10254" t="s">
        <v>706</v>
      </c>
      <c r="W10254" t="s">
        <v>257</v>
      </c>
      <c r="X10254">
        <v>0.2445</v>
      </c>
      <c r="Y10254" t="s">
        <v>3469</v>
      </c>
      <c r="Z10254" t="s">
        <v>18443</v>
      </c>
      <c r="AA10254">
        <v>12</v>
      </c>
      <c r="AB10254" t="s">
        <v>18450</v>
      </c>
    </row>
    <row r="10255" spans="1:28" x14ac:dyDescent="0.3">
      <c r="A10255">
        <v>641361</v>
      </c>
      <c r="B10255">
        <v>820973</v>
      </c>
      <c r="C10255">
        <v>6000</v>
      </c>
      <c r="D10255">
        <v>6000</v>
      </c>
      <c r="E10255">
        <v>6000</v>
      </c>
      <c r="F10255">
        <v>36</v>
      </c>
      <c r="G10255">
        <v>0.13350000000000001</v>
      </c>
      <c r="H10255">
        <v>203.18</v>
      </c>
      <c r="I10255" t="s">
        <v>55</v>
      </c>
      <c r="J10255" t="s">
        <v>122</v>
      </c>
      <c r="K10255" t="s">
        <v>61</v>
      </c>
      <c r="L10255" t="s">
        <v>444</v>
      </c>
      <c r="M10255">
        <v>60000</v>
      </c>
      <c r="N10255" t="s">
        <v>28</v>
      </c>
      <c r="O10255" s="1">
        <v>40513</v>
      </c>
      <c r="P10255" t="s">
        <v>131</v>
      </c>
      <c r="Q10255">
        <v>2010</v>
      </c>
      <c r="R10255" t="s">
        <v>30</v>
      </c>
      <c r="S10255" t="s">
        <v>31</v>
      </c>
      <c r="T10255" t="s">
        <v>32</v>
      </c>
      <c r="U10255" t="s">
        <v>822</v>
      </c>
      <c r="V10255" t="s">
        <v>207</v>
      </c>
      <c r="W10255" t="s">
        <v>172</v>
      </c>
      <c r="X10255">
        <v>0.21359999999999998</v>
      </c>
      <c r="Y10255" t="s">
        <v>3469</v>
      </c>
      <c r="Z10255" t="s">
        <v>18443</v>
      </c>
      <c r="AA10255">
        <v>12</v>
      </c>
      <c r="AB10255" t="s">
        <v>18450</v>
      </c>
    </row>
    <row r="10256" spans="1:28" x14ac:dyDescent="0.3">
      <c r="A10256">
        <v>476343</v>
      </c>
      <c r="B10256">
        <v>603379</v>
      </c>
      <c r="C10256">
        <v>25000</v>
      </c>
      <c r="D10256">
        <v>25000</v>
      </c>
      <c r="E10256">
        <v>24736.62</v>
      </c>
      <c r="F10256">
        <v>36</v>
      </c>
      <c r="G10256">
        <v>0.12180000000000001</v>
      </c>
      <c r="H10256">
        <v>832.5</v>
      </c>
      <c r="I10256" t="s">
        <v>44</v>
      </c>
      <c r="J10256" t="s">
        <v>91</v>
      </c>
      <c r="K10256" t="s">
        <v>61</v>
      </c>
      <c r="L10256" t="s">
        <v>444</v>
      </c>
      <c r="M10256">
        <v>116000</v>
      </c>
      <c r="N10256" t="s">
        <v>37</v>
      </c>
      <c r="O10256" s="1">
        <v>40179</v>
      </c>
      <c r="P10256" t="s">
        <v>29</v>
      </c>
      <c r="Q10256">
        <v>2010</v>
      </c>
      <c r="R10256" t="s">
        <v>30</v>
      </c>
      <c r="S10256" t="s">
        <v>31</v>
      </c>
      <c r="T10256" t="s">
        <v>32</v>
      </c>
      <c r="U10256" t="s">
        <v>1476</v>
      </c>
      <c r="V10256" t="s">
        <v>269</v>
      </c>
      <c r="W10256" t="s">
        <v>161</v>
      </c>
      <c r="X10256">
        <v>0.1699</v>
      </c>
      <c r="Y10256" t="s">
        <v>3469</v>
      </c>
      <c r="Z10256" t="s">
        <v>18439</v>
      </c>
      <c r="AA10256">
        <v>1</v>
      </c>
      <c r="AB10256" t="s">
        <v>18445</v>
      </c>
    </row>
    <row r="10257" spans="1:28" x14ac:dyDescent="0.3">
      <c r="A10257">
        <v>478662</v>
      </c>
      <c r="B10257">
        <v>607759</v>
      </c>
      <c r="C10257">
        <v>25000</v>
      </c>
      <c r="D10257">
        <v>25000</v>
      </c>
      <c r="E10257">
        <v>22631.139319999998</v>
      </c>
      <c r="F10257">
        <v>36</v>
      </c>
      <c r="G10257">
        <v>0.1062</v>
      </c>
      <c r="H10257">
        <v>814</v>
      </c>
      <c r="I10257" t="s">
        <v>44</v>
      </c>
      <c r="J10257" t="s">
        <v>70</v>
      </c>
      <c r="K10257" t="s">
        <v>61</v>
      </c>
      <c r="L10257" t="s">
        <v>444</v>
      </c>
      <c r="M10257">
        <v>80000</v>
      </c>
      <c r="N10257" t="s">
        <v>37</v>
      </c>
      <c r="O10257" s="1">
        <v>40238</v>
      </c>
      <c r="P10257" t="s">
        <v>73</v>
      </c>
      <c r="Q10257">
        <v>2010</v>
      </c>
      <c r="R10257" t="s">
        <v>30</v>
      </c>
      <c r="S10257" t="s">
        <v>31</v>
      </c>
      <c r="T10257" t="s">
        <v>32</v>
      </c>
      <c r="U10257" t="s">
        <v>4136</v>
      </c>
      <c r="V10257" t="s">
        <v>534</v>
      </c>
      <c r="W10257" t="s">
        <v>163</v>
      </c>
      <c r="X10257">
        <v>0.1827</v>
      </c>
      <c r="Y10257" t="s">
        <v>3469</v>
      </c>
      <c r="Z10257" t="s">
        <v>18439</v>
      </c>
      <c r="AA10257">
        <v>3</v>
      </c>
      <c r="AB10257" t="s">
        <v>18440</v>
      </c>
    </row>
    <row r="10258" spans="1:28" x14ac:dyDescent="0.3">
      <c r="A10258">
        <v>481494</v>
      </c>
      <c r="B10258">
        <v>612391</v>
      </c>
      <c r="C10258">
        <v>25000</v>
      </c>
      <c r="D10258">
        <v>25000</v>
      </c>
      <c r="E10258">
        <v>24950</v>
      </c>
      <c r="F10258">
        <v>36</v>
      </c>
      <c r="G10258">
        <v>0.1273</v>
      </c>
      <c r="H10258">
        <v>839.16</v>
      </c>
      <c r="I10258" t="s">
        <v>55</v>
      </c>
      <c r="J10258" t="s">
        <v>95</v>
      </c>
      <c r="K10258" t="s">
        <v>61</v>
      </c>
      <c r="L10258" t="s">
        <v>444</v>
      </c>
      <c r="M10258">
        <v>121000</v>
      </c>
      <c r="N10258" t="s">
        <v>37</v>
      </c>
      <c r="O10258" s="1">
        <v>40210</v>
      </c>
      <c r="P10258" t="s">
        <v>64</v>
      </c>
      <c r="Q10258">
        <v>2010</v>
      </c>
      <c r="R10258" t="s">
        <v>30</v>
      </c>
      <c r="S10258" t="s">
        <v>31</v>
      </c>
      <c r="T10258" t="s">
        <v>32</v>
      </c>
      <c r="U10258" t="s">
        <v>4137</v>
      </c>
      <c r="V10258" t="s">
        <v>760</v>
      </c>
      <c r="W10258" t="s">
        <v>138</v>
      </c>
      <c r="X10258">
        <v>0.21629999999999999</v>
      </c>
      <c r="Y10258" t="s">
        <v>3469</v>
      </c>
      <c r="Z10258" t="s">
        <v>18439</v>
      </c>
      <c r="AA10258">
        <v>2</v>
      </c>
      <c r="AB10258" t="s">
        <v>18442</v>
      </c>
    </row>
    <row r="10259" spans="1:28" x14ac:dyDescent="0.3">
      <c r="A10259">
        <v>482978</v>
      </c>
      <c r="B10259">
        <v>614511</v>
      </c>
      <c r="C10259">
        <v>25000</v>
      </c>
      <c r="D10259">
        <v>25000</v>
      </c>
      <c r="E10259">
        <v>24876.533950000001</v>
      </c>
      <c r="F10259">
        <v>36</v>
      </c>
      <c r="G10259">
        <v>0.157</v>
      </c>
      <c r="H10259">
        <v>875.27</v>
      </c>
      <c r="I10259" t="s">
        <v>35</v>
      </c>
      <c r="J10259" t="s">
        <v>112</v>
      </c>
      <c r="K10259" t="s">
        <v>61</v>
      </c>
      <c r="L10259" t="s">
        <v>444</v>
      </c>
      <c r="M10259">
        <v>99500</v>
      </c>
      <c r="N10259" t="s">
        <v>50</v>
      </c>
      <c r="O10259" s="1">
        <v>40210</v>
      </c>
      <c r="P10259" t="s">
        <v>64</v>
      </c>
      <c r="Q10259">
        <v>2010</v>
      </c>
      <c r="R10259" t="s">
        <v>30</v>
      </c>
      <c r="S10259" t="s">
        <v>31</v>
      </c>
      <c r="T10259" t="s">
        <v>32</v>
      </c>
      <c r="U10259" t="s">
        <v>814</v>
      </c>
      <c r="V10259" t="s">
        <v>281</v>
      </c>
      <c r="W10259" t="s">
        <v>200</v>
      </c>
      <c r="X10259">
        <v>9.6799999999999997E-2</v>
      </c>
      <c r="Y10259" t="s">
        <v>3469</v>
      </c>
      <c r="Z10259" t="s">
        <v>18439</v>
      </c>
      <c r="AA10259">
        <v>2</v>
      </c>
      <c r="AB10259" t="s">
        <v>18442</v>
      </c>
    </row>
    <row r="10260" spans="1:28" x14ac:dyDescent="0.3">
      <c r="A10260">
        <v>486977</v>
      </c>
      <c r="B10260">
        <v>620710</v>
      </c>
      <c r="C10260">
        <v>25000</v>
      </c>
      <c r="D10260">
        <v>25000</v>
      </c>
      <c r="E10260">
        <v>24950</v>
      </c>
      <c r="F10260">
        <v>36</v>
      </c>
      <c r="G10260">
        <v>0.1459</v>
      </c>
      <c r="H10260">
        <v>861.63</v>
      </c>
      <c r="I10260" t="s">
        <v>35</v>
      </c>
      <c r="J10260" t="s">
        <v>106</v>
      </c>
      <c r="K10260" t="s">
        <v>61</v>
      </c>
      <c r="L10260" t="s">
        <v>444</v>
      </c>
      <c r="M10260">
        <v>97000</v>
      </c>
      <c r="N10260" t="s">
        <v>37</v>
      </c>
      <c r="O10260" s="1">
        <v>40238</v>
      </c>
      <c r="P10260" t="s">
        <v>73</v>
      </c>
      <c r="Q10260">
        <v>2010</v>
      </c>
      <c r="R10260" t="s">
        <v>30</v>
      </c>
      <c r="S10260" t="s">
        <v>31</v>
      </c>
      <c r="T10260" t="s">
        <v>32</v>
      </c>
      <c r="U10260" t="s">
        <v>4138</v>
      </c>
      <c r="V10260" t="s">
        <v>394</v>
      </c>
      <c r="W10260" t="s">
        <v>184</v>
      </c>
      <c r="X10260">
        <v>0.18149999999999999</v>
      </c>
      <c r="Y10260" t="s">
        <v>3469</v>
      </c>
      <c r="Z10260" t="s">
        <v>18439</v>
      </c>
      <c r="AA10260">
        <v>3</v>
      </c>
      <c r="AB10260" t="s">
        <v>18440</v>
      </c>
    </row>
    <row r="10261" spans="1:28" x14ac:dyDescent="0.3">
      <c r="A10261">
        <v>491618</v>
      </c>
      <c r="B10261">
        <v>628318</v>
      </c>
      <c r="C10261">
        <v>25000</v>
      </c>
      <c r="D10261">
        <v>25000</v>
      </c>
      <c r="E10261">
        <v>24946.587589999999</v>
      </c>
      <c r="F10261">
        <v>36</v>
      </c>
      <c r="G10261">
        <v>0.15329999999999999</v>
      </c>
      <c r="H10261">
        <v>870.71</v>
      </c>
      <c r="I10261" t="s">
        <v>35</v>
      </c>
      <c r="J10261" t="s">
        <v>36</v>
      </c>
      <c r="K10261" t="s">
        <v>61</v>
      </c>
      <c r="L10261" t="s">
        <v>444</v>
      </c>
      <c r="M10261">
        <v>80000</v>
      </c>
      <c r="N10261" t="s">
        <v>37</v>
      </c>
      <c r="O10261" s="1">
        <v>40238</v>
      </c>
      <c r="P10261" t="s">
        <v>73</v>
      </c>
      <c r="Q10261">
        <v>2010</v>
      </c>
      <c r="R10261" t="s">
        <v>30</v>
      </c>
      <c r="S10261" t="s">
        <v>31</v>
      </c>
      <c r="T10261" t="s">
        <v>32</v>
      </c>
      <c r="U10261" t="s">
        <v>4139</v>
      </c>
      <c r="V10261" t="s">
        <v>212</v>
      </c>
      <c r="W10261" t="s">
        <v>168</v>
      </c>
      <c r="X10261">
        <v>0.22570000000000001</v>
      </c>
      <c r="Y10261" t="s">
        <v>3469</v>
      </c>
      <c r="Z10261" t="s">
        <v>18439</v>
      </c>
      <c r="AA10261">
        <v>3</v>
      </c>
      <c r="AB10261" t="s">
        <v>18440</v>
      </c>
    </row>
    <row r="10262" spans="1:28" x14ac:dyDescent="0.3">
      <c r="A10262">
        <v>492116</v>
      </c>
      <c r="B10262">
        <v>629230</v>
      </c>
      <c r="C10262">
        <v>25000</v>
      </c>
      <c r="D10262">
        <v>25000</v>
      </c>
      <c r="E10262">
        <v>24846.411609999999</v>
      </c>
      <c r="F10262">
        <v>36</v>
      </c>
      <c r="G10262">
        <v>0.11360000000000001</v>
      </c>
      <c r="H10262">
        <v>822.78</v>
      </c>
      <c r="I10262" t="s">
        <v>44</v>
      </c>
      <c r="J10262" t="s">
        <v>45</v>
      </c>
      <c r="K10262" t="s">
        <v>61</v>
      </c>
      <c r="L10262" t="s">
        <v>444</v>
      </c>
      <c r="M10262">
        <v>105897</v>
      </c>
      <c r="N10262" t="s">
        <v>50</v>
      </c>
      <c r="O10262" s="1">
        <v>40238</v>
      </c>
      <c r="P10262" t="s">
        <v>73</v>
      </c>
      <c r="Q10262">
        <v>2010</v>
      </c>
      <c r="R10262" t="s">
        <v>30</v>
      </c>
      <c r="S10262" t="s">
        <v>31</v>
      </c>
      <c r="T10262" t="s">
        <v>32</v>
      </c>
      <c r="U10262" t="s">
        <v>4140</v>
      </c>
      <c r="V10262" t="s">
        <v>133</v>
      </c>
      <c r="W10262" t="s">
        <v>34</v>
      </c>
      <c r="X10262">
        <v>0.13059999999999999</v>
      </c>
      <c r="Y10262" t="s">
        <v>3469</v>
      </c>
      <c r="Z10262" t="s">
        <v>18439</v>
      </c>
      <c r="AA10262">
        <v>3</v>
      </c>
      <c r="AB10262" t="s">
        <v>18440</v>
      </c>
    </row>
    <row r="10263" spans="1:28" x14ac:dyDescent="0.3">
      <c r="A10263">
        <v>494911</v>
      </c>
      <c r="B10263">
        <v>633797</v>
      </c>
      <c r="C10263">
        <v>25000</v>
      </c>
      <c r="D10263">
        <v>25000</v>
      </c>
      <c r="E10263">
        <v>25000</v>
      </c>
      <c r="F10263">
        <v>36</v>
      </c>
      <c r="G10263">
        <v>0.1459</v>
      </c>
      <c r="H10263">
        <v>861.63</v>
      </c>
      <c r="I10263" t="s">
        <v>35</v>
      </c>
      <c r="J10263" t="s">
        <v>106</v>
      </c>
      <c r="K10263" t="s">
        <v>61</v>
      </c>
      <c r="L10263" t="s">
        <v>444</v>
      </c>
      <c r="M10263">
        <v>138571</v>
      </c>
      <c r="N10263" t="s">
        <v>50</v>
      </c>
      <c r="O10263" s="1">
        <v>40238</v>
      </c>
      <c r="P10263" t="s">
        <v>73</v>
      </c>
      <c r="Q10263">
        <v>2010</v>
      </c>
      <c r="R10263" t="s">
        <v>30</v>
      </c>
      <c r="S10263" t="s">
        <v>31</v>
      </c>
      <c r="T10263" t="s">
        <v>32</v>
      </c>
      <c r="U10263" t="s">
        <v>4141</v>
      </c>
      <c r="V10263" t="s">
        <v>210</v>
      </c>
      <c r="W10263" t="s">
        <v>182</v>
      </c>
      <c r="X10263">
        <v>7.22E-2</v>
      </c>
      <c r="Y10263" t="s">
        <v>3469</v>
      </c>
      <c r="Z10263" t="s">
        <v>18439</v>
      </c>
      <c r="AA10263">
        <v>3</v>
      </c>
      <c r="AB10263" t="s">
        <v>18440</v>
      </c>
    </row>
    <row r="10264" spans="1:28" x14ac:dyDescent="0.3">
      <c r="A10264">
        <v>495753</v>
      </c>
      <c r="B10264">
        <v>635083</v>
      </c>
      <c r="C10264">
        <v>25000</v>
      </c>
      <c r="D10264">
        <v>25000</v>
      </c>
      <c r="E10264">
        <v>24825</v>
      </c>
      <c r="F10264">
        <v>36</v>
      </c>
      <c r="G10264">
        <v>0.1099</v>
      </c>
      <c r="H10264">
        <v>818.38</v>
      </c>
      <c r="I10264" t="s">
        <v>44</v>
      </c>
      <c r="J10264" t="s">
        <v>91</v>
      </c>
      <c r="K10264" t="s">
        <v>61</v>
      </c>
      <c r="L10264" t="s">
        <v>444</v>
      </c>
      <c r="M10264">
        <v>85000</v>
      </c>
      <c r="N10264" t="s">
        <v>50</v>
      </c>
      <c r="O10264" s="1">
        <v>40238</v>
      </c>
      <c r="P10264" t="s">
        <v>73</v>
      </c>
      <c r="Q10264">
        <v>2010</v>
      </c>
      <c r="R10264" t="s">
        <v>30</v>
      </c>
      <c r="S10264" t="s">
        <v>31</v>
      </c>
      <c r="T10264" t="s">
        <v>32</v>
      </c>
      <c r="U10264" t="s">
        <v>4142</v>
      </c>
      <c r="V10264" t="s">
        <v>242</v>
      </c>
      <c r="W10264" t="s">
        <v>168</v>
      </c>
      <c r="X10264">
        <v>0.10550000000000001</v>
      </c>
      <c r="Y10264" t="s">
        <v>3469</v>
      </c>
      <c r="Z10264" t="s">
        <v>18439</v>
      </c>
      <c r="AA10264">
        <v>3</v>
      </c>
      <c r="AB10264" t="s">
        <v>18440</v>
      </c>
    </row>
    <row r="10265" spans="1:28" x14ac:dyDescent="0.3">
      <c r="A10265">
        <v>498177</v>
      </c>
      <c r="B10265">
        <v>638821</v>
      </c>
      <c r="C10265">
        <v>25000</v>
      </c>
      <c r="D10265">
        <v>25000</v>
      </c>
      <c r="E10265">
        <v>25000</v>
      </c>
      <c r="F10265">
        <v>36</v>
      </c>
      <c r="G10265">
        <v>0.157</v>
      </c>
      <c r="H10265">
        <v>875.27</v>
      </c>
      <c r="I10265" t="s">
        <v>35</v>
      </c>
      <c r="J10265" t="s">
        <v>112</v>
      </c>
      <c r="K10265" t="s">
        <v>61</v>
      </c>
      <c r="L10265" t="s">
        <v>444</v>
      </c>
      <c r="M10265">
        <v>273000</v>
      </c>
      <c r="N10265" t="s">
        <v>50</v>
      </c>
      <c r="O10265" s="1">
        <v>40238</v>
      </c>
      <c r="P10265" t="s">
        <v>73</v>
      </c>
      <c r="Q10265">
        <v>2010</v>
      </c>
      <c r="R10265" t="s">
        <v>30</v>
      </c>
      <c r="S10265" t="s">
        <v>31</v>
      </c>
      <c r="T10265" t="s">
        <v>32</v>
      </c>
      <c r="U10265" t="s">
        <v>4143</v>
      </c>
      <c r="V10265" t="s">
        <v>351</v>
      </c>
      <c r="W10265" t="s">
        <v>352</v>
      </c>
      <c r="X10265">
        <v>0.17019999999999999</v>
      </c>
      <c r="Y10265" t="s">
        <v>3469</v>
      </c>
      <c r="Z10265" t="s">
        <v>18439</v>
      </c>
      <c r="AA10265">
        <v>3</v>
      </c>
      <c r="AB10265" t="s">
        <v>18440</v>
      </c>
    </row>
    <row r="10266" spans="1:28" x14ac:dyDescent="0.3">
      <c r="A10266">
        <v>501547</v>
      </c>
      <c r="B10266">
        <v>644669</v>
      </c>
      <c r="C10266">
        <v>25000</v>
      </c>
      <c r="D10266">
        <v>25000</v>
      </c>
      <c r="E10266">
        <v>23734.335579999999</v>
      </c>
      <c r="F10266">
        <v>36</v>
      </c>
      <c r="G10266">
        <v>0.1062</v>
      </c>
      <c r="H10266">
        <v>814</v>
      </c>
      <c r="I10266" t="s">
        <v>44</v>
      </c>
      <c r="J10266" t="s">
        <v>70</v>
      </c>
      <c r="K10266" t="s">
        <v>61</v>
      </c>
      <c r="L10266" t="s">
        <v>444</v>
      </c>
      <c r="M10266">
        <v>80000</v>
      </c>
      <c r="N10266" t="s">
        <v>37</v>
      </c>
      <c r="O10266" s="1">
        <v>40269</v>
      </c>
      <c r="P10266" t="s">
        <v>79</v>
      </c>
      <c r="Q10266">
        <v>2010</v>
      </c>
      <c r="R10266" t="s">
        <v>30</v>
      </c>
      <c r="S10266" t="s">
        <v>31</v>
      </c>
      <c r="T10266" t="s">
        <v>32</v>
      </c>
      <c r="U10266" t="s">
        <v>4144</v>
      </c>
      <c r="V10266" t="s">
        <v>249</v>
      </c>
      <c r="W10266" t="s">
        <v>217</v>
      </c>
      <c r="X10266">
        <v>0.12960000000000002</v>
      </c>
      <c r="Y10266" t="s">
        <v>3469</v>
      </c>
      <c r="Z10266" t="s">
        <v>18437</v>
      </c>
      <c r="AA10266">
        <v>4</v>
      </c>
      <c r="AB10266" t="s">
        <v>18438</v>
      </c>
    </row>
    <row r="10267" spans="1:28" x14ac:dyDescent="0.3">
      <c r="A10267">
        <v>502949</v>
      </c>
      <c r="B10267">
        <v>647044</v>
      </c>
      <c r="C10267">
        <v>25000</v>
      </c>
      <c r="D10267">
        <v>25000</v>
      </c>
      <c r="E10267">
        <v>23432.55039</v>
      </c>
      <c r="F10267">
        <v>36</v>
      </c>
      <c r="G10267">
        <v>0.1099</v>
      </c>
      <c r="H10267">
        <v>818.38</v>
      </c>
      <c r="I10267" t="s">
        <v>44</v>
      </c>
      <c r="J10267" t="s">
        <v>91</v>
      </c>
      <c r="K10267" t="s">
        <v>61</v>
      </c>
      <c r="L10267" t="s">
        <v>444</v>
      </c>
      <c r="M10267">
        <v>77534</v>
      </c>
      <c r="N10267" t="s">
        <v>50</v>
      </c>
      <c r="O10267" s="1">
        <v>40269</v>
      </c>
      <c r="P10267" t="s">
        <v>79</v>
      </c>
      <c r="Q10267">
        <v>2010</v>
      </c>
      <c r="R10267" t="s">
        <v>30</v>
      </c>
      <c r="S10267" t="s">
        <v>31</v>
      </c>
      <c r="T10267" t="s">
        <v>32</v>
      </c>
      <c r="U10267" t="s">
        <v>4145</v>
      </c>
      <c r="V10267" t="s">
        <v>38</v>
      </c>
      <c r="W10267" t="s">
        <v>34</v>
      </c>
      <c r="X10267">
        <v>8.2200000000000009E-2</v>
      </c>
      <c r="Y10267" t="s">
        <v>3469</v>
      </c>
      <c r="Z10267" t="s">
        <v>18437</v>
      </c>
      <c r="AA10267">
        <v>4</v>
      </c>
      <c r="AB10267" t="s">
        <v>18438</v>
      </c>
    </row>
    <row r="10268" spans="1:28" x14ac:dyDescent="0.3">
      <c r="A10268">
        <v>510082</v>
      </c>
      <c r="B10268">
        <v>658581</v>
      </c>
      <c r="C10268">
        <v>25000</v>
      </c>
      <c r="D10268">
        <v>25000</v>
      </c>
      <c r="E10268">
        <v>23787.95695</v>
      </c>
      <c r="F10268">
        <v>36</v>
      </c>
      <c r="G10268">
        <v>0.183</v>
      </c>
      <c r="H10268">
        <v>907.6</v>
      </c>
      <c r="I10268" t="s">
        <v>66</v>
      </c>
      <c r="J10268" t="s">
        <v>67</v>
      </c>
      <c r="K10268" t="s">
        <v>61</v>
      </c>
      <c r="L10268" t="s">
        <v>444</v>
      </c>
      <c r="M10268">
        <v>116000</v>
      </c>
      <c r="N10268" t="s">
        <v>37</v>
      </c>
      <c r="O10268" s="1">
        <v>40299</v>
      </c>
      <c r="P10268" t="s">
        <v>90</v>
      </c>
      <c r="Q10268">
        <v>2010</v>
      </c>
      <c r="R10268" t="s">
        <v>30</v>
      </c>
      <c r="S10268" t="s">
        <v>31</v>
      </c>
      <c r="T10268" t="s">
        <v>32</v>
      </c>
      <c r="U10268" t="s">
        <v>4146</v>
      </c>
      <c r="V10268" t="s">
        <v>4147</v>
      </c>
      <c r="W10268" t="s">
        <v>428</v>
      </c>
      <c r="X10268">
        <v>0.152</v>
      </c>
      <c r="Y10268" t="s">
        <v>3469</v>
      </c>
      <c r="Z10268" t="s">
        <v>18437</v>
      </c>
      <c r="AA10268">
        <v>5</v>
      </c>
      <c r="AB10268" t="s">
        <v>90</v>
      </c>
    </row>
    <row r="10269" spans="1:28" x14ac:dyDescent="0.3">
      <c r="A10269">
        <v>518150</v>
      </c>
      <c r="B10269">
        <v>669731</v>
      </c>
      <c r="C10269">
        <v>25000</v>
      </c>
      <c r="D10269">
        <v>17050</v>
      </c>
      <c r="E10269">
        <v>17044.925179999998</v>
      </c>
      <c r="F10269">
        <v>60</v>
      </c>
      <c r="G10269">
        <v>0.11360000000000001</v>
      </c>
      <c r="H10269">
        <v>373.78</v>
      </c>
      <c r="I10269" t="s">
        <v>44</v>
      </c>
      <c r="J10269" t="s">
        <v>45</v>
      </c>
      <c r="K10269" t="s">
        <v>61</v>
      </c>
      <c r="L10269" t="s">
        <v>444</v>
      </c>
      <c r="M10269">
        <v>81000</v>
      </c>
      <c r="N10269" t="s">
        <v>50</v>
      </c>
      <c r="O10269" s="1">
        <v>40299</v>
      </c>
      <c r="P10269" t="s">
        <v>90</v>
      </c>
      <c r="Q10269">
        <v>2010</v>
      </c>
      <c r="R10269" t="s">
        <v>30</v>
      </c>
      <c r="S10269" t="s">
        <v>31</v>
      </c>
      <c r="T10269" t="s">
        <v>32</v>
      </c>
      <c r="U10269" t="s">
        <v>814</v>
      </c>
      <c r="V10269" t="s">
        <v>120</v>
      </c>
      <c r="W10269" t="s">
        <v>34</v>
      </c>
      <c r="X10269">
        <v>0.1409</v>
      </c>
      <c r="Y10269" t="s">
        <v>3469</v>
      </c>
      <c r="Z10269" t="s">
        <v>18437</v>
      </c>
      <c r="AA10269">
        <v>5</v>
      </c>
      <c r="AB10269" t="s">
        <v>90</v>
      </c>
    </row>
    <row r="10270" spans="1:28" x14ac:dyDescent="0.3">
      <c r="A10270">
        <v>519508</v>
      </c>
      <c r="B10270">
        <v>671577</v>
      </c>
      <c r="C10270">
        <v>25000</v>
      </c>
      <c r="D10270">
        <v>16575</v>
      </c>
      <c r="E10270">
        <v>15114.25741</v>
      </c>
      <c r="F10270">
        <v>36</v>
      </c>
      <c r="G10270">
        <v>0.1273</v>
      </c>
      <c r="H10270">
        <v>556.33000000000004</v>
      </c>
      <c r="I10270" t="s">
        <v>55</v>
      </c>
      <c r="J10270" t="s">
        <v>95</v>
      </c>
      <c r="K10270" t="s">
        <v>61</v>
      </c>
      <c r="L10270" t="s">
        <v>444</v>
      </c>
      <c r="M10270">
        <v>119000</v>
      </c>
      <c r="N10270" t="s">
        <v>50</v>
      </c>
      <c r="O10270" s="1">
        <v>40330</v>
      </c>
      <c r="P10270" t="s">
        <v>103</v>
      </c>
      <c r="Q10270">
        <v>2010</v>
      </c>
      <c r="R10270" t="s">
        <v>30</v>
      </c>
      <c r="S10270" t="s">
        <v>31</v>
      </c>
      <c r="T10270" t="s">
        <v>32</v>
      </c>
      <c r="U10270" t="s">
        <v>4148</v>
      </c>
      <c r="V10270" t="s">
        <v>305</v>
      </c>
      <c r="W10270" t="s">
        <v>223</v>
      </c>
      <c r="X10270">
        <v>7.0400000000000004E-2</v>
      </c>
      <c r="Y10270" t="s">
        <v>3469</v>
      </c>
      <c r="Z10270" t="s">
        <v>18437</v>
      </c>
      <c r="AA10270">
        <v>6</v>
      </c>
      <c r="AB10270" t="s">
        <v>18454</v>
      </c>
    </row>
    <row r="10271" spans="1:28" x14ac:dyDescent="0.3">
      <c r="A10271">
        <v>520669</v>
      </c>
      <c r="B10271">
        <v>673187</v>
      </c>
      <c r="C10271">
        <v>25000</v>
      </c>
      <c r="D10271">
        <v>15975</v>
      </c>
      <c r="E10271">
        <v>15614.01267</v>
      </c>
      <c r="F10271">
        <v>60</v>
      </c>
      <c r="G10271">
        <v>0.1719</v>
      </c>
      <c r="H10271">
        <v>398.66</v>
      </c>
      <c r="I10271" t="s">
        <v>24</v>
      </c>
      <c r="J10271" t="s">
        <v>52</v>
      </c>
      <c r="K10271" t="s">
        <v>61</v>
      </c>
      <c r="L10271" t="s">
        <v>444</v>
      </c>
      <c r="M10271">
        <v>116765</v>
      </c>
      <c r="N10271" t="s">
        <v>50</v>
      </c>
      <c r="O10271" s="1">
        <v>40330</v>
      </c>
      <c r="P10271" t="s">
        <v>103</v>
      </c>
      <c r="Q10271">
        <v>2010</v>
      </c>
      <c r="R10271" t="s">
        <v>30</v>
      </c>
      <c r="S10271" t="s">
        <v>31</v>
      </c>
      <c r="T10271" t="s">
        <v>32</v>
      </c>
      <c r="U10271" t="s">
        <v>870</v>
      </c>
      <c r="V10271" t="s">
        <v>1060</v>
      </c>
      <c r="W10271" t="s">
        <v>230</v>
      </c>
      <c r="X10271">
        <v>0.1575</v>
      </c>
      <c r="Y10271" t="s">
        <v>3469</v>
      </c>
      <c r="Z10271" t="s">
        <v>18437</v>
      </c>
      <c r="AA10271">
        <v>6</v>
      </c>
      <c r="AB10271" t="s">
        <v>18454</v>
      </c>
    </row>
    <row r="10272" spans="1:28" x14ac:dyDescent="0.3">
      <c r="A10272">
        <v>520852</v>
      </c>
      <c r="B10272">
        <v>673402</v>
      </c>
      <c r="C10272">
        <v>25000</v>
      </c>
      <c r="D10272">
        <v>25000</v>
      </c>
      <c r="E10272">
        <v>22551.87328</v>
      </c>
      <c r="F10272">
        <v>60</v>
      </c>
      <c r="G10272">
        <v>0.1719</v>
      </c>
      <c r="H10272">
        <v>623.88</v>
      </c>
      <c r="I10272" t="s">
        <v>24</v>
      </c>
      <c r="J10272" t="s">
        <v>52</v>
      </c>
      <c r="K10272" t="s">
        <v>61</v>
      </c>
      <c r="L10272" t="s">
        <v>444</v>
      </c>
      <c r="M10272">
        <v>113500</v>
      </c>
      <c r="N10272" t="s">
        <v>50</v>
      </c>
      <c r="O10272" s="1">
        <v>40299</v>
      </c>
      <c r="P10272" t="s">
        <v>90</v>
      </c>
      <c r="Q10272">
        <v>2010</v>
      </c>
      <c r="R10272" t="s">
        <v>30</v>
      </c>
      <c r="S10272" t="s">
        <v>31</v>
      </c>
      <c r="T10272" t="s">
        <v>32</v>
      </c>
      <c r="U10272" t="s">
        <v>4149</v>
      </c>
      <c r="V10272" t="s">
        <v>348</v>
      </c>
      <c r="W10272" t="s">
        <v>174</v>
      </c>
      <c r="X10272">
        <v>0.107</v>
      </c>
      <c r="Y10272" t="s">
        <v>3469</v>
      </c>
      <c r="Z10272" t="s">
        <v>18437</v>
      </c>
      <c r="AA10272">
        <v>5</v>
      </c>
      <c r="AB10272" t="s">
        <v>90</v>
      </c>
    </row>
    <row r="10273" spans="1:28" x14ac:dyDescent="0.3">
      <c r="A10273">
        <v>522030</v>
      </c>
      <c r="B10273">
        <v>675225</v>
      </c>
      <c r="C10273">
        <v>25000</v>
      </c>
      <c r="D10273">
        <v>25000</v>
      </c>
      <c r="E10273">
        <v>24854.560259999998</v>
      </c>
      <c r="F10273">
        <v>36</v>
      </c>
      <c r="G10273">
        <v>0.15579999999999999</v>
      </c>
      <c r="H10273">
        <v>873.76</v>
      </c>
      <c r="I10273" t="s">
        <v>35</v>
      </c>
      <c r="J10273" t="s">
        <v>36</v>
      </c>
      <c r="K10273" t="s">
        <v>61</v>
      </c>
      <c r="L10273" t="s">
        <v>444</v>
      </c>
      <c r="M10273">
        <v>230004</v>
      </c>
      <c r="N10273" t="s">
        <v>50</v>
      </c>
      <c r="O10273" s="1">
        <v>40299</v>
      </c>
      <c r="P10273" t="s">
        <v>90</v>
      </c>
      <c r="Q10273">
        <v>2010</v>
      </c>
      <c r="R10273" t="s">
        <v>30</v>
      </c>
      <c r="S10273" t="s">
        <v>31</v>
      </c>
      <c r="T10273" t="s">
        <v>32</v>
      </c>
      <c r="U10273" t="s">
        <v>4150</v>
      </c>
      <c r="V10273" t="s">
        <v>203</v>
      </c>
      <c r="W10273" t="s">
        <v>180</v>
      </c>
      <c r="X10273">
        <v>4.58E-2</v>
      </c>
      <c r="Y10273" t="s">
        <v>3469</v>
      </c>
      <c r="Z10273" t="s">
        <v>18437</v>
      </c>
      <c r="AA10273">
        <v>5</v>
      </c>
      <c r="AB10273" t="s">
        <v>90</v>
      </c>
    </row>
    <row r="10274" spans="1:28" x14ac:dyDescent="0.3">
      <c r="A10274">
        <v>523077</v>
      </c>
      <c r="B10274">
        <v>676736</v>
      </c>
      <c r="C10274">
        <v>25000</v>
      </c>
      <c r="D10274">
        <v>25000</v>
      </c>
      <c r="E10274">
        <v>24995.01282</v>
      </c>
      <c r="F10274">
        <v>60</v>
      </c>
      <c r="G10274">
        <v>0.16819999999999999</v>
      </c>
      <c r="H10274">
        <v>618.9</v>
      </c>
      <c r="I10274" t="s">
        <v>24</v>
      </c>
      <c r="J10274" t="s">
        <v>78</v>
      </c>
      <c r="K10274" t="s">
        <v>61</v>
      </c>
      <c r="L10274" t="s">
        <v>444</v>
      </c>
      <c r="M10274">
        <v>95000</v>
      </c>
      <c r="N10274" t="s">
        <v>50</v>
      </c>
      <c r="O10274" s="1">
        <v>40330</v>
      </c>
      <c r="P10274" t="s">
        <v>103</v>
      </c>
      <c r="Q10274">
        <v>2010</v>
      </c>
      <c r="R10274" t="s">
        <v>30</v>
      </c>
      <c r="S10274" t="s">
        <v>31</v>
      </c>
      <c r="T10274" t="s">
        <v>32</v>
      </c>
      <c r="U10274" t="s">
        <v>4151</v>
      </c>
      <c r="V10274" t="s">
        <v>179</v>
      </c>
      <c r="W10274" t="s">
        <v>180</v>
      </c>
      <c r="X10274">
        <v>0.1099</v>
      </c>
      <c r="Y10274" t="s">
        <v>3469</v>
      </c>
      <c r="Z10274" t="s">
        <v>18437</v>
      </c>
      <c r="AA10274">
        <v>6</v>
      </c>
      <c r="AB10274" t="s">
        <v>18454</v>
      </c>
    </row>
    <row r="10275" spans="1:28" x14ac:dyDescent="0.3">
      <c r="A10275">
        <v>523085</v>
      </c>
      <c r="B10275">
        <v>676747</v>
      </c>
      <c r="C10275">
        <v>25000</v>
      </c>
      <c r="D10275">
        <v>16325</v>
      </c>
      <c r="E10275">
        <v>16109.34108</v>
      </c>
      <c r="F10275">
        <v>36</v>
      </c>
      <c r="G10275">
        <v>0.15579999999999999</v>
      </c>
      <c r="H10275">
        <v>570.55999999999995</v>
      </c>
      <c r="I10275" t="s">
        <v>35</v>
      </c>
      <c r="J10275" t="s">
        <v>36</v>
      </c>
      <c r="K10275" t="s">
        <v>61</v>
      </c>
      <c r="L10275" t="s">
        <v>444</v>
      </c>
      <c r="M10275">
        <v>93200</v>
      </c>
      <c r="N10275" t="s">
        <v>37</v>
      </c>
      <c r="O10275" s="1">
        <v>40330</v>
      </c>
      <c r="P10275" t="s">
        <v>103</v>
      </c>
      <c r="Q10275">
        <v>2010</v>
      </c>
      <c r="R10275" t="s">
        <v>30</v>
      </c>
      <c r="S10275" t="s">
        <v>31</v>
      </c>
      <c r="T10275" t="s">
        <v>32</v>
      </c>
      <c r="U10275" t="s">
        <v>4152</v>
      </c>
      <c r="V10275" t="s">
        <v>290</v>
      </c>
      <c r="W10275" t="s">
        <v>182</v>
      </c>
      <c r="X10275">
        <v>0.24230000000000002</v>
      </c>
      <c r="Y10275" t="s">
        <v>3469</v>
      </c>
      <c r="Z10275" t="s">
        <v>18437</v>
      </c>
      <c r="AA10275">
        <v>6</v>
      </c>
      <c r="AB10275" t="s">
        <v>18454</v>
      </c>
    </row>
    <row r="10276" spans="1:28" x14ac:dyDescent="0.3">
      <c r="A10276">
        <v>524408</v>
      </c>
      <c r="B10276">
        <v>678507</v>
      </c>
      <c r="C10276">
        <v>25000</v>
      </c>
      <c r="D10276">
        <v>21475</v>
      </c>
      <c r="E10276">
        <v>20698.911599999999</v>
      </c>
      <c r="F10276">
        <v>36</v>
      </c>
      <c r="G10276">
        <v>0.1149</v>
      </c>
      <c r="H10276">
        <v>708.06</v>
      </c>
      <c r="I10276" t="s">
        <v>44</v>
      </c>
      <c r="J10276" t="s">
        <v>91</v>
      </c>
      <c r="K10276" t="s">
        <v>61</v>
      </c>
      <c r="L10276" t="s">
        <v>444</v>
      </c>
      <c r="M10276">
        <v>110196</v>
      </c>
      <c r="N10276" t="s">
        <v>50</v>
      </c>
      <c r="O10276" s="1">
        <v>40330</v>
      </c>
      <c r="P10276" t="s">
        <v>103</v>
      </c>
      <c r="Q10276">
        <v>2010</v>
      </c>
      <c r="R10276" t="s">
        <v>30</v>
      </c>
      <c r="S10276" t="s">
        <v>31</v>
      </c>
      <c r="T10276" t="s">
        <v>32</v>
      </c>
      <c r="U10276" t="s">
        <v>930</v>
      </c>
      <c r="V10276" t="s">
        <v>71</v>
      </c>
      <c r="W10276" t="s">
        <v>34</v>
      </c>
      <c r="X10276">
        <v>0.19469999999999998</v>
      </c>
      <c r="Y10276" t="s">
        <v>3469</v>
      </c>
      <c r="Z10276" t="s">
        <v>18437</v>
      </c>
      <c r="AA10276">
        <v>6</v>
      </c>
      <c r="AB10276" t="s">
        <v>18454</v>
      </c>
    </row>
    <row r="10277" spans="1:28" x14ac:dyDescent="0.3">
      <c r="A10277">
        <v>524682</v>
      </c>
      <c r="B10277">
        <v>678875</v>
      </c>
      <c r="C10277">
        <v>25000</v>
      </c>
      <c r="D10277">
        <v>25000</v>
      </c>
      <c r="E10277">
        <v>23324.15453</v>
      </c>
      <c r="F10277">
        <v>60</v>
      </c>
      <c r="G10277">
        <v>0.16819999999999999</v>
      </c>
      <c r="H10277">
        <v>618.9</v>
      </c>
      <c r="I10277" t="s">
        <v>24</v>
      </c>
      <c r="J10277" t="s">
        <v>78</v>
      </c>
      <c r="K10277" t="s">
        <v>61</v>
      </c>
      <c r="L10277" t="s">
        <v>444</v>
      </c>
      <c r="M10277">
        <v>119500</v>
      </c>
      <c r="N10277" t="s">
        <v>50</v>
      </c>
      <c r="O10277" s="1">
        <v>40330</v>
      </c>
      <c r="P10277" t="s">
        <v>103</v>
      </c>
      <c r="Q10277">
        <v>2010</v>
      </c>
      <c r="R10277" t="s">
        <v>30</v>
      </c>
      <c r="S10277" t="s">
        <v>31</v>
      </c>
      <c r="T10277" t="s">
        <v>32</v>
      </c>
      <c r="U10277" t="s">
        <v>4153</v>
      </c>
      <c r="V10277" t="s">
        <v>326</v>
      </c>
      <c r="W10277" t="s">
        <v>223</v>
      </c>
      <c r="X10277">
        <v>0.19219999999999998</v>
      </c>
      <c r="Y10277" t="s">
        <v>3469</v>
      </c>
      <c r="Z10277" t="s">
        <v>18437</v>
      </c>
      <c r="AA10277">
        <v>6</v>
      </c>
      <c r="AB10277" t="s">
        <v>18454</v>
      </c>
    </row>
    <row r="10278" spans="1:28" x14ac:dyDescent="0.3">
      <c r="A10278">
        <v>525256</v>
      </c>
      <c r="B10278">
        <v>679629</v>
      </c>
      <c r="C10278">
        <v>25000</v>
      </c>
      <c r="D10278">
        <v>15625</v>
      </c>
      <c r="E10278">
        <v>15151.99797</v>
      </c>
      <c r="F10278">
        <v>60</v>
      </c>
      <c r="G10278">
        <v>0.13980000000000001</v>
      </c>
      <c r="H10278">
        <v>363.41</v>
      </c>
      <c r="I10278" t="s">
        <v>55</v>
      </c>
      <c r="J10278" t="s">
        <v>97</v>
      </c>
      <c r="K10278" t="s">
        <v>61</v>
      </c>
      <c r="L10278" t="s">
        <v>444</v>
      </c>
      <c r="M10278">
        <v>76956</v>
      </c>
      <c r="N10278" t="s">
        <v>50</v>
      </c>
      <c r="O10278" s="1">
        <v>40330</v>
      </c>
      <c r="P10278" t="s">
        <v>103</v>
      </c>
      <c r="Q10278">
        <v>2010</v>
      </c>
      <c r="R10278" t="s">
        <v>30</v>
      </c>
      <c r="S10278" t="s">
        <v>31</v>
      </c>
      <c r="T10278" t="s">
        <v>32</v>
      </c>
      <c r="U10278" t="s">
        <v>4154</v>
      </c>
      <c r="V10278" t="s">
        <v>321</v>
      </c>
      <c r="W10278" t="s">
        <v>161</v>
      </c>
      <c r="X10278">
        <v>0.2155</v>
      </c>
      <c r="Y10278" t="s">
        <v>3469</v>
      </c>
      <c r="Z10278" t="s">
        <v>18437</v>
      </c>
      <c r="AA10278">
        <v>6</v>
      </c>
      <c r="AB10278" t="s">
        <v>18454</v>
      </c>
    </row>
    <row r="10279" spans="1:28" x14ac:dyDescent="0.3">
      <c r="A10279">
        <v>525321</v>
      </c>
      <c r="B10279">
        <v>661916</v>
      </c>
      <c r="C10279">
        <v>25000</v>
      </c>
      <c r="D10279">
        <v>16125</v>
      </c>
      <c r="E10279">
        <v>15862.01749</v>
      </c>
      <c r="F10279">
        <v>60</v>
      </c>
      <c r="G10279">
        <v>0.17929999999999999</v>
      </c>
      <c r="H10279">
        <v>408.86</v>
      </c>
      <c r="I10279" t="s">
        <v>24</v>
      </c>
      <c r="J10279" t="s">
        <v>25</v>
      </c>
      <c r="K10279" t="s">
        <v>61</v>
      </c>
      <c r="L10279" t="s">
        <v>444</v>
      </c>
      <c r="M10279">
        <v>92000</v>
      </c>
      <c r="N10279" t="s">
        <v>50</v>
      </c>
      <c r="O10279" s="1">
        <v>40330</v>
      </c>
      <c r="P10279" t="s">
        <v>103</v>
      </c>
      <c r="Q10279">
        <v>2010</v>
      </c>
      <c r="R10279" t="s">
        <v>30</v>
      </c>
      <c r="S10279" t="s">
        <v>31</v>
      </c>
      <c r="T10279" t="s">
        <v>32</v>
      </c>
      <c r="U10279" t="s">
        <v>807</v>
      </c>
      <c r="V10279" t="s">
        <v>212</v>
      </c>
      <c r="W10279" t="s">
        <v>168</v>
      </c>
      <c r="X10279">
        <v>0.16639999999999999</v>
      </c>
      <c r="Y10279" t="s">
        <v>3469</v>
      </c>
      <c r="Z10279" t="s">
        <v>18437</v>
      </c>
      <c r="AA10279">
        <v>6</v>
      </c>
      <c r="AB10279" t="s">
        <v>18454</v>
      </c>
    </row>
    <row r="10280" spans="1:28" x14ac:dyDescent="0.3">
      <c r="A10280">
        <v>525636</v>
      </c>
      <c r="B10280">
        <v>680087</v>
      </c>
      <c r="C10280">
        <v>25000</v>
      </c>
      <c r="D10280">
        <v>17125</v>
      </c>
      <c r="E10280">
        <v>10602.138199999999</v>
      </c>
      <c r="F10280">
        <v>60</v>
      </c>
      <c r="G10280">
        <v>0.1186</v>
      </c>
      <c r="H10280">
        <v>379.73</v>
      </c>
      <c r="I10280" t="s">
        <v>44</v>
      </c>
      <c r="J10280" t="s">
        <v>45</v>
      </c>
      <c r="K10280" t="s">
        <v>61</v>
      </c>
      <c r="L10280" t="s">
        <v>444</v>
      </c>
      <c r="M10280">
        <v>150000</v>
      </c>
      <c r="N10280" t="s">
        <v>50</v>
      </c>
      <c r="O10280" s="1">
        <v>40330</v>
      </c>
      <c r="P10280" t="s">
        <v>103</v>
      </c>
      <c r="Q10280">
        <v>2010</v>
      </c>
      <c r="R10280" t="s">
        <v>30</v>
      </c>
      <c r="S10280" t="s">
        <v>31</v>
      </c>
      <c r="T10280" t="s">
        <v>32</v>
      </c>
      <c r="U10280" t="s">
        <v>814</v>
      </c>
      <c r="V10280" t="s">
        <v>120</v>
      </c>
      <c r="W10280" t="s">
        <v>34</v>
      </c>
      <c r="X10280">
        <v>0.17730000000000001</v>
      </c>
      <c r="Y10280" t="s">
        <v>3469</v>
      </c>
      <c r="Z10280" t="s">
        <v>18437</v>
      </c>
      <c r="AA10280">
        <v>6</v>
      </c>
      <c r="AB10280" t="s">
        <v>18454</v>
      </c>
    </row>
    <row r="10281" spans="1:28" x14ac:dyDescent="0.3">
      <c r="A10281">
        <v>527345</v>
      </c>
      <c r="B10281">
        <v>682134</v>
      </c>
      <c r="C10281">
        <v>25000</v>
      </c>
      <c r="D10281">
        <v>25000</v>
      </c>
      <c r="E10281">
        <v>25000</v>
      </c>
      <c r="F10281">
        <v>36</v>
      </c>
      <c r="G10281">
        <v>0.1186</v>
      </c>
      <c r="H10281">
        <v>828.69</v>
      </c>
      <c r="I10281" t="s">
        <v>44</v>
      </c>
      <c r="J10281" t="s">
        <v>45</v>
      </c>
      <c r="K10281" t="s">
        <v>61</v>
      </c>
      <c r="L10281" t="s">
        <v>444</v>
      </c>
      <c r="M10281">
        <v>115000</v>
      </c>
      <c r="N10281" t="s">
        <v>28</v>
      </c>
      <c r="O10281" s="1">
        <v>40360</v>
      </c>
      <c r="P10281" t="s">
        <v>110</v>
      </c>
      <c r="Q10281">
        <v>2010</v>
      </c>
      <c r="R10281" t="s">
        <v>30</v>
      </c>
      <c r="S10281" t="s">
        <v>31</v>
      </c>
      <c r="T10281" t="s">
        <v>32</v>
      </c>
      <c r="U10281" t="s">
        <v>4155</v>
      </c>
      <c r="V10281" t="s">
        <v>420</v>
      </c>
      <c r="W10281" t="s">
        <v>163</v>
      </c>
      <c r="X10281">
        <v>0.2228</v>
      </c>
      <c r="Y10281" t="s">
        <v>3469</v>
      </c>
      <c r="Z10281" t="s">
        <v>18447</v>
      </c>
      <c r="AA10281">
        <v>7</v>
      </c>
      <c r="AB10281" t="s">
        <v>18448</v>
      </c>
    </row>
    <row r="10282" spans="1:28" x14ac:dyDescent="0.3">
      <c r="A10282">
        <v>531408</v>
      </c>
      <c r="B10282">
        <v>687031</v>
      </c>
      <c r="C10282">
        <v>25000</v>
      </c>
      <c r="D10282">
        <v>25000</v>
      </c>
      <c r="E10282">
        <v>24111.76974</v>
      </c>
      <c r="F10282">
        <v>60</v>
      </c>
      <c r="G10282">
        <v>0.1323</v>
      </c>
      <c r="H10282">
        <v>571.78</v>
      </c>
      <c r="I10282" t="s">
        <v>55</v>
      </c>
      <c r="J10282" t="s">
        <v>95</v>
      </c>
      <c r="K10282" t="s">
        <v>61</v>
      </c>
      <c r="L10282" t="s">
        <v>444</v>
      </c>
      <c r="M10282">
        <v>300000</v>
      </c>
      <c r="N10282" t="s">
        <v>50</v>
      </c>
      <c r="O10282" s="1">
        <v>40330</v>
      </c>
      <c r="P10282" t="s">
        <v>103</v>
      </c>
      <c r="Q10282">
        <v>2010</v>
      </c>
      <c r="R10282" t="s">
        <v>30</v>
      </c>
      <c r="S10282" t="s">
        <v>31</v>
      </c>
      <c r="T10282" t="s">
        <v>32</v>
      </c>
      <c r="U10282" t="s">
        <v>4156</v>
      </c>
      <c r="V10282" t="s">
        <v>440</v>
      </c>
      <c r="W10282" t="s">
        <v>200</v>
      </c>
      <c r="X10282">
        <v>5.4900000000000004E-2</v>
      </c>
      <c r="Y10282" t="s">
        <v>3469</v>
      </c>
      <c r="Z10282" t="s">
        <v>18437</v>
      </c>
      <c r="AA10282">
        <v>6</v>
      </c>
      <c r="AB10282" t="s">
        <v>18454</v>
      </c>
    </row>
    <row r="10283" spans="1:28" x14ac:dyDescent="0.3">
      <c r="A10283">
        <v>533132</v>
      </c>
      <c r="B10283">
        <v>689091</v>
      </c>
      <c r="C10283">
        <v>25000</v>
      </c>
      <c r="D10283">
        <v>15675</v>
      </c>
      <c r="E10283">
        <v>15550</v>
      </c>
      <c r="F10283">
        <v>60</v>
      </c>
      <c r="G10283">
        <v>0.1149</v>
      </c>
      <c r="H10283">
        <v>344.66</v>
      </c>
      <c r="I10283" t="s">
        <v>44</v>
      </c>
      <c r="J10283" t="s">
        <v>91</v>
      </c>
      <c r="K10283" t="s">
        <v>61</v>
      </c>
      <c r="L10283" t="s">
        <v>444</v>
      </c>
      <c r="M10283">
        <v>200004</v>
      </c>
      <c r="N10283" t="s">
        <v>50</v>
      </c>
      <c r="O10283" s="1">
        <v>40330</v>
      </c>
      <c r="P10283" t="s">
        <v>103</v>
      </c>
      <c r="Q10283">
        <v>2010</v>
      </c>
      <c r="R10283" t="s">
        <v>30</v>
      </c>
      <c r="S10283" t="s">
        <v>31</v>
      </c>
      <c r="T10283" t="s">
        <v>32</v>
      </c>
      <c r="U10283" t="s">
        <v>787</v>
      </c>
      <c r="V10283" t="s">
        <v>287</v>
      </c>
      <c r="W10283" t="s">
        <v>168</v>
      </c>
      <c r="X10283">
        <v>0.1014</v>
      </c>
      <c r="Y10283" t="s">
        <v>3469</v>
      </c>
      <c r="Z10283" t="s">
        <v>18437</v>
      </c>
      <c r="AA10283">
        <v>6</v>
      </c>
      <c r="AB10283" t="s">
        <v>18454</v>
      </c>
    </row>
    <row r="10284" spans="1:28" x14ac:dyDescent="0.3">
      <c r="A10284">
        <v>533972</v>
      </c>
      <c r="B10284">
        <v>690182</v>
      </c>
      <c r="C10284">
        <v>25000</v>
      </c>
      <c r="D10284">
        <v>25000</v>
      </c>
      <c r="E10284">
        <v>24468.030340000001</v>
      </c>
      <c r="F10284">
        <v>60</v>
      </c>
      <c r="G10284">
        <v>0.1186</v>
      </c>
      <c r="H10284">
        <v>554.35</v>
      </c>
      <c r="I10284" t="s">
        <v>44</v>
      </c>
      <c r="J10284" t="s">
        <v>45</v>
      </c>
      <c r="K10284" t="s">
        <v>61</v>
      </c>
      <c r="L10284" t="s">
        <v>444</v>
      </c>
      <c r="M10284">
        <v>90000</v>
      </c>
      <c r="N10284" t="s">
        <v>50</v>
      </c>
      <c r="O10284" s="1">
        <v>40360</v>
      </c>
      <c r="P10284" t="s">
        <v>110</v>
      </c>
      <c r="Q10284">
        <v>2010</v>
      </c>
      <c r="R10284" t="s">
        <v>30</v>
      </c>
      <c r="S10284" t="s">
        <v>31</v>
      </c>
      <c r="T10284" t="s">
        <v>32</v>
      </c>
      <c r="U10284" t="s">
        <v>1497</v>
      </c>
      <c r="V10284" t="s">
        <v>498</v>
      </c>
      <c r="W10284" t="s">
        <v>200</v>
      </c>
      <c r="X10284">
        <v>0.1396</v>
      </c>
      <c r="Y10284" t="s">
        <v>3469</v>
      </c>
      <c r="Z10284" t="s">
        <v>18447</v>
      </c>
      <c r="AA10284">
        <v>7</v>
      </c>
      <c r="AB10284" t="s">
        <v>18448</v>
      </c>
    </row>
    <row r="10285" spans="1:28" x14ac:dyDescent="0.3">
      <c r="A10285">
        <v>535375</v>
      </c>
      <c r="B10285">
        <v>691795</v>
      </c>
      <c r="C10285">
        <v>25000</v>
      </c>
      <c r="D10285">
        <v>25000</v>
      </c>
      <c r="E10285">
        <v>25000</v>
      </c>
      <c r="F10285">
        <v>36</v>
      </c>
      <c r="G10285">
        <v>0.1595</v>
      </c>
      <c r="H10285">
        <v>878.31</v>
      </c>
      <c r="I10285" t="s">
        <v>35</v>
      </c>
      <c r="J10285" t="s">
        <v>112</v>
      </c>
      <c r="K10285" t="s">
        <v>61</v>
      </c>
      <c r="L10285" t="s">
        <v>444</v>
      </c>
      <c r="M10285">
        <v>175000</v>
      </c>
      <c r="N10285" t="s">
        <v>50</v>
      </c>
      <c r="O10285" s="1">
        <v>40330</v>
      </c>
      <c r="P10285" t="s">
        <v>103</v>
      </c>
      <c r="Q10285">
        <v>2010</v>
      </c>
      <c r="R10285" t="s">
        <v>30</v>
      </c>
      <c r="S10285" t="s">
        <v>31</v>
      </c>
      <c r="T10285" t="s">
        <v>32</v>
      </c>
      <c r="U10285" t="s">
        <v>4157</v>
      </c>
      <c r="V10285" t="s">
        <v>232</v>
      </c>
      <c r="W10285" t="s">
        <v>168</v>
      </c>
      <c r="X10285">
        <v>8.2699999999999996E-2</v>
      </c>
      <c r="Y10285" t="s">
        <v>3469</v>
      </c>
      <c r="Z10285" t="s">
        <v>18437</v>
      </c>
      <c r="AA10285">
        <v>6</v>
      </c>
      <c r="AB10285" t="s">
        <v>18454</v>
      </c>
    </row>
    <row r="10286" spans="1:28" x14ac:dyDescent="0.3">
      <c r="A10286">
        <v>540476</v>
      </c>
      <c r="B10286">
        <v>697781</v>
      </c>
      <c r="C10286">
        <v>25000</v>
      </c>
      <c r="D10286">
        <v>16275</v>
      </c>
      <c r="E10286">
        <v>15621.036599999999</v>
      </c>
      <c r="F10286">
        <v>60</v>
      </c>
      <c r="G10286">
        <v>0.1323</v>
      </c>
      <c r="H10286">
        <v>372.23</v>
      </c>
      <c r="I10286" t="s">
        <v>55</v>
      </c>
      <c r="J10286" t="s">
        <v>95</v>
      </c>
      <c r="K10286" t="s">
        <v>61</v>
      </c>
      <c r="L10286" t="s">
        <v>444</v>
      </c>
      <c r="M10286">
        <v>62000</v>
      </c>
      <c r="N10286" t="s">
        <v>28</v>
      </c>
      <c r="O10286" s="1">
        <v>40360</v>
      </c>
      <c r="P10286" t="s">
        <v>110</v>
      </c>
      <c r="Q10286">
        <v>2010</v>
      </c>
      <c r="R10286" t="s">
        <v>30</v>
      </c>
      <c r="S10286" t="s">
        <v>31</v>
      </c>
      <c r="T10286" t="s">
        <v>32</v>
      </c>
      <c r="U10286" t="s">
        <v>823</v>
      </c>
      <c r="V10286" t="s">
        <v>277</v>
      </c>
      <c r="W10286" t="s">
        <v>196</v>
      </c>
      <c r="X10286">
        <v>0.19140000000000001</v>
      </c>
      <c r="Y10286" t="s">
        <v>3469</v>
      </c>
      <c r="Z10286" t="s">
        <v>18447</v>
      </c>
      <c r="AA10286">
        <v>7</v>
      </c>
      <c r="AB10286" t="s">
        <v>18448</v>
      </c>
    </row>
    <row r="10287" spans="1:28" x14ac:dyDescent="0.3">
      <c r="A10287">
        <v>544303</v>
      </c>
      <c r="B10287">
        <v>702170</v>
      </c>
      <c r="C10287">
        <v>25000</v>
      </c>
      <c r="D10287">
        <v>25000</v>
      </c>
      <c r="E10287">
        <v>24675</v>
      </c>
      <c r="F10287">
        <v>36</v>
      </c>
      <c r="G10287">
        <v>0.1075</v>
      </c>
      <c r="H10287">
        <v>815.52</v>
      </c>
      <c r="I10287" t="s">
        <v>44</v>
      </c>
      <c r="J10287" t="s">
        <v>48</v>
      </c>
      <c r="K10287" t="s">
        <v>61</v>
      </c>
      <c r="L10287" t="s">
        <v>444</v>
      </c>
      <c r="M10287">
        <v>170000</v>
      </c>
      <c r="N10287" t="s">
        <v>50</v>
      </c>
      <c r="O10287" s="1">
        <v>40360</v>
      </c>
      <c r="P10287" t="s">
        <v>110</v>
      </c>
      <c r="Q10287">
        <v>2010</v>
      </c>
      <c r="R10287" t="s">
        <v>30</v>
      </c>
      <c r="S10287" t="s">
        <v>31</v>
      </c>
      <c r="T10287" t="s">
        <v>32</v>
      </c>
      <c r="U10287" t="s">
        <v>870</v>
      </c>
      <c r="V10287" t="s">
        <v>421</v>
      </c>
      <c r="W10287" t="s">
        <v>176</v>
      </c>
      <c r="X10287">
        <v>8.5699999999999998E-2</v>
      </c>
      <c r="Y10287" t="s">
        <v>3469</v>
      </c>
      <c r="Z10287" t="s">
        <v>18447</v>
      </c>
      <c r="AA10287">
        <v>7</v>
      </c>
      <c r="AB10287" t="s">
        <v>18448</v>
      </c>
    </row>
    <row r="10288" spans="1:28" x14ac:dyDescent="0.3">
      <c r="A10288">
        <v>545196</v>
      </c>
      <c r="B10288">
        <v>703189</v>
      </c>
      <c r="C10288">
        <v>25000</v>
      </c>
      <c r="D10288">
        <v>15875</v>
      </c>
      <c r="E10288">
        <v>15800</v>
      </c>
      <c r="F10288">
        <v>60</v>
      </c>
      <c r="G10288">
        <v>0.13980000000000001</v>
      </c>
      <c r="H10288">
        <v>369.22</v>
      </c>
      <c r="I10288" t="s">
        <v>55</v>
      </c>
      <c r="J10288" t="s">
        <v>97</v>
      </c>
      <c r="K10288" t="s">
        <v>61</v>
      </c>
      <c r="L10288" t="s">
        <v>444</v>
      </c>
      <c r="M10288">
        <v>65000</v>
      </c>
      <c r="N10288" t="s">
        <v>50</v>
      </c>
      <c r="O10288" s="1">
        <v>40360</v>
      </c>
      <c r="P10288" t="s">
        <v>110</v>
      </c>
      <c r="Q10288">
        <v>2010</v>
      </c>
      <c r="R10288" t="s">
        <v>30</v>
      </c>
      <c r="S10288" t="s">
        <v>31</v>
      </c>
      <c r="T10288" t="s">
        <v>32</v>
      </c>
      <c r="U10288" t="s">
        <v>782</v>
      </c>
      <c r="V10288" t="s">
        <v>450</v>
      </c>
      <c r="W10288" t="s">
        <v>176</v>
      </c>
      <c r="X10288">
        <v>0.20230000000000001</v>
      </c>
      <c r="Y10288" t="s">
        <v>3469</v>
      </c>
      <c r="Z10288" t="s">
        <v>18447</v>
      </c>
      <c r="AA10288">
        <v>7</v>
      </c>
      <c r="AB10288" t="s">
        <v>18448</v>
      </c>
    </row>
    <row r="10289" spans="1:28" x14ac:dyDescent="0.3">
      <c r="A10289">
        <v>545558</v>
      </c>
      <c r="B10289">
        <v>703614</v>
      </c>
      <c r="C10289">
        <v>25000</v>
      </c>
      <c r="D10289">
        <v>16525</v>
      </c>
      <c r="E10289">
        <v>15665.75229</v>
      </c>
      <c r="F10289">
        <v>60</v>
      </c>
      <c r="G10289">
        <v>0.1186</v>
      </c>
      <c r="H10289">
        <v>366.43</v>
      </c>
      <c r="I10289" t="s">
        <v>44</v>
      </c>
      <c r="J10289" t="s">
        <v>45</v>
      </c>
      <c r="K10289" t="s">
        <v>61</v>
      </c>
      <c r="L10289" t="s">
        <v>444</v>
      </c>
      <c r="M10289">
        <v>95004</v>
      </c>
      <c r="N10289" t="s">
        <v>28</v>
      </c>
      <c r="O10289" s="1">
        <v>40360</v>
      </c>
      <c r="P10289" t="s">
        <v>110</v>
      </c>
      <c r="Q10289">
        <v>2010</v>
      </c>
      <c r="R10289" t="s">
        <v>30</v>
      </c>
      <c r="S10289" t="s">
        <v>31</v>
      </c>
      <c r="T10289" t="s">
        <v>32</v>
      </c>
      <c r="U10289" t="s">
        <v>4158</v>
      </c>
      <c r="V10289" t="s">
        <v>171</v>
      </c>
      <c r="W10289" t="s">
        <v>172</v>
      </c>
      <c r="X10289">
        <v>8.4000000000000005E-2</v>
      </c>
      <c r="Y10289" t="s">
        <v>3469</v>
      </c>
      <c r="Z10289" t="s">
        <v>18447</v>
      </c>
      <c r="AA10289">
        <v>7</v>
      </c>
      <c r="AB10289" t="s">
        <v>18448</v>
      </c>
    </row>
    <row r="10290" spans="1:28" x14ac:dyDescent="0.3">
      <c r="A10290">
        <v>546527</v>
      </c>
      <c r="B10290">
        <v>704746</v>
      </c>
      <c r="C10290">
        <v>25000</v>
      </c>
      <c r="D10290">
        <v>25000</v>
      </c>
      <c r="E10290">
        <v>25000</v>
      </c>
      <c r="F10290">
        <v>60</v>
      </c>
      <c r="G10290">
        <v>0.19789999999999999</v>
      </c>
      <c r="H10290">
        <v>659.43</v>
      </c>
      <c r="I10290" t="s">
        <v>66</v>
      </c>
      <c r="J10290" t="s">
        <v>134</v>
      </c>
      <c r="K10290" t="s">
        <v>61</v>
      </c>
      <c r="L10290" t="s">
        <v>444</v>
      </c>
      <c r="M10290">
        <v>96800</v>
      </c>
      <c r="N10290" t="s">
        <v>50</v>
      </c>
      <c r="O10290" s="1">
        <v>40360</v>
      </c>
      <c r="P10290" t="s">
        <v>110</v>
      </c>
      <c r="Q10290">
        <v>2010</v>
      </c>
      <c r="R10290" t="s">
        <v>30</v>
      </c>
      <c r="S10290" t="s">
        <v>31</v>
      </c>
      <c r="T10290" t="s">
        <v>32</v>
      </c>
      <c r="U10290" t="s">
        <v>4159</v>
      </c>
      <c r="V10290" t="s">
        <v>279</v>
      </c>
      <c r="W10290" t="s">
        <v>280</v>
      </c>
      <c r="X10290">
        <v>0.21379999999999999</v>
      </c>
      <c r="Y10290" t="s">
        <v>3469</v>
      </c>
      <c r="Z10290" t="s">
        <v>18447</v>
      </c>
      <c r="AA10290">
        <v>7</v>
      </c>
      <c r="AB10290" t="s">
        <v>18448</v>
      </c>
    </row>
    <row r="10291" spans="1:28" x14ac:dyDescent="0.3">
      <c r="A10291">
        <v>549198</v>
      </c>
      <c r="B10291">
        <v>707967</v>
      </c>
      <c r="C10291">
        <v>25000</v>
      </c>
      <c r="D10291">
        <v>25000</v>
      </c>
      <c r="E10291">
        <v>24950</v>
      </c>
      <c r="F10291">
        <v>60</v>
      </c>
      <c r="G10291">
        <v>0.1867</v>
      </c>
      <c r="H10291">
        <v>643.99</v>
      </c>
      <c r="I10291" t="s">
        <v>66</v>
      </c>
      <c r="J10291" t="s">
        <v>166</v>
      </c>
      <c r="K10291" t="s">
        <v>61</v>
      </c>
      <c r="L10291" t="s">
        <v>444</v>
      </c>
      <c r="M10291">
        <v>236004</v>
      </c>
      <c r="N10291" t="s">
        <v>50</v>
      </c>
      <c r="O10291" s="1">
        <v>40360</v>
      </c>
      <c r="P10291" t="s">
        <v>110</v>
      </c>
      <c r="Q10291">
        <v>2010</v>
      </c>
      <c r="R10291" t="s">
        <v>30</v>
      </c>
      <c r="S10291" t="s">
        <v>31</v>
      </c>
      <c r="T10291" t="s">
        <v>32</v>
      </c>
      <c r="U10291" t="s">
        <v>4160</v>
      </c>
      <c r="V10291" t="s">
        <v>203</v>
      </c>
      <c r="W10291" t="s">
        <v>180</v>
      </c>
      <c r="X10291">
        <v>0.23230000000000001</v>
      </c>
      <c r="Y10291" t="s">
        <v>3469</v>
      </c>
      <c r="Z10291" t="s">
        <v>18447</v>
      </c>
      <c r="AA10291">
        <v>7</v>
      </c>
      <c r="AB10291" t="s">
        <v>18448</v>
      </c>
    </row>
    <row r="10292" spans="1:28" x14ac:dyDescent="0.3">
      <c r="A10292">
        <v>549257</v>
      </c>
      <c r="B10292">
        <v>708049</v>
      </c>
      <c r="C10292">
        <v>25000</v>
      </c>
      <c r="D10292">
        <v>25000</v>
      </c>
      <c r="E10292">
        <v>24975</v>
      </c>
      <c r="F10292">
        <v>36</v>
      </c>
      <c r="G10292">
        <v>0.1186</v>
      </c>
      <c r="H10292">
        <v>828.69</v>
      </c>
      <c r="I10292" t="s">
        <v>44</v>
      </c>
      <c r="J10292" t="s">
        <v>45</v>
      </c>
      <c r="K10292" t="s">
        <v>61</v>
      </c>
      <c r="L10292" t="s">
        <v>444</v>
      </c>
      <c r="M10292">
        <v>224000</v>
      </c>
      <c r="N10292" t="s">
        <v>50</v>
      </c>
      <c r="O10292" s="1">
        <v>40391</v>
      </c>
      <c r="P10292" t="s">
        <v>57</v>
      </c>
      <c r="Q10292">
        <v>2010</v>
      </c>
      <c r="R10292" t="s">
        <v>30</v>
      </c>
      <c r="S10292" t="s">
        <v>31</v>
      </c>
      <c r="T10292" t="s">
        <v>32</v>
      </c>
      <c r="U10292" t="s">
        <v>4161</v>
      </c>
      <c r="V10292" t="s">
        <v>324</v>
      </c>
      <c r="W10292" t="s">
        <v>180</v>
      </c>
      <c r="X10292">
        <v>9.1700000000000004E-2</v>
      </c>
      <c r="Y10292" t="s">
        <v>3469</v>
      </c>
      <c r="Z10292" t="s">
        <v>18447</v>
      </c>
      <c r="AA10292">
        <v>8</v>
      </c>
      <c r="AB10292" t="s">
        <v>18453</v>
      </c>
    </row>
    <row r="10293" spans="1:28" x14ac:dyDescent="0.3">
      <c r="A10293">
        <v>553094</v>
      </c>
      <c r="B10293">
        <v>712654</v>
      </c>
      <c r="C10293">
        <v>25000</v>
      </c>
      <c r="D10293">
        <v>25000</v>
      </c>
      <c r="E10293">
        <v>24640.68505</v>
      </c>
      <c r="F10293">
        <v>60</v>
      </c>
      <c r="G10293">
        <v>0.1323</v>
      </c>
      <c r="H10293">
        <v>571.78</v>
      </c>
      <c r="I10293" t="s">
        <v>55</v>
      </c>
      <c r="J10293" t="s">
        <v>95</v>
      </c>
      <c r="K10293" t="s">
        <v>61</v>
      </c>
      <c r="L10293" t="s">
        <v>444</v>
      </c>
      <c r="M10293">
        <v>90000</v>
      </c>
      <c r="N10293" t="s">
        <v>50</v>
      </c>
      <c r="O10293" s="1">
        <v>40391</v>
      </c>
      <c r="P10293" t="s">
        <v>57</v>
      </c>
      <c r="Q10293">
        <v>2010</v>
      </c>
      <c r="R10293" t="s">
        <v>30</v>
      </c>
      <c r="S10293" t="s">
        <v>31</v>
      </c>
      <c r="T10293" t="s">
        <v>32</v>
      </c>
      <c r="U10293" t="s">
        <v>1019</v>
      </c>
      <c r="V10293" t="s">
        <v>646</v>
      </c>
      <c r="W10293" t="s">
        <v>267</v>
      </c>
      <c r="X10293">
        <v>0.22309999999999999</v>
      </c>
      <c r="Y10293" t="s">
        <v>3469</v>
      </c>
      <c r="Z10293" t="s">
        <v>18447</v>
      </c>
      <c r="AA10293">
        <v>8</v>
      </c>
      <c r="AB10293" t="s">
        <v>18453</v>
      </c>
    </row>
    <row r="10294" spans="1:28" x14ac:dyDescent="0.3">
      <c r="A10294">
        <v>556649</v>
      </c>
      <c r="B10294">
        <v>716763</v>
      </c>
      <c r="C10294">
        <v>25000</v>
      </c>
      <c r="D10294">
        <v>25000</v>
      </c>
      <c r="E10294">
        <v>24900</v>
      </c>
      <c r="F10294">
        <v>60</v>
      </c>
      <c r="G10294">
        <v>0.1719</v>
      </c>
      <c r="H10294">
        <v>623.88</v>
      </c>
      <c r="I10294" t="s">
        <v>24</v>
      </c>
      <c r="J10294" t="s">
        <v>52</v>
      </c>
      <c r="K10294" t="s">
        <v>61</v>
      </c>
      <c r="L10294" t="s">
        <v>444</v>
      </c>
      <c r="M10294">
        <v>100100</v>
      </c>
      <c r="N10294" t="s">
        <v>50</v>
      </c>
      <c r="O10294" s="1">
        <v>40391</v>
      </c>
      <c r="P10294" t="s">
        <v>57</v>
      </c>
      <c r="Q10294">
        <v>2010</v>
      </c>
      <c r="R10294" t="s">
        <v>30</v>
      </c>
      <c r="S10294" t="s">
        <v>31</v>
      </c>
      <c r="T10294" t="s">
        <v>32</v>
      </c>
      <c r="U10294" t="s">
        <v>4162</v>
      </c>
      <c r="V10294" t="s">
        <v>4163</v>
      </c>
      <c r="W10294" t="s">
        <v>247</v>
      </c>
      <c r="X10294">
        <v>0.1736</v>
      </c>
      <c r="Y10294" t="s">
        <v>3469</v>
      </c>
      <c r="Z10294" t="s">
        <v>18447</v>
      </c>
      <c r="AA10294">
        <v>8</v>
      </c>
      <c r="AB10294" t="s">
        <v>18453</v>
      </c>
    </row>
    <row r="10295" spans="1:28" x14ac:dyDescent="0.3">
      <c r="A10295">
        <v>557757</v>
      </c>
      <c r="B10295">
        <v>718089</v>
      </c>
      <c r="C10295">
        <v>25000</v>
      </c>
      <c r="D10295">
        <v>25000</v>
      </c>
      <c r="E10295">
        <v>24775</v>
      </c>
      <c r="F10295">
        <v>60</v>
      </c>
      <c r="G10295">
        <v>0.1323</v>
      </c>
      <c r="H10295">
        <v>571.78</v>
      </c>
      <c r="I10295" t="s">
        <v>55</v>
      </c>
      <c r="J10295" t="s">
        <v>95</v>
      </c>
      <c r="K10295" t="s">
        <v>61</v>
      </c>
      <c r="L10295" t="s">
        <v>444</v>
      </c>
      <c r="M10295">
        <v>105000</v>
      </c>
      <c r="N10295" t="s">
        <v>50</v>
      </c>
      <c r="O10295" s="1">
        <v>40391</v>
      </c>
      <c r="P10295" t="s">
        <v>57</v>
      </c>
      <c r="Q10295">
        <v>2010</v>
      </c>
      <c r="R10295" t="s">
        <v>30</v>
      </c>
      <c r="S10295" t="s">
        <v>31</v>
      </c>
      <c r="T10295" t="s">
        <v>32</v>
      </c>
      <c r="U10295" t="s">
        <v>4164</v>
      </c>
      <c r="V10295" t="s">
        <v>565</v>
      </c>
      <c r="W10295" t="s">
        <v>176</v>
      </c>
      <c r="X10295">
        <v>0.1555</v>
      </c>
      <c r="Y10295" t="s">
        <v>3469</v>
      </c>
      <c r="Z10295" t="s">
        <v>18447</v>
      </c>
      <c r="AA10295">
        <v>8</v>
      </c>
      <c r="AB10295" t="s">
        <v>18453</v>
      </c>
    </row>
    <row r="10296" spans="1:28" x14ac:dyDescent="0.3">
      <c r="A10296">
        <v>558495</v>
      </c>
      <c r="B10296">
        <v>718943</v>
      </c>
      <c r="C10296">
        <v>25000</v>
      </c>
      <c r="D10296">
        <v>25000</v>
      </c>
      <c r="E10296">
        <v>24240.11</v>
      </c>
      <c r="F10296">
        <v>36</v>
      </c>
      <c r="G10296">
        <v>0.1186</v>
      </c>
      <c r="H10296">
        <v>828.69</v>
      </c>
      <c r="I10296" t="s">
        <v>44</v>
      </c>
      <c r="J10296" t="s">
        <v>45</v>
      </c>
      <c r="K10296" t="s">
        <v>61</v>
      </c>
      <c r="L10296" t="s">
        <v>444</v>
      </c>
      <c r="M10296">
        <v>40000</v>
      </c>
      <c r="N10296" t="s">
        <v>50</v>
      </c>
      <c r="O10296" s="1">
        <v>40391</v>
      </c>
      <c r="P10296" t="s">
        <v>57</v>
      </c>
      <c r="Q10296">
        <v>2010</v>
      </c>
      <c r="R10296" t="s">
        <v>30</v>
      </c>
      <c r="S10296" t="s">
        <v>31</v>
      </c>
      <c r="T10296" t="s">
        <v>32</v>
      </c>
      <c r="U10296" t="s">
        <v>4165</v>
      </c>
      <c r="V10296" t="s">
        <v>38</v>
      </c>
      <c r="W10296" t="s">
        <v>34</v>
      </c>
      <c r="X10296">
        <v>0.12869999999999998</v>
      </c>
      <c r="Y10296" t="s">
        <v>3469</v>
      </c>
      <c r="Z10296" t="s">
        <v>18447</v>
      </c>
      <c r="AA10296">
        <v>8</v>
      </c>
      <c r="AB10296" t="s">
        <v>18453</v>
      </c>
    </row>
    <row r="10297" spans="1:28" x14ac:dyDescent="0.3">
      <c r="A10297">
        <v>560208</v>
      </c>
      <c r="B10297">
        <v>721070</v>
      </c>
      <c r="C10297">
        <v>25000</v>
      </c>
      <c r="D10297">
        <v>25000</v>
      </c>
      <c r="E10297">
        <v>24800</v>
      </c>
      <c r="F10297">
        <v>60</v>
      </c>
      <c r="G10297">
        <v>0.13980000000000001</v>
      </c>
      <c r="H10297">
        <v>581.45000000000005</v>
      </c>
      <c r="I10297" t="s">
        <v>55</v>
      </c>
      <c r="J10297" t="s">
        <v>97</v>
      </c>
      <c r="K10297" t="s">
        <v>61</v>
      </c>
      <c r="L10297" t="s">
        <v>444</v>
      </c>
      <c r="M10297">
        <v>70000</v>
      </c>
      <c r="N10297" t="s">
        <v>50</v>
      </c>
      <c r="O10297" s="1">
        <v>40391</v>
      </c>
      <c r="P10297" t="s">
        <v>57</v>
      </c>
      <c r="Q10297">
        <v>2010</v>
      </c>
      <c r="R10297" t="s">
        <v>30</v>
      </c>
      <c r="S10297" t="s">
        <v>31</v>
      </c>
      <c r="T10297" t="s">
        <v>32</v>
      </c>
      <c r="U10297" t="s">
        <v>4166</v>
      </c>
      <c r="V10297" t="s">
        <v>562</v>
      </c>
      <c r="W10297" t="s">
        <v>182</v>
      </c>
      <c r="X10297">
        <v>0.19320000000000001</v>
      </c>
      <c r="Y10297" t="s">
        <v>3469</v>
      </c>
      <c r="Z10297" t="s">
        <v>18447</v>
      </c>
      <c r="AA10297">
        <v>8</v>
      </c>
      <c r="AB10297" t="s">
        <v>18453</v>
      </c>
    </row>
    <row r="10298" spans="1:28" x14ac:dyDescent="0.3">
      <c r="A10298">
        <v>560712</v>
      </c>
      <c r="B10298">
        <v>721670</v>
      </c>
      <c r="C10298">
        <v>25000</v>
      </c>
      <c r="D10298">
        <v>25000</v>
      </c>
      <c r="E10298">
        <v>24470.7045</v>
      </c>
      <c r="F10298">
        <v>36</v>
      </c>
      <c r="G10298">
        <v>0.16819999999999999</v>
      </c>
      <c r="H10298">
        <v>889.09</v>
      </c>
      <c r="I10298" t="s">
        <v>24</v>
      </c>
      <c r="J10298" t="s">
        <v>78</v>
      </c>
      <c r="K10298" t="s">
        <v>61</v>
      </c>
      <c r="L10298" t="s">
        <v>444</v>
      </c>
      <c r="M10298">
        <v>77000</v>
      </c>
      <c r="N10298" t="s">
        <v>50</v>
      </c>
      <c r="O10298" s="1">
        <v>40391</v>
      </c>
      <c r="P10298" t="s">
        <v>57</v>
      </c>
      <c r="Q10298">
        <v>2010</v>
      </c>
      <c r="R10298" t="s">
        <v>30</v>
      </c>
      <c r="S10298" t="s">
        <v>31</v>
      </c>
      <c r="T10298" t="s">
        <v>32</v>
      </c>
      <c r="U10298" t="s">
        <v>802</v>
      </c>
      <c r="V10298" t="s">
        <v>291</v>
      </c>
      <c r="W10298" t="s">
        <v>163</v>
      </c>
      <c r="X10298">
        <v>0.16250000000000001</v>
      </c>
      <c r="Y10298" t="s">
        <v>3469</v>
      </c>
      <c r="Z10298" t="s">
        <v>18447</v>
      </c>
      <c r="AA10298">
        <v>8</v>
      </c>
      <c r="AB10298" t="s">
        <v>18453</v>
      </c>
    </row>
    <row r="10299" spans="1:28" x14ac:dyDescent="0.3">
      <c r="A10299">
        <v>561718</v>
      </c>
      <c r="B10299">
        <v>722882</v>
      </c>
      <c r="C10299">
        <v>25000</v>
      </c>
      <c r="D10299">
        <v>25000</v>
      </c>
      <c r="E10299">
        <v>23422.325049999999</v>
      </c>
      <c r="F10299">
        <v>60</v>
      </c>
      <c r="G10299">
        <v>0.13980000000000001</v>
      </c>
      <c r="H10299">
        <v>581.45000000000005</v>
      </c>
      <c r="I10299" t="s">
        <v>55</v>
      </c>
      <c r="J10299" t="s">
        <v>97</v>
      </c>
      <c r="K10299" t="s">
        <v>61</v>
      </c>
      <c r="L10299" t="s">
        <v>444</v>
      </c>
      <c r="M10299">
        <v>60000</v>
      </c>
      <c r="N10299" t="s">
        <v>50</v>
      </c>
      <c r="O10299" s="1">
        <v>40391</v>
      </c>
      <c r="P10299" t="s">
        <v>57</v>
      </c>
      <c r="Q10299">
        <v>2010</v>
      </c>
      <c r="R10299" t="s">
        <v>30</v>
      </c>
      <c r="S10299" t="s">
        <v>31</v>
      </c>
      <c r="T10299" t="s">
        <v>32</v>
      </c>
      <c r="U10299" t="s">
        <v>787</v>
      </c>
      <c r="V10299" t="s">
        <v>62</v>
      </c>
      <c r="W10299" t="s">
        <v>34</v>
      </c>
      <c r="X10299">
        <v>0.18920000000000001</v>
      </c>
      <c r="Y10299" t="s">
        <v>3469</v>
      </c>
      <c r="Z10299" t="s">
        <v>18447</v>
      </c>
      <c r="AA10299">
        <v>8</v>
      </c>
      <c r="AB10299" t="s">
        <v>18453</v>
      </c>
    </row>
    <row r="10300" spans="1:28" x14ac:dyDescent="0.3">
      <c r="A10300">
        <v>571461</v>
      </c>
      <c r="B10300">
        <v>735086</v>
      </c>
      <c r="C10300">
        <v>25000</v>
      </c>
      <c r="D10300">
        <v>15525</v>
      </c>
      <c r="E10300">
        <v>15275</v>
      </c>
      <c r="F10300">
        <v>60</v>
      </c>
      <c r="G10300">
        <v>0.1186</v>
      </c>
      <c r="H10300">
        <v>344.25</v>
      </c>
      <c r="I10300" t="s">
        <v>44</v>
      </c>
      <c r="J10300" t="s">
        <v>45</v>
      </c>
      <c r="K10300" t="s">
        <v>61</v>
      </c>
      <c r="L10300" t="s">
        <v>444</v>
      </c>
      <c r="M10300">
        <v>75000</v>
      </c>
      <c r="N10300" t="s">
        <v>50</v>
      </c>
      <c r="O10300" s="1">
        <v>40422</v>
      </c>
      <c r="P10300" t="s">
        <v>118</v>
      </c>
      <c r="Q10300">
        <v>2010</v>
      </c>
      <c r="R10300" t="s">
        <v>30</v>
      </c>
      <c r="S10300" t="s">
        <v>31</v>
      </c>
      <c r="T10300" t="s">
        <v>32</v>
      </c>
      <c r="U10300" t="s">
        <v>4167</v>
      </c>
      <c r="V10300" t="s">
        <v>47</v>
      </c>
      <c r="W10300" t="s">
        <v>34</v>
      </c>
      <c r="X10300">
        <v>0.16620000000000001</v>
      </c>
      <c r="Y10300" t="s">
        <v>3469</v>
      </c>
      <c r="Z10300" t="s">
        <v>18447</v>
      </c>
      <c r="AA10300">
        <v>9</v>
      </c>
      <c r="AB10300" t="s">
        <v>18451</v>
      </c>
    </row>
    <row r="10301" spans="1:28" x14ac:dyDescent="0.3">
      <c r="A10301">
        <v>574817</v>
      </c>
      <c r="B10301">
        <v>735884</v>
      </c>
      <c r="C10301">
        <v>25000</v>
      </c>
      <c r="D10301">
        <v>25000</v>
      </c>
      <c r="E10301">
        <v>24795.285240000001</v>
      </c>
      <c r="F10301">
        <v>60</v>
      </c>
      <c r="G10301">
        <v>0.13980000000000001</v>
      </c>
      <c r="H10301">
        <v>581.45000000000005</v>
      </c>
      <c r="I10301" t="s">
        <v>55</v>
      </c>
      <c r="J10301" t="s">
        <v>97</v>
      </c>
      <c r="K10301" t="s">
        <v>61</v>
      </c>
      <c r="L10301" t="s">
        <v>444</v>
      </c>
      <c r="M10301">
        <v>220000</v>
      </c>
      <c r="N10301" t="s">
        <v>50</v>
      </c>
      <c r="O10301" s="1">
        <v>40422</v>
      </c>
      <c r="P10301" t="s">
        <v>118</v>
      </c>
      <c r="Q10301">
        <v>2010</v>
      </c>
      <c r="R10301" t="s">
        <v>30</v>
      </c>
      <c r="S10301" t="s">
        <v>31</v>
      </c>
      <c r="T10301" t="s">
        <v>32</v>
      </c>
      <c r="U10301" t="s">
        <v>4168</v>
      </c>
      <c r="V10301" t="s">
        <v>269</v>
      </c>
      <c r="W10301" t="s">
        <v>161</v>
      </c>
      <c r="X10301">
        <v>0.1116</v>
      </c>
      <c r="Y10301" t="s">
        <v>3469</v>
      </c>
      <c r="Z10301" t="s">
        <v>18447</v>
      </c>
      <c r="AA10301">
        <v>9</v>
      </c>
      <c r="AB10301" t="s">
        <v>18451</v>
      </c>
    </row>
    <row r="10302" spans="1:28" x14ac:dyDescent="0.3">
      <c r="A10302">
        <v>581483</v>
      </c>
      <c r="B10302">
        <v>747395</v>
      </c>
      <c r="C10302">
        <v>25000</v>
      </c>
      <c r="D10302">
        <v>25000</v>
      </c>
      <c r="E10302">
        <v>24361.930079999998</v>
      </c>
      <c r="F10302">
        <v>60</v>
      </c>
      <c r="G10302">
        <v>0.1719</v>
      </c>
      <c r="H10302">
        <v>623.88</v>
      </c>
      <c r="I10302" t="s">
        <v>24</v>
      </c>
      <c r="J10302" t="s">
        <v>52</v>
      </c>
      <c r="K10302" t="s">
        <v>61</v>
      </c>
      <c r="L10302" t="s">
        <v>444</v>
      </c>
      <c r="M10302">
        <v>90000</v>
      </c>
      <c r="N10302" t="s">
        <v>50</v>
      </c>
      <c r="O10302" s="1">
        <v>40422</v>
      </c>
      <c r="P10302" t="s">
        <v>118</v>
      </c>
      <c r="Q10302">
        <v>2010</v>
      </c>
      <c r="R10302" t="s">
        <v>30</v>
      </c>
      <c r="S10302" t="s">
        <v>31</v>
      </c>
      <c r="T10302" t="s">
        <v>32</v>
      </c>
      <c r="U10302" t="s">
        <v>823</v>
      </c>
      <c r="V10302" t="s">
        <v>234</v>
      </c>
      <c r="W10302" t="s">
        <v>161</v>
      </c>
      <c r="X10302">
        <v>0.22270000000000001</v>
      </c>
      <c r="Y10302" t="s">
        <v>3469</v>
      </c>
      <c r="Z10302" t="s">
        <v>18447</v>
      </c>
      <c r="AA10302">
        <v>9</v>
      </c>
      <c r="AB10302" t="s">
        <v>18451</v>
      </c>
    </row>
    <row r="10303" spans="1:28" x14ac:dyDescent="0.3">
      <c r="A10303">
        <v>586236</v>
      </c>
      <c r="B10303">
        <v>753146</v>
      </c>
      <c r="C10303">
        <v>25000</v>
      </c>
      <c r="D10303">
        <v>25000</v>
      </c>
      <c r="E10303">
        <v>24777.229940000001</v>
      </c>
      <c r="F10303">
        <v>60</v>
      </c>
      <c r="G10303">
        <v>0.1323</v>
      </c>
      <c r="H10303">
        <v>571.78</v>
      </c>
      <c r="I10303" t="s">
        <v>55</v>
      </c>
      <c r="J10303" t="s">
        <v>95</v>
      </c>
      <c r="K10303" t="s">
        <v>61</v>
      </c>
      <c r="L10303" t="s">
        <v>444</v>
      </c>
      <c r="M10303">
        <v>66000</v>
      </c>
      <c r="N10303" t="s">
        <v>50</v>
      </c>
      <c r="O10303" s="1">
        <v>40422</v>
      </c>
      <c r="P10303" t="s">
        <v>118</v>
      </c>
      <c r="Q10303">
        <v>2010</v>
      </c>
      <c r="R10303" t="s">
        <v>30</v>
      </c>
      <c r="S10303" t="s">
        <v>31</v>
      </c>
      <c r="T10303" t="s">
        <v>32</v>
      </c>
      <c r="U10303" t="s">
        <v>1461</v>
      </c>
      <c r="V10303" t="s">
        <v>369</v>
      </c>
      <c r="W10303" t="s">
        <v>168</v>
      </c>
      <c r="X10303">
        <v>0.10220000000000001</v>
      </c>
      <c r="Y10303" t="s">
        <v>3469</v>
      </c>
      <c r="Z10303" t="s">
        <v>18447</v>
      </c>
      <c r="AA10303">
        <v>9</v>
      </c>
      <c r="AB10303" t="s">
        <v>18451</v>
      </c>
    </row>
    <row r="10304" spans="1:28" x14ac:dyDescent="0.3">
      <c r="A10304">
        <v>596418</v>
      </c>
      <c r="B10304">
        <v>765636</v>
      </c>
      <c r="C10304">
        <v>25000</v>
      </c>
      <c r="D10304">
        <v>18550</v>
      </c>
      <c r="E10304">
        <v>18200</v>
      </c>
      <c r="F10304">
        <v>60</v>
      </c>
      <c r="G10304">
        <v>0.13980000000000001</v>
      </c>
      <c r="H10304">
        <v>431.44</v>
      </c>
      <c r="I10304" t="s">
        <v>55</v>
      </c>
      <c r="J10304" t="s">
        <v>97</v>
      </c>
      <c r="K10304" t="s">
        <v>61</v>
      </c>
      <c r="L10304" t="s">
        <v>444</v>
      </c>
      <c r="M10304">
        <v>200004</v>
      </c>
      <c r="N10304" t="s">
        <v>50</v>
      </c>
      <c r="O10304" s="1">
        <v>40452</v>
      </c>
      <c r="P10304" t="s">
        <v>129</v>
      </c>
      <c r="Q10304">
        <v>2010</v>
      </c>
      <c r="R10304" t="s">
        <v>30</v>
      </c>
      <c r="S10304" t="s">
        <v>31</v>
      </c>
      <c r="T10304" t="s">
        <v>32</v>
      </c>
      <c r="U10304" t="s">
        <v>787</v>
      </c>
      <c r="V10304" t="s">
        <v>447</v>
      </c>
      <c r="W10304" t="s">
        <v>367</v>
      </c>
      <c r="X10304">
        <v>7.7499999999999999E-2</v>
      </c>
      <c r="Y10304" t="s">
        <v>3469</v>
      </c>
      <c r="Z10304" t="s">
        <v>18443</v>
      </c>
      <c r="AA10304">
        <v>10</v>
      </c>
      <c r="AB10304" t="s">
        <v>18452</v>
      </c>
    </row>
    <row r="10305" spans="1:28" x14ac:dyDescent="0.3">
      <c r="A10305">
        <v>597049</v>
      </c>
      <c r="B10305">
        <v>766379</v>
      </c>
      <c r="C10305">
        <v>25000</v>
      </c>
      <c r="D10305">
        <v>20050</v>
      </c>
      <c r="E10305">
        <v>19950</v>
      </c>
      <c r="F10305">
        <v>60</v>
      </c>
      <c r="G10305">
        <v>0.17560000000000001</v>
      </c>
      <c r="H10305">
        <v>504.36</v>
      </c>
      <c r="I10305" t="s">
        <v>24</v>
      </c>
      <c r="J10305" t="s">
        <v>93</v>
      </c>
      <c r="K10305" t="s">
        <v>61</v>
      </c>
      <c r="L10305" t="s">
        <v>444</v>
      </c>
      <c r="M10305">
        <v>80300</v>
      </c>
      <c r="N10305" t="s">
        <v>50</v>
      </c>
      <c r="O10305" s="1">
        <v>40452</v>
      </c>
      <c r="P10305" t="s">
        <v>129</v>
      </c>
      <c r="Q10305">
        <v>2010</v>
      </c>
      <c r="R10305" t="s">
        <v>30</v>
      </c>
      <c r="S10305" t="s">
        <v>31</v>
      </c>
      <c r="T10305" t="s">
        <v>32</v>
      </c>
      <c r="U10305" t="s">
        <v>4169</v>
      </c>
      <c r="V10305" t="s">
        <v>682</v>
      </c>
      <c r="W10305" t="s">
        <v>182</v>
      </c>
      <c r="X10305">
        <v>0.1188</v>
      </c>
      <c r="Y10305" t="s">
        <v>3469</v>
      </c>
      <c r="Z10305" t="s">
        <v>18443</v>
      </c>
      <c r="AA10305">
        <v>10</v>
      </c>
      <c r="AB10305" t="s">
        <v>18452</v>
      </c>
    </row>
    <row r="10306" spans="1:28" x14ac:dyDescent="0.3">
      <c r="A10306">
        <v>597296</v>
      </c>
      <c r="B10306">
        <v>766695</v>
      </c>
      <c r="C10306">
        <v>25000</v>
      </c>
      <c r="D10306">
        <v>25000</v>
      </c>
      <c r="E10306">
        <v>24850</v>
      </c>
      <c r="F10306">
        <v>60</v>
      </c>
      <c r="G10306">
        <v>0.1186</v>
      </c>
      <c r="H10306">
        <v>554.35</v>
      </c>
      <c r="I10306" t="s">
        <v>44</v>
      </c>
      <c r="J10306" t="s">
        <v>45</v>
      </c>
      <c r="K10306" t="s">
        <v>61</v>
      </c>
      <c r="L10306" t="s">
        <v>444</v>
      </c>
      <c r="M10306">
        <v>90000</v>
      </c>
      <c r="N10306" t="s">
        <v>50</v>
      </c>
      <c r="O10306" s="1">
        <v>40452</v>
      </c>
      <c r="P10306" t="s">
        <v>129</v>
      </c>
      <c r="Q10306">
        <v>2010</v>
      </c>
      <c r="R10306" t="s">
        <v>30</v>
      </c>
      <c r="S10306" t="s">
        <v>31</v>
      </c>
      <c r="T10306" t="s">
        <v>32</v>
      </c>
      <c r="U10306" t="s">
        <v>4170</v>
      </c>
      <c r="V10306" t="s">
        <v>512</v>
      </c>
      <c r="W10306" t="s">
        <v>194</v>
      </c>
      <c r="X10306">
        <v>0.1139</v>
      </c>
      <c r="Y10306" t="s">
        <v>3469</v>
      </c>
      <c r="Z10306" t="s">
        <v>18443</v>
      </c>
      <c r="AA10306">
        <v>10</v>
      </c>
      <c r="AB10306" t="s">
        <v>18452</v>
      </c>
    </row>
    <row r="10307" spans="1:28" x14ac:dyDescent="0.3">
      <c r="A10307">
        <v>597609</v>
      </c>
      <c r="B10307">
        <v>767070</v>
      </c>
      <c r="C10307">
        <v>25000</v>
      </c>
      <c r="D10307">
        <v>17900</v>
      </c>
      <c r="E10307">
        <v>17871.47582</v>
      </c>
      <c r="F10307">
        <v>60</v>
      </c>
      <c r="G10307">
        <v>0.1186</v>
      </c>
      <c r="H10307">
        <v>396.92</v>
      </c>
      <c r="I10307" t="s">
        <v>44</v>
      </c>
      <c r="J10307" t="s">
        <v>45</v>
      </c>
      <c r="K10307" t="s">
        <v>61</v>
      </c>
      <c r="L10307" t="s">
        <v>444</v>
      </c>
      <c r="M10307">
        <v>102200</v>
      </c>
      <c r="N10307" t="s">
        <v>50</v>
      </c>
      <c r="O10307" s="1">
        <v>40452</v>
      </c>
      <c r="P10307" t="s">
        <v>129</v>
      </c>
      <c r="Q10307">
        <v>2010</v>
      </c>
      <c r="R10307" t="s">
        <v>30</v>
      </c>
      <c r="S10307" t="s">
        <v>31</v>
      </c>
      <c r="T10307" t="s">
        <v>32</v>
      </c>
      <c r="U10307" t="s">
        <v>4171</v>
      </c>
      <c r="V10307" t="s">
        <v>414</v>
      </c>
      <c r="W10307" t="s">
        <v>168</v>
      </c>
      <c r="X10307">
        <v>0.23680000000000001</v>
      </c>
      <c r="Y10307" t="s">
        <v>3469</v>
      </c>
      <c r="Z10307" t="s">
        <v>18443</v>
      </c>
      <c r="AA10307">
        <v>10</v>
      </c>
      <c r="AB10307" t="s">
        <v>18452</v>
      </c>
    </row>
    <row r="10308" spans="1:28" x14ac:dyDescent="0.3">
      <c r="A10308">
        <v>598134</v>
      </c>
      <c r="B10308">
        <v>767707</v>
      </c>
      <c r="C10308">
        <v>25000</v>
      </c>
      <c r="D10308">
        <v>15825</v>
      </c>
      <c r="E10308">
        <v>15051.088040000001</v>
      </c>
      <c r="F10308">
        <v>60</v>
      </c>
      <c r="G10308">
        <v>0.1323</v>
      </c>
      <c r="H10308">
        <v>361.94</v>
      </c>
      <c r="I10308" t="s">
        <v>55</v>
      </c>
      <c r="J10308" t="s">
        <v>95</v>
      </c>
      <c r="K10308" t="s">
        <v>61</v>
      </c>
      <c r="L10308" t="s">
        <v>444</v>
      </c>
      <c r="M10308">
        <v>80000</v>
      </c>
      <c r="N10308" t="s">
        <v>37</v>
      </c>
      <c r="O10308" s="1">
        <v>40452</v>
      </c>
      <c r="P10308" t="s">
        <v>129</v>
      </c>
      <c r="Q10308">
        <v>2010</v>
      </c>
      <c r="R10308" t="s">
        <v>30</v>
      </c>
      <c r="S10308" t="s">
        <v>31</v>
      </c>
      <c r="T10308" t="s">
        <v>32</v>
      </c>
      <c r="U10308" t="s">
        <v>4172</v>
      </c>
      <c r="V10308" t="s">
        <v>359</v>
      </c>
      <c r="W10308" t="s">
        <v>163</v>
      </c>
      <c r="X10308">
        <v>0.2011</v>
      </c>
      <c r="Y10308" t="s">
        <v>3469</v>
      </c>
      <c r="Z10308" t="s">
        <v>18443</v>
      </c>
      <c r="AA10308">
        <v>10</v>
      </c>
      <c r="AB10308" t="s">
        <v>18452</v>
      </c>
    </row>
    <row r="10309" spans="1:28" x14ac:dyDescent="0.3">
      <c r="A10309">
        <v>598736</v>
      </c>
      <c r="B10309">
        <v>768472</v>
      </c>
      <c r="C10309">
        <v>25000</v>
      </c>
      <c r="D10309">
        <v>15200</v>
      </c>
      <c r="E10309">
        <v>14775</v>
      </c>
      <c r="F10309">
        <v>60</v>
      </c>
      <c r="G10309">
        <v>0.2114</v>
      </c>
      <c r="H10309">
        <v>412.41</v>
      </c>
      <c r="I10309" t="s">
        <v>115</v>
      </c>
      <c r="J10309" t="s">
        <v>621</v>
      </c>
      <c r="K10309" t="s">
        <v>61</v>
      </c>
      <c r="L10309" t="s">
        <v>444</v>
      </c>
      <c r="M10309">
        <v>110000</v>
      </c>
      <c r="N10309" t="s">
        <v>50</v>
      </c>
      <c r="O10309" s="1">
        <v>40452</v>
      </c>
      <c r="P10309" t="s">
        <v>129</v>
      </c>
      <c r="Q10309">
        <v>2010</v>
      </c>
      <c r="R10309" t="s">
        <v>30</v>
      </c>
      <c r="S10309" t="s">
        <v>31</v>
      </c>
      <c r="T10309" t="s">
        <v>32</v>
      </c>
      <c r="U10309" t="s">
        <v>4173</v>
      </c>
      <c r="V10309" t="s">
        <v>252</v>
      </c>
      <c r="W10309" t="s">
        <v>200</v>
      </c>
      <c r="X10309">
        <v>0.22409999999999999</v>
      </c>
      <c r="Y10309" t="s">
        <v>3469</v>
      </c>
      <c r="Z10309" t="s">
        <v>18443</v>
      </c>
      <c r="AA10309">
        <v>10</v>
      </c>
      <c r="AB10309" t="s">
        <v>18452</v>
      </c>
    </row>
    <row r="10310" spans="1:28" x14ac:dyDescent="0.3">
      <c r="A10310">
        <v>601669</v>
      </c>
      <c r="B10310">
        <v>772030</v>
      </c>
      <c r="C10310">
        <v>25000</v>
      </c>
      <c r="D10310">
        <v>25000</v>
      </c>
      <c r="E10310">
        <v>24490.24034</v>
      </c>
      <c r="F10310">
        <v>36</v>
      </c>
      <c r="G10310">
        <v>9.9900000000000003E-2</v>
      </c>
      <c r="H10310">
        <v>806.57</v>
      </c>
      <c r="I10310" t="s">
        <v>44</v>
      </c>
      <c r="J10310" t="s">
        <v>91</v>
      </c>
      <c r="K10310" t="s">
        <v>61</v>
      </c>
      <c r="L10310" t="s">
        <v>444</v>
      </c>
      <c r="M10310">
        <v>360000</v>
      </c>
      <c r="N10310" t="s">
        <v>28</v>
      </c>
      <c r="O10310" s="1">
        <v>40452</v>
      </c>
      <c r="P10310" t="s">
        <v>129</v>
      </c>
      <c r="Q10310">
        <v>2010</v>
      </c>
      <c r="R10310" t="s">
        <v>30</v>
      </c>
      <c r="S10310" t="s">
        <v>31</v>
      </c>
      <c r="T10310" t="s">
        <v>32</v>
      </c>
      <c r="U10310" t="s">
        <v>814</v>
      </c>
      <c r="V10310" t="s">
        <v>310</v>
      </c>
      <c r="W10310" t="s">
        <v>168</v>
      </c>
      <c r="X10310">
        <v>5.5099999999999996E-2</v>
      </c>
      <c r="Y10310" t="s">
        <v>3469</v>
      </c>
      <c r="Z10310" t="s">
        <v>18443</v>
      </c>
      <c r="AA10310">
        <v>10</v>
      </c>
      <c r="AB10310" t="s">
        <v>18452</v>
      </c>
    </row>
    <row r="10311" spans="1:28" x14ac:dyDescent="0.3">
      <c r="A10311">
        <v>602048</v>
      </c>
      <c r="B10311">
        <v>772480</v>
      </c>
      <c r="C10311">
        <v>25000</v>
      </c>
      <c r="D10311">
        <v>17675</v>
      </c>
      <c r="E10311">
        <v>17600</v>
      </c>
      <c r="F10311">
        <v>36</v>
      </c>
      <c r="G10311">
        <v>9.6199999999999994E-2</v>
      </c>
      <c r="H10311">
        <v>567.17999999999995</v>
      </c>
      <c r="I10311" t="s">
        <v>44</v>
      </c>
      <c r="J10311" t="s">
        <v>70</v>
      </c>
      <c r="K10311" t="s">
        <v>61</v>
      </c>
      <c r="L10311" t="s">
        <v>444</v>
      </c>
      <c r="M10311">
        <v>171996</v>
      </c>
      <c r="N10311" t="s">
        <v>50</v>
      </c>
      <c r="O10311" s="1">
        <v>40483</v>
      </c>
      <c r="P10311" t="s">
        <v>128</v>
      </c>
      <c r="Q10311">
        <v>2010</v>
      </c>
      <c r="R10311" t="s">
        <v>30</v>
      </c>
      <c r="S10311" t="s">
        <v>31</v>
      </c>
      <c r="T10311" t="s">
        <v>32</v>
      </c>
      <c r="U10311" t="s">
        <v>4174</v>
      </c>
      <c r="V10311" t="s">
        <v>224</v>
      </c>
      <c r="W10311" t="s">
        <v>174</v>
      </c>
      <c r="X10311">
        <v>0.1588</v>
      </c>
      <c r="Y10311" t="s">
        <v>3469</v>
      </c>
      <c r="Z10311" t="s">
        <v>18443</v>
      </c>
      <c r="AA10311">
        <v>11</v>
      </c>
      <c r="AB10311" t="s">
        <v>18444</v>
      </c>
    </row>
    <row r="10312" spans="1:28" x14ac:dyDescent="0.3">
      <c r="A10312">
        <v>603118</v>
      </c>
      <c r="B10312">
        <v>773888</v>
      </c>
      <c r="C10312">
        <v>25000</v>
      </c>
      <c r="D10312">
        <v>25000</v>
      </c>
      <c r="E10312">
        <v>24032.008259999999</v>
      </c>
      <c r="F10312">
        <v>36</v>
      </c>
      <c r="G10312">
        <v>0.19289999999999999</v>
      </c>
      <c r="H10312">
        <v>920.08</v>
      </c>
      <c r="I10312" t="s">
        <v>66</v>
      </c>
      <c r="J10312" t="s">
        <v>134</v>
      </c>
      <c r="K10312" t="s">
        <v>61</v>
      </c>
      <c r="L10312" t="s">
        <v>444</v>
      </c>
      <c r="M10312">
        <v>92000</v>
      </c>
      <c r="N10312" t="s">
        <v>28</v>
      </c>
      <c r="O10312" s="1">
        <v>40452</v>
      </c>
      <c r="P10312" t="s">
        <v>129</v>
      </c>
      <c r="Q10312">
        <v>2010</v>
      </c>
      <c r="R10312" t="s">
        <v>30</v>
      </c>
      <c r="S10312" t="s">
        <v>31</v>
      </c>
      <c r="T10312" t="s">
        <v>32</v>
      </c>
      <c r="U10312" t="s">
        <v>4175</v>
      </c>
      <c r="V10312" t="s">
        <v>2445</v>
      </c>
      <c r="W10312" t="s">
        <v>194</v>
      </c>
      <c r="X10312">
        <v>0.1477</v>
      </c>
      <c r="Y10312" t="s">
        <v>3469</v>
      </c>
      <c r="Z10312" t="s">
        <v>18443</v>
      </c>
      <c r="AA10312">
        <v>10</v>
      </c>
      <c r="AB10312" t="s">
        <v>18452</v>
      </c>
    </row>
    <row r="10313" spans="1:28" x14ac:dyDescent="0.3">
      <c r="A10313">
        <v>603211</v>
      </c>
      <c r="B10313">
        <v>774002</v>
      </c>
      <c r="C10313">
        <v>25000</v>
      </c>
      <c r="D10313">
        <v>25000</v>
      </c>
      <c r="E10313">
        <v>15830.28132</v>
      </c>
      <c r="F10313">
        <v>60</v>
      </c>
      <c r="G10313">
        <v>0.1036</v>
      </c>
      <c r="H10313">
        <v>535.62</v>
      </c>
      <c r="I10313" t="s">
        <v>44</v>
      </c>
      <c r="J10313" t="s">
        <v>45</v>
      </c>
      <c r="K10313" t="s">
        <v>61</v>
      </c>
      <c r="L10313" t="s">
        <v>444</v>
      </c>
      <c r="M10313">
        <v>80000</v>
      </c>
      <c r="N10313" t="s">
        <v>50</v>
      </c>
      <c r="O10313" s="1">
        <v>40452</v>
      </c>
      <c r="P10313" t="s">
        <v>129</v>
      </c>
      <c r="Q10313">
        <v>2010</v>
      </c>
      <c r="R10313" t="s">
        <v>30</v>
      </c>
      <c r="S10313" t="s">
        <v>31</v>
      </c>
      <c r="T10313" t="s">
        <v>32</v>
      </c>
      <c r="U10313" t="s">
        <v>794</v>
      </c>
      <c r="V10313" t="s">
        <v>631</v>
      </c>
      <c r="W10313" t="s">
        <v>217</v>
      </c>
      <c r="X10313">
        <v>0.21340000000000001</v>
      </c>
      <c r="Y10313" t="s">
        <v>3469</v>
      </c>
      <c r="Z10313" t="s">
        <v>18443</v>
      </c>
      <c r="AA10313">
        <v>10</v>
      </c>
      <c r="AB10313" t="s">
        <v>18452</v>
      </c>
    </row>
    <row r="10314" spans="1:28" x14ac:dyDescent="0.3">
      <c r="A10314">
        <v>604479</v>
      </c>
      <c r="B10314">
        <v>775504</v>
      </c>
      <c r="C10314">
        <v>25000</v>
      </c>
      <c r="D10314">
        <v>25000</v>
      </c>
      <c r="E10314">
        <v>25000</v>
      </c>
      <c r="F10314">
        <v>60</v>
      </c>
      <c r="G10314">
        <v>0.2077</v>
      </c>
      <c r="H10314">
        <v>673.11</v>
      </c>
      <c r="I10314" t="s">
        <v>115</v>
      </c>
      <c r="J10314" t="s">
        <v>244</v>
      </c>
      <c r="K10314" t="s">
        <v>61</v>
      </c>
      <c r="L10314" t="s">
        <v>444</v>
      </c>
      <c r="M10314">
        <v>81600</v>
      </c>
      <c r="N10314" t="s">
        <v>50</v>
      </c>
      <c r="O10314" s="1">
        <v>40483</v>
      </c>
      <c r="P10314" t="s">
        <v>128</v>
      </c>
      <c r="Q10314">
        <v>2010</v>
      </c>
      <c r="R10314" t="s">
        <v>30</v>
      </c>
      <c r="S10314" t="s">
        <v>31</v>
      </c>
      <c r="T10314" t="s">
        <v>32</v>
      </c>
      <c r="U10314" t="s">
        <v>4176</v>
      </c>
      <c r="V10314" t="s">
        <v>504</v>
      </c>
      <c r="W10314" t="s">
        <v>163</v>
      </c>
      <c r="X10314">
        <v>0.22120000000000001</v>
      </c>
      <c r="Y10314" t="s">
        <v>3469</v>
      </c>
      <c r="Z10314" t="s">
        <v>18443</v>
      </c>
      <c r="AA10314">
        <v>11</v>
      </c>
      <c r="AB10314" t="s">
        <v>18444</v>
      </c>
    </row>
    <row r="10315" spans="1:28" x14ac:dyDescent="0.3">
      <c r="A10315">
        <v>604928</v>
      </c>
      <c r="B10315">
        <v>776043</v>
      </c>
      <c r="C10315">
        <v>25000</v>
      </c>
      <c r="D10315">
        <v>21000</v>
      </c>
      <c r="E10315">
        <v>20733.256160000001</v>
      </c>
      <c r="F10315">
        <v>60</v>
      </c>
      <c r="G10315">
        <v>0.12609999999999999</v>
      </c>
      <c r="H10315">
        <v>473.64</v>
      </c>
      <c r="I10315" t="s">
        <v>55</v>
      </c>
      <c r="J10315" t="s">
        <v>56</v>
      </c>
      <c r="K10315" t="s">
        <v>61</v>
      </c>
      <c r="L10315" t="s">
        <v>444</v>
      </c>
      <c r="M10315">
        <v>175000</v>
      </c>
      <c r="N10315" t="s">
        <v>50</v>
      </c>
      <c r="O10315" s="1">
        <v>40483</v>
      </c>
      <c r="P10315" t="s">
        <v>128</v>
      </c>
      <c r="Q10315">
        <v>2010</v>
      </c>
      <c r="R10315" t="s">
        <v>30</v>
      </c>
      <c r="S10315" t="s">
        <v>31</v>
      </c>
      <c r="T10315" t="s">
        <v>32</v>
      </c>
      <c r="U10315" t="s">
        <v>794</v>
      </c>
      <c r="V10315" t="s">
        <v>162</v>
      </c>
      <c r="W10315" t="s">
        <v>163</v>
      </c>
      <c r="X10315">
        <v>9.7299999999999998E-2</v>
      </c>
      <c r="Y10315" t="s">
        <v>3469</v>
      </c>
      <c r="Z10315" t="s">
        <v>18443</v>
      </c>
      <c r="AA10315">
        <v>11</v>
      </c>
      <c r="AB10315" t="s">
        <v>18444</v>
      </c>
    </row>
    <row r="10316" spans="1:28" x14ac:dyDescent="0.3">
      <c r="A10316">
        <v>607225</v>
      </c>
      <c r="B10316">
        <v>778987</v>
      </c>
      <c r="C10316">
        <v>25000</v>
      </c>
      <c r="D10316">
        <v>25000</v>
      </c>
      <c r="E10316">
        <v>24825</v>
      </c>
      <c r="F10316">
        <v>36</v>
      </c>
      <c r="G10316">
        <v>0.20030000000000001</v>
      </c>
      <c r="H10316">
        <v>929.48</v>
      </c>
      <c r="I10316" t="s">
        <v>115</v>
      </c>
      <c r="J10316" t="s">
        <v>549</v>
      </c>
      <c r="K10316" t="s">
        <v>61</v>
      </c>
      <c r="L10316" t="s">
        <v>444</v>
      </c>
      <c r="M10316">
        <v>77653</v>
      </c>
      <c r="N10316" t="s">
        <v>50</v>
      </c>
      <c r="O10316" s="1">
        <v>40483</v>
      </c>
      <c r="P10316" t="s">
        <v>128</v>
      </c>
      <c r="Q10316">
        <v>2010</v>
      </c>
      <c r="R10316" t="s">
        <v>30</v>
      </c>
      <c r="S10316" t="s">
        <v>31</v>
      </c>
      <c r="T10316" t="s">
        <v>32</v>
      </c>
      <c r="U10316" t="s">
        <v>2582</v>
      </c>
      <c r="V10316" t="s">
        <v>85</v>
      </c>
      <c r="W10316" t="s">
        <v>34</v>
      </c>
      <c r="X10316">
        <v>0.22920000000000001</v>
      </c>
      <c r="Y10316" t="s">
        <v>3469</v>
      </c>
      <c r="Z10316" t="s">
        <v>18443</v>
      </c>
      <c r="AA10316">
        <v>11</v>
      </c>
      <c r="AB10316" t="s">
        <v>18444</v>
      </c>
    </row>
    <row r="10317" spans="1:28" x14ac:dyDescent="0.3">
      <c r="A10317">
        <v>614000</v>
      </c>
      <c r="B10317">
        <v>787186</v>
      </c>
      <c r="C10317">
        <v>25000</v>
      </c>
      <c r="D10317">
        <v>16225</v>
      </c>
      <c r="E10317">
        <v>15975</v>
      </c>
      <c r="F10317">
        <v>36</v>
      </c>
      <c r="G10317">
        <v>9.2499999999999999E-2</v>
      </c>
      <c r="H10317">
        <v>517.85</v>
      </c>
      <c r="I10317" t="s">
        <v>44</v>
      </c>
      <c r="J10317" t="s">
        <v>48</v>
      </c>
      <c r="K10317" t="s">
        <v>61</v>
      </c>
      <c r="L10317" t="s">
        <v>444</v>
      </c>
      <c r="M10317">
        <v>85000</v>
      </c>
      <c r="N10317" t="s">
        <v>50</v>
      </c>
      <c r="O10317" s="1">
        <v>40483</v>
      </c>
      <c r="P10317" t="s">
        <v>128</v>
      </c>
      <c r="Q10317">
        <v>2010</v>
      </c>
      <c r="R10317" t="s">
        <v>30</v>
      </c>
      <c r="S10317" t="s">
        <v>31</v>
      </c>
      <c r="T10317" t="s">
        <v>32</v>
      </c>
      <c r="U10317" t="s">
        <v>834</v>
      </c>
      <c r="V10317" t="s">
        <v>615</v>
      </c>
      <c r="W10317" t="s">
        <v>194</v>
      </c>
      <c r="X10317">
        <v>5.0999999999999997E-2</v>
      </c>
      <c r="Y10317" t="s">
        <v>3469</v>
      </c>
      <c r="Z10317" t="s">
        <v>18443</v>
      </c>
      <c r="AA10317">
        <v>11</v>
      </c>
      <c r="AB10317" t="s">
        <v>18444</v>
      </c>
    </row>
    <row r="10318" spans="1:28" x14ac:dyDescent="0.3">
      <c r="A10318">
        <v>614831</v>
      </c>
      <c r="B10318">
        <v>788411</v>
      </c>
      <c r="C10318">
        <v>25000</v>
      </c>
      <c r="D10318">
        <v>16950</v>
      </c>
      <c r="E10318">
        <v>16925</v>
      </c>
      <c r="F10318">
        <v>36</v>
      </c>
      <c r="G10318">
        <v>0.1036</v>
      </c>
      <c r="H10318">
        <v>549.79999999999995</v>
      </c>
      <c r="I10318" t="s">
        <v>44</v>
      </c>
      <c r="J10318" t="s">
        <v>45</v>
      </c>
      <c r="K10318" t="s">
        <v>61</v>
      </c>
      <c r="L10318" t="s">
        <v>444</v>
      </c>
      <c r="M10318">
        <v>140000</v>
      </c>
      <c r="N10318" t="s">
        <v>28</v>
      </c>
      <c r="O10318" s="1">
        <v>40483</v>
      </c>
      <c r="P10318" t="s">
        <v>128</v>
      </c>
      <c r="Q10318">
        <v>2010</v>
      </c>
      <c r="R10318" t="s">
        <v>30</v>
      </c>
      <c r="S10318" t="s">
        <v>31</v>
      </c>
      <c r="T10318" t="s">
        <v>32</v>
      </c>
      <c r="U10318" t="s">
        <v>4177</v>
      </c>
      <c r="V10318" t="s">
        <v>4178</v>
      </c>
      <c r="W10318" t="s">
        <v>196</v>
      </c>
      <c r="X10318">
        <v>0.106</v>
      </c>
      <c r="Y10318" t="s">
        <v>3469</v>
      </c>
      <c r="Z10318" t="s">
        <v>18443</v>
      </c>
      <c r="AA10318">
        <v>11</v>
      </c>
      <c r="AB10318" t="s">
        <v>18444</v>
      </c>
    </row>
    <row r="10319" spans="1:28" x14ac:dyDescent="0.3">
      <c r="A10319">
        <v>617686</v>
      </c>
      <c r="B10319">
        <v>791880</v>
      </c>
      <c r="C10319">
        <v>25000</v>
      </c>
      <c r="D10319">
        <v>25000</v>
      </c>
      <c r="E10319">
        <v>24825</v>
      </c>
      <c r="F10319">
        <v>60</v>
      </c>
      <c r="G10319">
        <v>0.14460000000000001</v>
      </c>
      <c r="H10319">
        <v>587.69000000000005</v>
      </c>
      <c r="I10319" t="s">
        <v>35</v>
      </c>
      <c r="J10319" t="s">
        <v>82</v>
      </c>
      <c r="K10319" t="s">
        <v>61</v>
      </c>
      <c r="L10319" t="s">
        <v>444</v>
      </c>
      <c r="M10319">
        <v>67000</v>
      </c>
      <c r="N10319" t="s">
        <v>50</v>
      </c>
      <c r="O10319" s="1">
        <v>40483</v>
      </c>
      <c r="P10319" t="s">
        <v>128</v>
      </c>
      <c r="Q10319">
        <v>2010</v>
      </c>
      <c r="R10319" t="s">
        <v>30</v>
      </c>
      <c r="S10319" t="s">
        <v>31</v>
      </c>
      <c r="T10319" t="s">
        <v>32</v>
      </c>
      <c r="U10319" t="s">
        <v>2385</v>
      </c>
      <c r="V10319" t="s">
        <v>203</v>
      </c>
      <c r="W10319" t="s">
        <v>180</v>
      </c>
      <c r="X10319">
        <v>0.10710000000000001</v>
      </c>
      <c r="Y10319" t="s">
        <v>3469</v>
      </c>
      <c r="Z10319" t="s">
        <v>18443</v>
      </c>
      <c r="AA10319">
        <v>11</v>
      </c>
      <c r="AB10319" t="s">
        <v>18444</v>
      </c>
    </row>
    <row r="10320" spans="1:28" x14ac:dyDescent="0.3">
      <c r="A10320">
        <v>619463</v>
      </c>
      <c r="B10320">
        <v>793973</v>
      </c>
      <c r="C10320">
        <v>25000</v>
      </c>
      <c r="D10320">
        <v>25000</v>
      </c>
      <c r="E10320">
        <v>23766.828239999999</v>
      </c>
      <c r="F10320">
        <v>36</v>
      </c>
      <c r="G10320">
        <v>9.2499999999999999E-2</v>
      </c>
      <c r="H10320">
        <v>797.91</v>
      </c>
      <c r="I10320" t="s">
        <v>44</v>
      </c>
      <c r="J10320" t="s">
        <v>48</v>
      </c>
      <c r="K10320" t="s">
        <v>61</v>
      </c>
      <c r="L10320" t="s">
        <v>444</v>
      </c>
      <c r="M10320">
        <v>75000</v>
      </c>
      <c r="N10320" t="s">
        <v>50</v>
      </c>
      <c r="O10320" s="1">
        <v>40483</v>
      </c>
      <c r="P10320" t="s">
        <v>128</v>
      </c>
      <c r="Q10320">
        <v>2010</v>
      </c>
      <c r="R10320" t="s">
        <v>30</v>
      </c>
      <c r="S10320" t="s">
        <v>31</v>
      </c>
      <c r="T10320" t="s">
        <v>32</v>
      </c>
      <c r="U10320" t="s">
        <v>4179</v>
      </c>
      <c r="V10320" t="s">
        <v>573</v>
      </c>
      <c r="W10320" t="s">
        <v>221</v>
      </c>
      <c r="X10320">
        <v>0.16879999999999998</v>
      </c>
      <c r="Y10320" t="s">
        <v>3469</v>
      </c>
      <c r="Z10320" t="s">
        <v>18443</v>
      </c>
      <c r="AA10320">
        <v>11</v>
      </c>
      <c r="AB10320" t="s">
        <v>18444</v>
      </c>
    </row>
    <row r="10321" spans="1:28" x14ac:dyDescent="0.3">
      <c r="A10321">
        <v>622849</v>
      </c>
      <c r="B10321">
        <v>798243</v>
      </c>
      <c r="C10321">
        <v>25000</v>
      </c>
      <c r="D10321">
        <v>25000</v>
      </c>
      <c r="E10321">
        <v>24950</v>
      </c>
      <c r="F10321">
        <v>60</v>
      </c>
      <c r="G10321">
        <v>0.16320000000000001</v>
      </c>
      <c r="H10321">
        <v>612.22</v>
      </c>
      <c r="I10321" t="s">
        <v>24</v>
      </c>
      <c r="J10321" t="s">
        <v>78</v>
      </c>
      <c r="K10321" t="s">
        <v>61</v>
      </c>
      <c r="L10321" t="s">
        <v>444</v>
      </c>
      <c r="M10321">
        <v>104400</v>
      </c>
      <c r="N10321" t="s">
        <v>50</v>
      </c>
      <c r="O10321" s="1">
        <v>40513</v>
      </c>
      <c r="P10321" t="s">
        <v>131</v>
      </c>
      <c r="Q10321">
        <v>2010</v>
      </c>
      <c r="R10321" t="s">
        <v>30</v>
      </c>
      <c r="S10321" t="s">
        <v>31</v>
      </c>
      <c r="T10321" t="s">
        <v>32</v>
      </c>
      <c r="U10321" t="s">
        <v>4180</v>
      </c>
      <c r="V10321" t="s">
        <v>498</v>
      </c>
      <c r="W10321" t="s">
        <v>200</v>
      </c>
      <c r="X10321">
        <v>0.24390000000000001</v>
      </c>
      <c r="Y10321" t="s">
        <v>3469</v>
      </c>
      <c r="Z10321" t="s">
        <v>18443</v>
      </c>
      <c r="AA10321">
        <v>12</v>
      </c>
      <c r="AB10321" t="s">
        <v>18450</v>
      </c>
    </row>
    <row r="10322" spans="1:28" x14ac:dyDescent="0.3">
      <c r="A10322">
        <v>630396</v>
      </c>
      <c r="B10322">
        <v>807659</v>
      </c>
      <c r="C10322">
        <v>25000</v>
      </c>
      <c r="D10322">
        <v>25000</v>
      </c>
      <c r="E10322">
        <v>24500</v>
      </c>
      <c r="F10322">
        <v>36</v>
      </c>
      <c r="G10322">
        <v>9.6199999999999994E-2</v>
      </c>
      <c r="H10322">
        <v>802.23</v>
      </c>
      <c r="I10322" t="s">
        <v>44</v>
      </c>
      <c r="J10322" t="s">
        <v>70</v>
      </c>
      <c r="K10322" t="s">
        <v>61</v>
      </c>
      <c r="L10322" t="s">
        <v>444</v>
      </c>
      <c r="M10322">
        <v>70000</v>
      </c>
      <c r="N10322" t="s">
        <v>50</v>
      </c>
      <c r="O10322" s="1">
        <v>40513</v>
      </c>
      <c r="P10322" t="s">
        <v>131</v>
      </c>
      <c r="Q10322">
        <v>2010</v>
      </c>
      <c r="R10322" t="s">
        <v>30</v>
      </c>
      <c r="S10322" t="s">
        <v>31</v>
      </c>
      <c r="T10322" t="s">
        <v>32</v>
      </c>
      <c r="U10322" t="s">
        <v>810</v>
      </c>
      <c r="V10322" t="s">
        <v>663</v>
      </c>
      <c r="W10322" t="s">
        <v>247</v>
      </c>
      <c r="X10322">
        <v>0.1661</v>
      </c>
      <c r="Y10322" t="s">
        <v>3469</v>
      </c>
      <c r="Z10322" t="s">
        <v>18443</v>
      </c>
      <c r="AA10322">
        <v>12</v>
      </c>
      <c r="AB10322" t="s">
        <v>18450</v>
      </c>
    </row>
    <row r="10323" spans="1:28" x14ac:dyDescent="0.3">
      <c r="A10323">
        <v>631809</v>
      </c>
      <c r="B10323">
        <v>809380</v>
      </c>
      <c r="C10323">
        <v>25000</v>
      </c>
      <c r="D10323">
        <v>25000</v>
      </c>
      <c r="E10323">
        <v>24450</v>
      </c>
      <c r="F10323">
        <v>36</v>
      </c>
      <c r="G10323">
        <v>0.1036</v>
      </c>
      <c r="H10323">
        <v>810.92</v>
      </c>
      <c r="I10323" t="s">
        <v>44</v>
      </c>
      <c r="J10323" t="s">
        <v>45</v>
      </c>
      <c r="K10323" t="s">
        <v>61</v>
      </c>
      <c r="L10323" t="s">
        <v>444</v>
      </c>
      <c r="M10323">
        <v>85000</v>
      </c>
      <c r="N10323" t="s">
        <v>50</v>
      </c>
      <c r="O10323" s="1">
        <v>40513</v>
      </c>
      <c r="P10323" t="s">
        <v>131</v>
      </c>
      <c r="Q10323">
        <v>2010</v>
      </c>
      <c r="R10323" t="s">
        <v>30</v>
      </c>
      <c r="S10323" t="s">
        <v>31</v>
      </c>
      <c r="T10323" t="s">
        <v>32</v>
      </c>
      <c r="U10323" t="s">
        <v>4181</v>
      </c>
      <c r="V10323" t="s">
        <v>550</v>
      </c>
      <c r="W10323" t="s">
        <v>163</v>
      </c>
      <c r="X10323">
        <v>0.24559999999999998</v>
      </c>
      <c r="Y10323" t="s">
        <v>3469</v>
      </c>
      <c r="Z10323" t="s">
        <v>18443</v>
      </c>
      <c r="AA10323">
        <v>12</v>
      </c>
      <c r="AB10323" t="s">
        <v>18450</v>
      </c>
    </row>
    <row r="10324" spans="1:28" x14ac:dyDescent="0.3">
      <c r="A10324">
        <v>634520</v>
      </c>
      <c r="B10324">
        <v>812864</v>
      </c>
      <c r="C10324">
        <v>25000</v>
      </c>
      <c r="D10324">
        <v>25000</v>
      </c>
      <c r="E10324">
        <v>25000</v>
      </c>
      <c r="F10324">
        <v>60</v>
      </c>
      <c r="G10324">
        <v>0.1706</v>
      </c>
      <c r="H10324">
        <v>622.13</v>
      </c>
      <c r="I10324" t="s">
        <v>24</v>
      </c>
      <c r="J10324" t="s">
        <v>93</v>
      </c>
      <c r="K10324" t="s">
        <v>61</v>
      </c>
      <c r="L10324" t="s">
        <v>444</v>
      </c>
      <c r="M10324">
        <v>145000</v>
      </c>
      <c r="N10324" t="s">
        <v>50</v>
      </c>
      <c r="O10324" s="1">
        <v>40513</v>
      </c>
      <c r="P10324" t="s">
        <v>131</v>
      </c>
      <c r="Q10324">
        <v>2010</v>
      </c>
      <c r="R10324" t="s">
        <v>30</v>
      </c>
      <c r="S10324" t="s">
        <v>31</v>
      </c>
      <c r="T10324" t="s">
        <v>32</v>
      </c>
      <c r="U10324" t="s">
        <v>4182</v>
      </c>
      <c r="V10324" t="s">
        <v>448</v>
      </c>
      <c r="W10324" t="s">
        <v>163</v>
      </c>
      <c r="X10324">
        <v>0.20569999999999999</v>
      </c>
      <c r="Y10324" t="s">
        <v>3469</v>
      </c>
      <c r="Z10324" t="s">
        <v>18443</v>
      </c>
      <c r="AA10324">
        <v>12</v>
      </c>
      <c r="AB10324" t="s">
        <v>18450</v>
      </c>
    </row>
    <row r="10325" spans="1:28" x14ac:dyDescent="0.3">
      <c r="A10325">
        <v>636734</v>
      </c>
      <c r="B10325">
        <v>815665</v>
      </c>
      <c r="C10325">
        <v>25000</v>
      </c>
      <c r="D10325">
        <v>25000</v>
      </c>
      <c r="E10325">
        <v>24761.353480000002</v>
      </c>
      <c r="F10325">
        <v>60</v>
      </c>
      <c r="G10325">
        <v>0.1817</v>
      </c>
      <c r="H10325">
        <v>637.15</v>
      </c>
      <c r="I10325" t="s">
        <v>66</v>
      </c>
      <c r="J10325" t="s">
        <v>166</v>
      </c>
      <c r="K10325" t="s">
        <v>61</v>
      </c>
      <c r="L10325" t="s">
        <v>444</v>
      </c>
      <c r="M10325">
        <v>110000</v>
      </c>
      <c r="N10325" t="s">
        <v>50</v>
      </c>
      <c r="O10325" s="1">
        <v>40513</v>
      </c>
      <c r="P10325" t="s">
        <v>131</v>
      </c>
      <c r="Q10325">
        <v>2010</v>
      </c>
      <c r="R10325" t="s">
        <v>30</v>
      </c>
      <c r="S10325" t="s">
        <v>31</v>
      </c>
      <c r="T10325" t="s">
        <v>32</v>
      </c>
      <c r="U10325" t="s">
        <v>787</v>
      </c>
      <c r="V10325" t="s">
        <v>327</v>
      </c>
      <c r="W10325" t="s">
        <v>184</v>
      </c>
      <c r="X10325">
        <v>0.17960000000000001</v>
      </c>
      <c r="Y10325" t="s">
        <v>3469</v>
      </c>
      <c r="Z10325" t="s">
        <v>18443</v>
      </c>
      <c r="AA10325">
        <v>12</v>
      </c>
      <c r="AB10325" t="s">
        <v>18450</v>
      </c>
    </row>
    <row r="10326" spans="1:28" x14ac:dyDescent="0.3">
      <c r="A10326">
        <v>610893</v>
      </c>
      <c r="B10326">
        <v>783413</v>
      </c>
      <c r="C10326">
        <v>30000</v>
      </c>
      <c r="D10326">
        <v>30000</v>
      </c>
      <c r="E10326">
        <v>29725</v>
      </c>
      <c r="F10326">
        <v>60</v>
      </c>
      <c r="G10326">
        <v>0.2248</v>
      </c>
      <c r="H10326">
        <v>836.78</v>
      </c>
      <c r="I10326" t="s">
        <v>115</v>
      </c>
      <c r="J10326" t="s">
        <v>549</v>
      </c>
      <c r="K10326" t="s">
        <v>49</v>
      </c>
      <c r="L10326" t="s">
        <v>444</v>
      </c>
      <c r="M10326">
        <v>64000</v>
      </c>
      <c r="N10326" t="s">
        <v>50</v>
      </c>
      <c r="O10326" s="1">
        <v>40664</v>
      </c>
      <c r="P10326" t="s">
        <v>90</v>
      </c>
      <c r="Q10326">
        <v>2011</v>
      </c>
      <c r="R10326" t="s">
        <v>30</v>
      </c>
      <c r="S10326" t="s">
        <v>31</v>
      </c>
      <c r="T10326" t="s">
        <v>32</v>
      </c>
      <c r="U10326" t="s">
        <v>1485</v>
      </c>
      <c r="V10326" t="s">
        <v>199</v>
      </c>
      <c r="W10326" t="s">
        <v>200</v>
      </c>
      <c r="X10326">
        <v>0.1736</v>
      </c>
      <c r="Y10326" t="s">
        <v>2234</v>
      </c>
      <c r="Z10326" t="s">
        <v>18437</v>
      </c>
      <c r="AA10326">
        <v>5</v>
      </c>
      <c r="AB10326" t="s">
        <v>90</v>
      </c>
    </row>
    <row r="10327" spans="1:28" x14ac:dyDescent="0.3">
      <c r="A10327">
        <v>622461</v>
      </c>
      <c r="B10327">
        <v>797752</v>
      </c>
      <c r="C10327">
        <v>15000</v>
      </c>
      <c r="D10327">
        <v>15000</v>
      </c>
      <c r="E10327">
        <v>15000</v>
      </c>
      <c r="F10327">
        <v>60</v>
      </c>
      <c r="G10327">
        <v>0.1966</v>
      </c>
      <c r="H10327">
        <v>394.58</v>
      </c>
      <c r="I10327" t="s">
        <v>115</v>
      </c>
      <c r="J10327" t="s">
        <v>116</v>
      </c>
      <c r="K10327" t="s">
        <v>41</v>
      </c>
      <c r="L10327" t="s">
        <v>444</v>
      </c>
      <c r="M10327">
        <v>92000</v>
      </c>
      <c r="N10327" t="s">
        <v>28</v>
      </c>
      <c r="O10327" s="1">
        <v>40544</v>
      </c>
      <c r="P10327" t="s">
        <v>29</v>
      </c>
      <c r="Q10327">
        <v>2011</v>
      </c>
      <c r="R10327" t="s">
        <v>30</v>
      </c>
      <c r="S10327" t="s">
        <v>31</v>
      </c>
      <c r="T10327" t="s">
        <v>32</v>
      </c>
      <c r="U10327" t="s">
        <v>4183</v>
      </c>
      <c r="V10327" t="s">
        <v>279</v>
      </c>
      <c r="W10327" t="s">
        <v>280</v>
      </c>
      <c r="X10327">
        <v>0.21340000000000001</v>
      </c>
      <c r="Y10327" t="s">
        <v>2234</v>
      </c>
      <c r="Z10327" t="s">
        <v>18439</v>
      </c>
      <c r="AA10327">
        <v>1</v>
      </c>
      <c r="AB10327" t="s">
        <v>18445</v>
      </c>
    </row>
    <row r="10328" spans="1:28" x14ac:dyDescent="0.3">
      <c r="A10328">
        <v>636283</v>
      </c>
      <c r="B10328">
        <v>815118</v>
      </c>
      <c r="C10328">
        <v>10000</v>
      </c>
      <c r="D10328">
        <v>10000</v>
      </c>
      <c r="E10328">
        <v>10000</v>
      </c>
      <c r="F10328">
        <v>60</v>
      </c>
      <c r="G10328">
        <v>0.1817</v>
      </c>
      <c r="H10328">
        <v>254.86</v>
      </c>
      <c r="I10328" t="s">
        <v>66</v>
      </c>
      <c r="J10328" t="s">
        <v>166</v>
      </c>
      <c r="K10328" t="s">
        <v>26</v>
      </c>
      <c r="L10328" t="s">
        <v>444</v>
      </c>
      <c r="M10328">
        <v>87300</v>
      </c>
      <c r="N10328" t="s">
        <v>28</v>
      </c>
      <c r="O10328" s="1">
        <v>40544</v>
      </c>
      <c r="P10328" t="s">
        <v>29</v>
      </c>
      <c r="Q10328">
        <v>2011</v>
      </c>
      <c r="R10328" t="s">
        <v>30</v>
      </c>
      <c r="S10328" t="s">
        <v>31</v>
      </c>
      <c r="T10328" t="s">
        <v>32</v>
      </c>
      <c r="U10328" t="s">
        <v>4184</v>
      </c>
      <c r="V10328" t="s">
        <v>379</v>
      </c>
      <c r="W10328" t="s">
        <v>238</v>
      </c>
      <c r="X10328">
        <v>0.10199999999999999</v>
      </c>
      <c r="Y10328" t="s">
        <v>2234</v>
      </c>
      <c r="Z10328" t="s">
        <v>18439</v>
      </c>
      <c r="AA10328">
        <v>1</v>
      </c>
      <c r="AB10328" t="s">
        <v>18445</v>
      </c>
    </row>
    <row r="10329" spans="1:28" x14ac:dyDescent="0.3">
      <c r="A10329">
        <v>641847</v>
      </c>
      <c r="B10329">
        <v>821593</v>
      </c>
      <c r="C10329">
        <v>10000</v>
      </c>
      <c r="D10329">
        <v>10000</v>
      </c>
      <c r="E10329">
        <v>10000</v>
      </c>
      <c r="F10329">
        <v>60</v>
      </c>
      <c r="G10329">
        <v>0.20030000000000001</v>
      </c>
      <c r="H10329">
        <v>265.11</v>
      </c>
      <c r="I10329" t="s">
        <v>115</v>
      </c>
      <c r="J10329" t="s">
        <v>549</v>
      </c>
      <c r="K10329" t="s">
        <v>119</v>
      </c>
      <c r="L10329" t="s">
        <v>444</v>
      </c>
      <c r="M10329">
        <v>68000</v>
      </c>
      <c r="N10329" t="s">
        <v>28</v>
      </c>
      <c r="O10329" s="1">
        <v>40544</v>
      </c>
      <c r="P10329" t="s">
        <v>29</v>
      </c>
      <c r="Q10329">
        <v>2011</v>
      </c>
      <c r="R10329" t="s">
        <v>30</v>
      </c>
      <c r="S10329" t="s">
        <v>31</v>
      </c>
      <c r="T10329" t="s">
        <v>32</v>
      </c>
      <c r="U10329" t="s">
        <v>4185</v>
      </c>
      <c r="V10329" t="s">
        <v>245</v>
      </c>
      <c r="W10329" t="s">
        <v>236</v>
      </c>
      <c r="X10329">
        <v>0.1421</v>
      </c>
      <c r="Y10329" t="s">
        <v>2234</v>
      </c>
      <c r="Z10329" t="s">
        <v>18439</v>
      </c>
      <c r="AA10329">
        <v>1</v>
      </c>
      <c r="AB10329" t="s">
        <v>18445</v>
      </c>
    </row>
    <row r="10330" spans="1:28" x14ac:dyDescent="0.3">
      <c r="A10330">
        <v>643302</v>
      </c>
      <c r="B10330">
        <v>823294</v>
      </c>
      <c r="C10330">
        <v>18500</v>
      </c>
      <c r="D10330">
        <v>18500</v>
      </c>
      <c r="E10330">
        <v>18475</v>
      </c>
      <c r="F10330">
        <v>36</v>
      </c>
      <c r="G10330">
        <v>0.17799999999999999</v>
      </c>
      <c r="H10330">
        <v>666.97</v>
      </c>
      <c r="I10330" t="s">
        <v>66</v>
      </c>
      <c r="J10330" t="s">
        <v>67</v>
      </c>
      <c r="K10330" t="s">
        <v>26</v>
      </c>
      <c r="L10330" t="s">
        <v>444</v>
      </c>
      <c r="M10330">
        <v>140000</v>
      </c>
      <c r="N10330" t="s">
        <v>28</v>
      </c>
      <c r="O10330" s="1">
        <v>40544</v>
      </c>
      <c r="P10330" t="s">
        <v>29</v>
      </c>
      <c r="Q10330">
        <v>2011</v>
      </c>
      <c r="R10330" t="s">
        <v>30</v>
      </c>
      <c r="S10330" t="s">
        <v>31</v>
      </c>
      <c r="T10330" t="s">
        <v>32</v>
      </c>
      <c r="U10330" t="s">
        <v>4186</v>
      </c>
      <c r="V10330" t="s">
        <v>498</v>
      </c>
      <c r="W10330" t="s">
        <v>200</v>
      </c>
      <c r="X10330">
        <v>4.5899999999999996E-2</v>
      </c>
      <c r="Y10330" t="s">
        <v>2234</v>
      </c>
      <c r="Z10330" t="s">
        <v>18439</v>
      </c>
      <c r="AA10330">
        <v>1</v>
      </c>
      <c r="AB10330" t="s">
        <v>18445</v>
      </c>
    </row>
    <row r="10331" spans="1:28" x14ac:dyDescent="0.3">
      <c r="A10331">
        <v>645742</v>
      </c>
      <c r="B10331">
        <v>826248</v>
      </c>
      <c r="C10331">
        <v>16000</v>
      </c>
      <c r="D10331">
        <v>16000</v>
      </c>
      <c r="E10331">
        <v>15975</v>
      </c>
      <c r="F10331">
        <v>60</v>
      </c>
      <c r="G10331">
        <v>0.1817</v>
      </c>
      <c r="H10331">
        <v>407.78</v>
      </c>
      <c r="I10331" t="s">
        <v>66</v>
      </c>
      <c r="J10331" t="s">
        <v>166</v>
      </c>
      <c r="K10331" t="s">
        <v>26</v>
      </c>
      <c r="L10331" t="s">
        <v>444</v>
      </c>
      <c r="M10331">
        <v>200000</v>
      </c>
      <c r="N10331" t="s">
        <v>50</v>
      </c>
      <c r="O10331" s="1">
        <v>40544</v>
      </c>
      <c r="P10331" t="s">
        <v>29</v>
      </c>
      <c r="Q10331">
        <v>2011</v>
      </c>
      <c r="R10331" t="s">
        <v>30</v>
      </c>
      <c r="S10331" t="s">
        <v>31</v>
      </c>
      <c r="T10331" t="s">
        <v>32</v>
      </c>
      <c r="U10331" t="s">
        <v>4187</v>
      </c>
      <c r="V10331" t="s">
        <v>361</v>
      </c>
      <c r="W10331" t="s">
        <v>236</v>
      </c>
      <c r="X10331">
        <v>0.16109999999999999</v>
      </c>
      <c r="Y10331" t="s">
        <v>2234</v>
      </c>
      <c r="Z10331" t="s">
        <v>18439</v>
      </c>
      <c r="AA10331">
        <v>1</v>
      </c>
      <c r="AB10331" t="s">
        <v>18445</v>
      </c>
    </row>
    <row r="10332" spans="1:28" x14ac:dyDescent="0.3">
      <c r="A10332">
        <v>649566</v>
      </c>
      <c r="B10332">
        <v>830981</v>
      </c>
      <c r="C10332">
        <v>25000</v>
      </c>
      <c r="D10332">
        <v>25000</v>
      </c>
      <c r="E10332">
        <v>25000</v>
      </c>
      <c r="F10332">
        <v>36</v>
      </c>
      <c r="G10332">
        <v>0.19739999999999999</v>
      </c>
      <c r="H10332">
        <v>925.79</v>
      </c>
      <c r="I10332" t="s">
        <v>66</v>
      </c>
      <c r="J10332" t="s">
        <v>134</v>
      </c>
      <c r="K10332" t="s">
        <v>41</v>
      </c>
      <c r="L10332" t="s">
        <v>444</v>
      </c>
      <c r="M10332">
        <v>165000</v>
      </c>
      <c r="N10332" t="s">
        <v>28</v>
      </c>
      <c r="O10332" s="1">
        <v>40544</v>
      </c>
      <c r="P10332" t="s">
        <v>29</v>
      </c>
      <c r="Q10332">
        <v>2011</v>
      </c>
      <c r="R10332" t="s">
        <v>30</v>
      </c>
      <c r="S10332" t="s">
        <v>31</v>
      </c>
      <c r="T10332" t="s">
        <v>32</v>
      </c>
      <c r="U10332" t="s">
        <v>4188</v>
      </c>
      <c r="V10332" t="s">
        <v>270</v>
      </c>
      <c r="W10332" t="s">
        <v>170</v>
      </c>
      <c r="X10332">
        <v>0.13019999999999998</v>
      </c>
      <c r="Y10332" t="s">
        <v>2234</v>
      </c>
      <c r="Z10332" t="s">
        <v>18439</v>
      </c>
      <c r="AA10332">
        <v>1</v>
      </c>
      <c r="AB10332" t="s">
        <v>18445</v>
      </c>
    </row>
    <row r="10333" spans="1:28" x14ac:dyDescent="0.3">
      <c r="A10333">
        <v>652036</v>
      </c>
      <c r="B10333">
        <v>833981</v>
      </c>
      <c r="C10333">
        <v>15000</v>
      </c>
      <c r="D10333">
        <v>15000</v>
      </c>
      <c r="E10333">
        <v>15000</v>
      </c>
      <c r="F10333">
        <v>60</v>
      </c>
      <c r="G10333">
        <v>0.18990000000000001</v>
      </c>
      <c r="H10333">
        <v>389.03</v>
      </c>
      <c r="I10333" t="s">
        <v>66</v>
      </c>
      <c r="J10333" t="s">
        <v>96</v>
      </c>
      <c r="K10333" t="s">
        <v>26</v>
      </c>
      <c r="L10333" t="s">
        <v>444</v>
      </c>
      <c r="M10333">
        <v>150000</v>
      </c>
      <c r="N10333" t="s">
        <v>50</v>
      </c>
      <c r="O10333" s="1">
        <v>40575</v>
      </c>
      <c r="P10333" t="s">
        <v>64</v>
      </c>
      <c r="Q10333">
        <v>2011</v>
      </c>
      <c r="R10333" t="s">
        <v>30</v>
      </c>
      <c r="S10333" t="s">
        <v>31</v>
      </c>
      <c r="T10333" t="s">
        <v>32</v>
      </c>
      <c r="U10333" t="s">
        <v>4189</v>
      </c>
      <c r="V10333" t="s">
        <v>209</v>
      </c>
      <c r="W10333" t="s">
        <v>190</v>
      </c>
      <c r="X10333">
        <v>9.7200000000000009E-2</v>
      </c>
      <c r="Y10333" t="s">
        <v>2234</v>
      </c>
      <c r="Z10333" t="s">
        <v>18439</v>
      </c>
      <c r="AA10333">
        <v>2</v>
      </c>
      <c r="AB10333" t="s">
        <v>18442</v>
      </c>
    </row>
    <row r="10334" spans="1:28" x14ac:dyDescent="0.3">
      <c r="A10334">
        <v>657660</v>
      </c>
      <c r="B10334">
        <v>841073</v>
      </c>
      <c r="C10334">
        <v>19200</v>
      </c>
      <c r="D10334">
        <v>19200</v>
      </c>
      <c r="E10334">
        <v>19200</v>
      </c>
      <c r="F10334">
        <v>60</v>
      </c>
      <c r="G10334">
        <v>0.19359999999999999</v>
      </c>
      <c r="H10334">
        <v>501.87</v>
      </c>
      <c r="I10334" t="s">
        <v>66</v>
      </c>
      <c r="J10334" t="s">
        <v>225</v>
      </c>
      <c r="K10334" t="s">
        <v>75</v>
      </c>
      <c r="L10334" t="s">
        <v>444</v>
      </c>
      <c r="M10334">
        <v>83000</v>
      </c>
      <c r="N10334" t="s">
        <v>28</v>
      </c>
      <c r="O10334" s="1">
        <v>40544</v>
      </c>
      <c r="P10334" t="s">
        <v>29</v>
      </c>
      <c r="Q10334">
        <v>2011</v>
      </c>
      <c r="R10334" t="s">
        <v>30</v>
      </c>
      <c r="S10334" t="s">
        <v>31</v>
      </c>
      <c r="T10334" t="s">
        <v>32</v>
      </c>
      <c r="U10334" t="s">
        <v>4190</v>
      </c>
      <c r="V10334" t="s">
        <v>361</v>
      </c>
      <c r="W10334" t="s">
        <v>236</v>
      </c>
      <c r="X10334">
        <v>0.11410000000000001</v>
      </c>
      <c r="Y10334" t="s">
        <v>2234</v>
      </c>
      <c r="Z10334" t="s">
        <v>18439</v>
      </c>
      <c r="AA10334">
        <v>1</v>
      </c>
      <c r="AB10334" t="s">
        <v>18445</v>
      </c>
    </row>
    <row r="10335" spans="1:28" x14ac:dyDescent="0.3">
      <c r="A10335">
        <v>659735</v>
      </c>
      <c r="B10335">
        <v>843785</v>
      </c>
      <c r="C10335">
        <v>15000</v>
      </c>
      <c r="D10335">
        <v>15000</v>
      </c>
      <c r="E10335">
        <v>14950</v>
      </c>
      <c r="F10335">
        <v>60</v>
      </c>
      <c r="G10335">
        <v>0.18990000000000001</v>
      </c>
      <c r="H10335">
        <v>389.03</v>
      </c>
      <c r="I10335" t="s">
        <v>66</v>
      </c>
      <c r="J10335" t="s">
        <v>96</v>
      </c>
      <c r="K10335" t="s">
        <v>88</v>
      </c>
      <c r="L10335" t="s">
        <v>444</v>
      </c>
      <c r="M10335">
        <v>57000</v>
      </c>
      <c r="N10335" t="s">
        <v>37</v>
      </c>
      <c r="O10335" s="1">
        <v>40575</v>
      </c>
      <c r="P10335" t="s">
        <v>64</v>
      </c>
      <c r="Q10335">
        <v>2011</v>
      </c>
      <c r="R10335" t="s">
        <v>30</v>
      </c>
      <c r="S10335" t="s">
        <v>31</v>
      </c>
      <c r="T10335" t="s">
        <v>32</v>
      </c>
      <c r="U10335" t="s">
        <v>3941</v>
      </c>
      <c r="V10335" t="s">
        <v>760</v>
      </c>
      <c r="W10335" t="s">
        <v>138</v>
      </c>
      <c r="X10335">
        <v>0.2253</v>
      </c>
      <c r="Y10335" t="s">
        <v>2234</v>
      </c>
      <c r="Z10335" t="s">
        <v>18439</v>
      </c>
      <c r="AA10335">
        <v>2</v>
      </c>
      <c r="AB10335" t="s">
        <v>18442</v>
      </c>
    </row>
    <row r="10336" spans="1:28" x14ac:dyDescent="0.3">
      <c r="A10336">
        <v>660797</v>
      </c>
      <c r="B10336">
        <v>845133</v>
      </c>
      <c r="C10336">
        <v>20000</v>
      </c>
      <c r="D10336">
        <v>20000</v>
      </c>
      <c r="E10336">
        <v>19834.159449999999</v>
      </c>
      <c r="F10336">
        <v>60</v>
      </c>
      <c r="G10336">
        <v>0.1825</v>
      </c>
      <c r="H10336">
        <v>510.6</v>
      </c>
      <c r="I10336" t="s">
        <v>66</v>
      </c>
      <c r="J10336" t="s">
        <v>67</v>
      </c>
      <c r="K10336" t="s">
        <v>53</v>
      </c>
      <c r="L10336" t="s">
        <v>444</v>
      </c>
      <c r="M10336">
        <v>71964</v>
      </c>
      <c r="N10336" t="s">
        <v>50</v>
      </c>
      <c r="O10336" s="1">
        <v>40575</v>
      </c>
      <c r="P10336" t="s">
        <v>64</v>
      </c>
      <c r="Q10336">
        <v>2011</v>
      </c>
      <c r="R10336" t="s">
        <v>30</v>
      </c>
      <c r="S10336" t="s">
        <v>31</v>
      </c>
      <c r="T10336" t="s">
        <v>32</v>
      </c>
      <c r="U10336" t="s">
        <v>807</v>
      </c>
      <c r="V10336" t="s">
        <v>502</v>
      </c>
      <c r="W10336" t="s">
        <v>221</v>
      </c>
      <c r="X10336">
        <v>0.11810000000000001</v>
      </c>
      <c r="Y10336" t="s">
        <v>2234</v>
      </c>
      <c r="Z10336" t="s">
        <v>18439</v>
      </c>
      <c r="AA10336">
        <v>2</v>
      </c>
      <c r="AB10336" t="s">
        <v>18442</v>
      </c>
    </row>
    <row r="10337" spans="1:28" x14ac:dyDescent="0.3">
      <c r="A10337">
        <v>663412</v>
      </c>
      <c r="B10337">
        <v>848304</v>
      </c>
      <c r="C10337">
        <v>25000</v>
      </c>
      <c r="D10337">
        <v>25000</v>
      </c>
      <c r="E10337">
        <v>24875</v>
      </c>
      <c r="F10337">
        <v>36</v>
      </c>
      <c r="G10337">
        <v>0.19739999999999999</v>
      </c>
      <c r="H10337">
        <v>925.79</v>
      </c>
      <c r="I10337" t="s">
        <v>66</v>
      </c>
      <c r="J10337" t="s">
        <v>134</v>
      </c>
      <c r="K10337" t="s">
        <v>49</v>
      </c>
      <c r="L10337" t="s">
        <v>444</v>
      </c>
      <c r="M10337">
        <v>75000</v>
      </c>
      <c r="N10337" t="s">
        <v>50</v>
      </c>
      <c r="O10337" s="1">
        <v>40575</v>
      </c>
      <c r="P10337" t="s">
        <v>64</v>
      </c>
      <c r="Q10337">
        <v>2011</v>
      </c>
      <c r="R10337" t="s">
        <v>30</v>
      </c>
      <c r="S10337" t="s">
        <v>31</v>
      </c>
      <c r="T10337" t="s">
        <v>32</v>
      </c>
      <c r="U10337" t="s">
        <v>4191</v>
      </c>
      <c r="V10337" t="s">
        <v>281</v>
      </c>
      <c r="W10337" t="s">
        <v>200</v>
      </c>
      <c r="X10337">
        <v>0.1973</v>
      </c>
      <c r="Y10337" t="s">
        <v>2234</v>
      </c>
      <c r="Z10337" t="s">
        <v>18439</v>
      </c>
      <c r="AA10337">
        <v>2</v>
      </c>
      <c r="AB10337" t="s">
        <v>18442</v>
      </c>
    </row>
    <row r="10338" spans="1:28" x14ac:dyDescent="0.3">
      <c r="A10338">
        <v>666468</v>
      </c>
      <c r="B10338">
        <v>852074</v>
      </c>
      <c r="C10338">
        <v>12000</v>
      </c>
      <c r="D10338">
        <v>12000</v>
      </c>
      <c r="E10338">
        <v>12000</v>
      </c>
      <c r="F10338">
        <v>60</v>
      </c>
      <c r="G10338">
        <v>0.18990000000000001</v>
      </c>
      <c r="H10338">
        <v>311.23</v>
      </c>
      <c r="I10338" t="s">
        <v>66</v>
      </c>
      <c r="J10338" t="s">
        <v>96</v>
      </c>
      <c r="K10338" t="s">
        <v>59</v>
      </c>
      <c r="L10338" t="s">
        <v>444</v>
      </c>
      <c r="M10338">
        <v>62000</v>
      </c>
      <c r="N10338" t="s">
        <v>50</v>
      </c>
      <c r="O10338" s="1">
        <v>40575</v>
      </c>
      <c r="P10338" t="s">
        <v>64</v>
      </c>
      <c r="Q10338">
        <v>2011</v>
      </c>
      <c r="R10338" t="s">
        <v>30</v>
      </c>
      <c r="S10338" t="s">
        <v>31</v>
      </c>
      <c r="T10338" t="s">
        <v>32</v>
      </c>
      <c r="U10338" t="s">
        <v>807</v>
      </c>
      <c r="V10338" t="s">
        <v>501</v>
      </c>
      <c r="W10338" t="s">
        <v>267</v>
      </c>
      <c r="X10338">
        <v>0.23519999999999999</v>
      </c>
      <c r="Y10338" t="s">
        <v>2234</v>
      </c>
      <c r="Z10338" t="s">
        <v>18439</v>
      </c>
      <c r="AA10338">
        <v>2</v>
      </c>
      <c r="AB10338" t="s">
        <v>18442</v>
      </c>
    </row>
    <row r="10339" spans="1:28" x14ac:dyDescent="0.3">
      <c r="A10339">
        <v>670159</v>
      </c>
      <c r="B10339">
        <v>856782</v>
      </c>
      <c r="C10339">
        <v>25450</v>
      </c>
      <c r="D10339">
        <v>25450</v>
      </c>
      <c r="E10339">
        <v>25425</v>
      </c>
      <c r="F10339">
        <v>60</v>
      </c>
      <c r="G10339">
        <v>0.1862</v>
      </c>
      <c r="H10339">
        <v>654.88</v>
      </c>
      <c r="I10339" t="s">
        <v>66</v>
      </c>
      <c r="J10339" t="s">
        <v>166</v>
      </c>
      <c r="K10339" t="s">
        <v>88</v>
      </c>
      <c r="L10339" t="s">
        <v>444</v>
      </c>
      <c r="M10339">
        <v>40000</v>
      </c>
      <c r="N10339" t="s">
        <v>50</v>
      </c>
      <c r="O10339" s="1">
        <v>40575</v>
      </c>
      <c r="P10339" t="s">
        <v>64</v>
      </c>
      <c r="Q10339">
        <v>2011</v>
      </c>
      <c r="R10339" t="s">
        <v>30</v>
      </c>
      <c r="S10339" t="s">
        <v>31</v>
      </c>
      <c r="T10339" t="s">
        <v>32</v>
      </c>
      <c r="U10339" t="s">
        <v>4192</v>
      </c>
      <c r="V10339" t="s">
        <v>224</v>
      </c>
      <c r="W10339" t="s">
        <v>174</v>
      </c>
      <c r="X10339">
        <v>9.9000000000000005E-2</v>
      </c>
      <c r="Y10339" t="s">
        <v>2234</v>
      </c>
      <c r="Z10339" t="s">
        <v>18439</v>
      </c>
      <c r="AA10339">
        <v>2</v>
      </c>
      <c r="AB10339" t="s">
        <v>18442</v>
      </c>
    </row>
    <row r="10340" spans="1:28" x14ac:dyDescent="0.3">
      <c r="A10340">
        <v>670308</v>
      </c>
      <c r="B10340">
        <v>856951</v>
      </c>
      <c r="C10340">
        <v>16000</v>
      </c>
      <c r="D10340">
        <v>16000</v>
      </c>
      <c r="E10340">
        <v>16000</v>
      </c>
      <c r="F10340">
        <v>60</v>
      </c>
      <c r="G10340">
        <v>0.2011</v>
      </c>
      <c r="H10340">
        <v>424.89</v>
      </c>
      <c r="I10340" t="s">
        <v>115</v>
      </c>
      <c r="J10340" t="s">
        <v>116</v>
      </c>
      <c r="K10340" t="s">
        <v>75</v>
      </c>
      <c r="L10340" t="s">
        <v>444</v>
      </c>
      <c r="M10340">
        <v>83000</v>
      </c>
      <c r="N10340" t="s">
        <v>50</v>
      </c>
      <c r="O10340" s="1">
        <v>40575</v>
      </c>
      <c r="P10340" t="s">
        <v>64</v>
      </c>
      <c r="Q10340">
        <v>2011</v>
      </c>
      <c r="R10340" t="s">
        <v>30</v>
      </c>
      <c r="S10340" t="s">
        <v>31</v>
      </c>
      <c r="T10340" t="s">
        <v>32</v>
      </c>
      <c r="U10340" t="s">
        <v>4193</v>
      </c>
      <c r="V10340" t="s">
        <v>38</v>
      </c>
      <c r="W10340" t="s">
        <v>34</v>
      </c>
      <c r="X10340">
        <v>7.4900000000000008E-2</v>
      </c>
      <c r="Y10340" t="s">
        <v>2234</v>
      </c>
      <c r="Z10340" t="s">
        <v>18439</v>
      </c>
      <c r="AA10340">
        <v>2</v>
      </c>
      <c r="AB10340" t="s">
        <v>18442</v>
      </c>
    </row>
    <row r="10341" spans="1:28" x14ac:dyDescent="0.3">
      <c r="A10341">
        <v>673379</v>
      </c>
      <c r="B10341">
        <v>860710</v>
      </c>
      <c r="C10341">
        <v>10575</v>
      </c>
      <c r="D10341">
        <v>10575</v>
      </c>
      <c r="E10341">
        <v>10550</v>
      </c>
      <c r="F10341">
        <v>60</v>
      </c>
      <c r="G10341">
        <v>0.2122</v>
      </c>
      <c r="H10341">
        <v>287.39999999999998</v>
      </c>
      <c r="I10341" t="s">
        <v>115</v>
      </c>
      <c r="J10341" t="s">
        <v>244</v>
      </c>
      <c r="K10341" t="s">
        <v>41</v>
      </c>
      <c r="L10341" t="s">
        <v>444</v>
      </c>
      <c r="M10341">
        <v>110000</v>
      </c>
      <c r="N10341" t="s">
        <v>28</v>
      </c>
      <c r="O10341" s="1">
        <v>40575</v>
      </c>
      <c r="P10341" t="s">
        <v>64</v>
      </c>
      <c r="Q10341">
        <v>2011</v>
      </c>
      <c r="R10341" t="s">
        <v>30</v>
      </c>
      <c r="S10341" t="s">
        <v>31</v>
      </c>
      <c r="T10341" t="s">
        <v>32</v>
      </c>
      <c r="U10341" t="s">
        <v>4194</v>
      </c>
      <c r="V10341" t="s">
        <v>204</v>
      </c>
      <c r="W10341" t="s">
        <v>205</v>
      </c>
      <c r="X10341">
        <v>0.14499999999999999</v>
      </c>
      <c r="Y10341" t="s">
        <v>2234</v>
      </c>
      <c r="Z10341" t="s">
        <v>18439</v>
      </c>
      <c r="AA10341">
        <v>2</v>
      </c>
      <c r="AB10341" t="s">
        <v>18442</v>
      </c>
    </row>
    <row r="10342" spans="1:28" x14ac:dyDescent="0.3">
      <c r="A10342">
        <v>677199</v>
      </c>
      <c r="B10342">
        <v>865262</v>
      </c>
      <c r="C10342">
        <v>25000</v>
      </c>
      <c r="D10342">
        <v>25000</v>
      </c>
      <c r="E10342">
        <v>6400</v>
      </c>
      <c r="F10342">
        <v>60</v>
      </c>
      <c r="G10342">
        <v>0.19739999999999999</v>
      </c>
      <c r="H10342">
        <v>658.74</v>
      </c>
      <c r="I10342" t="s">
        <v>66</v>
      </c>
      <c r="J10342" t="s">
        <v>134</v>
      </c>
      <c r="K10342" t="s">
        <v>26</v>
      </c>
      <c r="L10342" t="s">
        <v>444</v>
      </c>
      <c r="M10342">
        <v>195000</v>
      </c>
      <c r="N10342" t="s">
        <v>50</v>
      </c>
      <c r="O10342" s="1">
        <v>40575</v>
      </c>
      <c r="P10342" t="s">
        <v>64</v>
      </c>
      <c r="Q10342">
        <v>2011</v>
      </c>
      <c r="R10342" t="s">
        <v>30</v>
      </c>
      <c r="S10342" t="s">
        <v>31</v>
      </c>
      <c r="T10342" t="s">
        <v>32</v>
      </c>
      <c r="U10342" t="s">
        <v>1702</v>
      </c>
      <c r="V10342" t="s">
        <v>253</v>
      </c>
      <c r="W10342" t="s">
        <v>163</v>
      </c>
      <c r="X10342">
        <v>0.21420000000000003</v>
      </c>
      <c r="Y10342" t="s">
        <v>2234</v>
      </c>
      <c r="Z10342" t="s">
        <v>18439</v>
      </c>
      <c r="AA10342">
        <v>2</v>
      </c>
      <c r="AB10342" t="s">
        <v>18442</v>
      </c>
    </row>
    <row r="10343" spans="1:28" x14ac:dyDescent="0.3">
      <c r="A10343">
        <v>678117</v>
      </c>
      <c r="B10343">
        <v>866367</v>
      </c>
      <c r="C10343">
        <v>14600</v>
      </c>
      <c r="D10343">
        <v>14600</v>
      </c>
      <c r="E10343">
        <v>14600</v>
      </c>
      <c r="F10343">
        <v>60</v>
      </c>
      <c r="G10343">
        <v>0.1825</v>
      </c>
      <c r="H10343">
        <v>372.74</v>
      </c>
      <c r="I10343" t="s">
        <v>66</v>
      </c>
      <c r="J10343" t="s">
        <v>67</v>
      </c>
      <c r="K10343" t="s">
        <v>53</v>
      </c>
      <c r="L10343" t="s">
        <v>444</v>
      </c>
      <c r="M10343">
        <v>42000</v>
      </c>
      <c r="N10343" t="s">
        <v>37</v>
      </c>
      <c r="O10343" s="1">
        <v>40575</v>
      </c>
      <c r="P10343" t="s">
        <v>64</v>
      </c>
      <c r="Q10343">
        <v>2011</v>
      </c>
      <c r="R10343" t="s">
        <v>30</v>
      </c>
      <c r="S10343" t="s">
        <v>31</v>
      </c>
      <c r="T10343" t="s">
        <v>32</v>
      </c>
      <c r="U10343" t="s">
        <v>4195</v>
      </c>
      <c r="V10343" t="s">
        <v>234</v>
      </c>
      <c r="W10343" t="s">
        <v>161</v>
      </c>
      <c r="X10343">
        <v>0.23860000000000001</v>
      </c>
      <c r="Y10343" t="s">
        <v>2234</v>
      </c>
      <c r="Z10343" t="s">
        <v>18439</v>
      </c>
      <c r="AA10343">
        <v>2</v>
      </c>
      <c r="AB10343" t="s">
        <v>18442</v>
      </c>
    </row>
    <row r="10344" spans="1:28" x14ac:dyDescent="0.3">
      <c r="A10344">
        <v>680942</v>
      </c>
      <c r="B10344">
        <v>869874</v>
      </c>
      <c r="C10344">
        <v>6400</v>
      </c>
      <c r="D10344">
        <v>6400</v>
      </c>
      <c r="E10344">
        <v>6400</v>
      </c>
      <c r="F10344">
        <v>60</v>
      </c>
      <c r="G10344">
        <v>0.2011</v>
      </c>
      <c r="H10344">
        <v>169.96</v>
      </c>
      <c r="I10344" t="s">
        <v>115</v>
      </c>
      <c r="J10344" t="s">
        <v>116</v>
      </c>
      <c r="K10344" t="s">
        <v>49</v>
      </c>
      <c r="L10344" t="s">
        <v>444</v>
      </c>
      <c r="M10344">
        <v>18000</v>
      </c>
      <c r="N10344" t="s">
        <v>50</v>
      </c>
      <c r="O10344" s="1">
        <v>40575</v>
      </c>
      <c r="P10344" t="s">
        <v>64</v>
      </c>
      <c r="Q10344">
        <v>2011</v>
      </c>
      <c r="R10344" t="s">
        <v>30</v>
      </c>
      <c r="S10344" t="s">
        <v>31</v>
      </c>
      <c r="T10344" t="s">
        <v>32</v>
      </c>
      <c r="U10344" t="s">
        <v>4196</v>
      </c>
      <c r="V10344" t="s">
        <v>191</v>
      </c>
      <c r="W10344" t="s">
        <v>192</v>
      </c>
      <c r="X10344">
        <v>6.3299999999999995E-2</v>
      </c>
      <c r="Y10344" t="s">
        <v>2234</v>
      </c>
      <c r="Z10344" t="s">
        <v>18439</v>
      </c>
      <c r="AA10344">
        <v>2</v>
      </c>
      <c r="AB10344" t="s">
        <v>18442</v>
      </c>
    </row>
    <row r="10345" spans="1:28" x14ac:dyDescent="0.3">
      <c r="A10345">
        <v>681069</v>
      </c>
      <c r="B10345">
        <v>870020</v>
      </c>
      <c r="C10345">
        <v>30000</v>
      </c>
      <c r="D10345">
        <v>30000</v>
      </c>
      <c r="E10345">
        <v>29906.251250000001</v>
      </c>
      <c r="F10345">
        <v>60</v>
      </c>
      <c r="G10345">
        <v>0.19359999999999999</v>
      </c>
      <c r="H10345">
        <v>784.18</v>
      </c>
      <c r="I10345" t="s">
        <v>66</v>
      </c>
      <c r="J10345" t="s">
        <v>225</v>
      </c>
      <c r="K10345" t="s">
        <v>59</v>
      </c>
      <c r="L10345" t="s">
        <v>444</v>
      </c>
      <c r="M10345">
        <v>80000</v>
      </c>
      <c r="N10345" t="s">
        <v>50</v>
      </c>
      <c r="O10345" s="1">
        <v>40603</v>
      </c>
      <c r="P10345" t="s">
        <v>73</v>
      </c>
      <c r="Q10345">
        <v>2011</v>
      </c>
      <c r="R10345" t="s">
        <v>30</v>
      </c>
      <c r="S10345" t="s">
        <v>31</v>
      </c>
      <c r="T10345" t="s">
        <v>32</v>
      </c>
      <c r="U10345" t="s">
        <v>872</v>
      </c>
      <c r="V10345" t="s">
        <v>243</v>
      </c>
      <c r="W10345" t="s">
        <v>161</v>
      </c>
      <c r="X10345">
        <v>0.18600000000000003</v>
      </c>
      <c r="Y10345" t="s">
        <v>2234</v>
      </c>
      <c r="Z10345" t="s">
        <v>18439</v>
      </c>
      <c r="AA10345">
        <v>3</v>
      </c>
      <c r="AB10345" t="s">
        <v>18440</v>
      </c>
    </row>
    <row r="10346" spans="1:28" x14ac:dyDescent="0.3">
      <c r="A10346">
        <v>685886</v>
      </c>
      <c r="B10346">
        <v>875609</v>
      </c>
      <c r="C10346">
        <v>30000</v>
      </c>
      <c r="D10346">
        <v>30000</v>
      </c>
      <c r="E10346">
        <v>29906.36463</v>
      </c>
      <c r="F10346">
        <v>60</v>
      </c>
      <c r="G10346">
        <v>0.21590000000000001</v>
      </c>
      <c r="H10346">
        <v>821.59</v>
      </c>
      <c r="I10346" t="s">
        <v>115</v>
      </c>
      <c r="J10346" t="s">
        <v>621</v>
      </c>
      <c r="K10346" t="s">
        <v>99</v>
      </c>
      <c r="L10346" t="s">
        <v>444</v>
      </c>
      <c r="M10346">
        <v>150000</v>
      </c>
      <c r="N10346" t="s">
        <v>50</v>
      </c>
      <c r="O10346" s="1">
        <v>40603</v>
      </c>
      <c r="P10346" t="s">
        <v>73</v>
      </c>
      <c r="Q10346">
        <v>2011</v>
      </c>
      <c r="R10346" t="s">
        <v>30</v>
      </c>
      <c r="S10346" t="s">
        <v>31</v>
      </c>
      <c r="T10346" t="s">
        <v>32</v>
      </c>
      <c r="U10346" t="s">
        <v>834</v>
      </c>
      <c r="V10346" t="s">
        <v>420</v>
      </c>
      <c r="W10346" t="s">
        <v>163</v>
      </c>
      <c r="X10346">
        <v>0.22399999999999998</v>
      </c>
      <c r="Y10346" t="s">
        <v>2234</v>
      </c>
      <c r="Z10346" t="s">
        <v>18439</v>
      </c>
      <c r="AA10346">
        <v>3</v>
      </c>
      <c r="AB10346" t="s">
        <v>18440</v>
      </c>
    </row>
    <row r="10347" spans="1:28" x14ac:dyDescent="0.3">
      <c r="A10347">
        <v>686899</v>
      </c>
      <c r="B10347">
        <v>876789</v>
      </c>
      <c r="C10347">
        <v>13250</v>
      </c>
      <c r="D10347">
        <v>13250</v>
      </c>
      <c r="E10347">
        <v>13250</v>
      </c>
      <c r="F10347">
        <v>60</v>
      </c>
      <c r="G10347">
        <v>0.18990000000000001</v>
      </c>
      <c r="H10347">
        <v>343.64</v>
      </c>
      <c r="I10347" t="s">
        <v>66</v>
      </c>
      <c r="J10347" t="s">
        <v>96</v>
      </c>
      <c r="K10347" t="s">
        <v>49</v>
      </c>
      <c r="L10347" t="s">
        <v>444</v>
      </c>
      <c r="M10347">
        <v>140000</v>
      </c>
      <c r="N10347" t="s">
        <v>50</v>
      </c>
      <c r="O10347" s="1">
        <v>40603</v>
      </c>
      <c r="P10347" t="s">
        <v>73</v>
      </c>
      <c r="Q10347">
        <v>2011</v>
      </c>
      <c r="R10347" t="s">
        <v>30</v>
      </c>
      <c r="S10347" t="s">
        <v>31</v>
      </c>
      <c r="T10347" t="s">
        <v>32</v>
      </c>
      <c r="U10347" t="s">
        <v>4197</v>
      </c>
      <c r="V10347" t="s">
        <v>694</v>
      </c>
      <c r="W10347" t="s">
        <v>34</v>
      </c>
      <c r="X10347">
        <v>0.19949999999999998</v>
      </c>
      <c r="Y10347" t="s">
        <v>2234</v>
      </c>
      <c r="Z10347" t="s">
        <v>18439</v>
      </c>
      <c r="AA10347">
        <v>3</v>
      </c>
      <c r="AB10347" t="s">
        <v>18440</v>
      </c>
    </row>
    <row r="10348" spans="1:28" x14ac:dyDescent="0.3">
      <c r="A10348">
        <v>699751</v>
      </c>
      <c r="B10348">
        <v>891355</v>
      </c>
      <c r="C10348">
        <v>15000</v>
      </c>
      <c r="D10348">
        <v>15000</v>
      </c>
      <c r="E10348">
        <v>15000</v>
      </c>
      <c r="F10348">
        <v>60</v>
      </c>
      <c r="G10348">
        <v>0.19359999999999999</v>
      </c>
      <c r="H10348">
        <v>392.09</v>
      </c>
      <c r="I10348" t="s">
        <v>66</v>
      </c>
      <c r="J10348" t="s">
        <v>225</v>
      </c>
      <c r="K10348" t="s">
        <v>49</v>
      </c>
      <c r="L10348" t="s">
        <v>444</v>
      </c>
      <c r="M10348">
        <v>120000</v>
      </c>
      <c r="N10348" t="s">
        <v>50</v>
      </c>
      <c r="O10348" s="1">
        <v>40603</v>
      </c>
      <c r="P10348" t="s">
        <v>73</v>
      </c>
      <c r="Q10348">
        <v>2011</v>
      </c>
      <c r="R10348" t="s">
        <v>30</v>
      </c>
      <c r="S10348" t="s">
        <v>31</v>
      </c>
      <c r="T10348" t="s">
        <v>32</v>
      </c>
      <c r="U10348" t="s">
        <v>1707</v>
      </c>
      <c r="V10348" t="s">
        <v>181</v>
      </c>
      <c r="W10348" t="s">
        <v>182</v>
      </c>
      <c r="X10348">
        <v>5.74E-2</v>
      </c>
      <c r="Y10348" t="s">
        <v>2234</v>
      </c>
      <c r="Z10348" t="s">
        <v>18439</v>
      </c>
      <c r="AA10348">
        <v>3</v>
      </c>
      <c r="AB10348" t="s">
        <v>18440</v>
      </c>
    </row>
    <row r="10349" spans="1:28" x14ac:dyDescent="0.3">
      <c r="A10349">
        <v>699886</v>
      </c>
      <c r="B10349">
        <v>891510</v>
      </c>
      <c r="C10349">
        <v>25000</v>
      </c>
      <c r="D10349">
        <v>25000</v>
      </c>
      <c r="E10349">
        <v>24975</v>
      </c>
      <c r="F10349">
        <v>60</v>
      </c>
      <c r="G10349">
        <v>0.19359999999999999</v>
      </c>
      <c r="H10349">
        <v>653.48</v>
      </c>
      <c r="I10349" t="s">
        <v>66</v>
      </c>
      <c r="J10349" t="s">
        <v>225</v>
      </c>
      <c r="K10349" t="s">
        <v>75</v>
      </c>
      <c r="L10349" t="s">
        <v>444</v>
      </c>
      <c r="M10349">
        <v>92000</v>
      </c>
      <c r="N10349" t="s">
        <v>50</v>
      </c>
      <c r="O10349" s="1">
        <v>40603</v>
      </c>
      <c r="P10349" t="s">
        <v>73</v>
      </c>
      <c r="Q10349">
        <v>2011</v>
      </c>
      <c r="R10349" t="s">
        <v>30</v>
      </c>
      <c r="S10349" t="s">
        <v>31</v>
      </c>
      <c r="T10349" t="s">
        <v>32</v>
      </c>
      <c r="U10349" t="s">
        <v>4198</v>
      </c>
      <c r="V10349" t="s">
        <v>74</v>
      </c>
      <c r="W10349" t="s">
        <v>34</v>
      </c>
      <c r="X10349">
        <v>0.19980000000000001</v>
      </c>
      <c r="Y10349" t="s">
        <v>2234</v>
      </c>
      <c r="Z10349" t="s">
        <v>18439</v>
      </c>
      <c r="AA10349">
        <v>3</v>
      </c>
      <c r="AB10349" t="s">
        <v>18440</v>
      </c>
    </row>
    <row r="10350" spans="1:28" x14ac:dyDescent="0.3">
      <c r="A10350">
        <v>702064</v>
      </c>
      <c r="B10350">
        <v>893906</v>
      </c>
      <c r="C10350">
        <v>24000</v>
      </c>
      <c r="D10350">
        <v>24000</v>
      </c>
      <c r="E10350">
        <v>23975</v>
      </c>
      <c r="F10350">
        <v>60</v>
      </c>
      <c r="G10350">
        <v>0.19739999999999999</v>
      </c>
      <c r="H10350">
        <v>632.39</v>
      </c>
      <c r="I10350" t="s">
        <v>66</v>
      </c>
      <c r="J10350" t="s">
        <v>134</v>
      </c>
      <c r="K10350" t="s">
        <v>53</v>
      </c>
      <c r="L10350" t="s">
        <v>444</v>
      </c>
      <c r="M10350">
        <v>103000</v>
      </c>
      <c r="N10350" t="s">
        <v>50</v>
      </c>
      <c r="O10350" s="1">
        <v>40603</v>
      </c>
      <c r="P10350" t="s">
        <v>73</v>
      </c>
      <c r="Q10350">
        <v>2011</v>
      </c>
      <c r="R10350" t="s">
        <v>30</v>
      </c>
      <c r="S10350" t="s">
        <v>31</v>
      </c>
      <c r="T10350" t="s">
        <v>32</v>
      </c>
      <c r="U10350" t="s">
        <v>834</v>
      </c>
      <c r="V10350" t="s">
        <v>130</v>
      </c>
      <c r="W10350" t="s">
        <v>34</v>
      </c>
      <c r="X10350">
        <v>0.1137</v>
      </c>
      <c r="Y10350" t="s">
        <v>2234</v>
      </c>
      <c r="Z10350" t="s">
        <v>18439</v>
      </c>
      <c r="AA10350">
        <v>3</v>
      </c>
      <c r="AB10350" t="s">
        <v>18440</v>
      </c>
    </row>
    <row r="10351" spans="1:28" x14ac:dyDescent="0.3">
      <c r="A10351">
        <v>717243</v>
      </c>
      <c r="B10351">
        <v>911308</v>
      </c>
      <c r="C10351">
        <v>20000</v>
      </c>
      <c r="D10351">
        <v>20000</v>
      </c>
      <c r="E10351">
        <v>20000</v>
      </c>
      <c r="F10351">
        <v>60</v>
      </c>
      <c r="G10351">
        <v>0.19359999999999999</v>
      </c>
      <c r="H10351">
        <v>522.79</v>
      </c>
      <c r="I10351" t="s">
        <v>66</v>
      </c>
      <c r="J10351" t="s">
        <v>225</v>
      </c>
      <c r="K10351" t="s">
        <v>99</v>
      </c>
      <c r="L10351" t="s">
        <v>444</v>
      </c>
      <c r="M10351">
        <v>90000</v>
      </c>
      <c r="N10351" t="s">
        <v>50</v>
      </c>
      <c r="O10351" s="1">
        <v>40634</v>
      </c>
      <c r="P10351" t="s">
        <v>79</v>
      </c>
      <c r="Q10351">
        <v>2011</v>
      </c>
      <c r="R10351" t="s">
        <v>30</v>
      </c>
      <c r="S10351" t="s">
        <v>31</v>
      </c>
      <c r="T10351" t="s">
        <v>32</v>
      </c>
      <c r="U10351" t="s">
        <v>921</v>
      </c>
      <c r="V10351" t="s">
        <v>531</v>
      </c>
      <c r="W10351" t="s">
        <v>138</v>
      </c>
      <c r="X10351">
        <v>8.72E-2</v>
      </c>
      <c r="Y10351" t="s">
        <v>2234</v>
      </c>
      <c r="Z10351" t="s">
        <v>18437</v>
      </c>
      <c r="AA10351">
        <v>4</v>
      </c>
      <c r="AB10351" t="s">
        <v>18438</v>
      </c>
    </row>
    <row r="10352" spans="1:28" x14ac:dyDescent="0.3">
      <c r="A10352">
        <v>722323</v>
      </c>
      <c r="B10352">
        <v>917138</v>
      </c>
      <c r="C10352">
        <v>21250</v>
      </c>
      <c r="D10352">
        <v>21250</v>
      </c>
      <c r="E10352">
        <v>21250</v>
      </c>
      <c r="F10352">
        <v>60</v>
      </c>
      <c r="G10352">
        <v>0.2011</v>
      </c>
      <c r="H10352">
        <v>564.29999999999995</v>
      </c>
      <c r="I10352" t="s">
        <v>115</v>
      </c>
      <c r="J10352" t="s">
        <v>116</v>
      </c>
      <c r="K10352" t="s">
        <v>46</v>
      </c>
      <c r="L10352" t="s">
        <v>444</v>
      </c>
      <c r="M10352">
        <v>65000</v>
      </c>
      <c r="N10352" t="s">
        <v>50</v>
      </c>
      <c r="O10352" s="1">
        <v>40634</v>
      </c>
      <c r="P10352" t="s">
        <v>79</v>
      </c>
      <c r="Q10352">
        <v>2011</v>
      </c>
      <c r="R10352" t="s">
        <v>30</v>
      </c>
      <c r="S10352" t="s">
        <v>31</v>
      </c>
      <c r="T10352" t="s">
        <v>32</v>
      </c>
      <c r="U10352" t="s">
        <v>4199</v>
      </c>
      <c r="V10352" t="s">
        <v>507</v>
      </c>
      <c r="W10352" t="s">
        <v>221</v>
      </c>
      <c r="X10352">
        <v>0.221</v>
      </c>
      <c r="Y10352" t="s">
        <v>2234</v>
      </c>
      <c r="Z10352" t="s">
        <v>18437</v>
      </c>
      <c r="AA10352">
        <v>4</v>
      </c>
      <c r="AB10352" t="s">
        <v>18438</v>
      </c>
    </row>
    <row r="10353" spans="1:28" x14ac:dyDescent="0.3">
      <c r="A10353">
        <v>726242</v>
      </c>
      <c r="B10353">
        <v>921586</v>
      </c>
      <c r="C10353">
        <v>14400</v>
      </c>
      <c r="D10353">
        <v>14400</v>
      </c>
      <c r="E10353">
        <v>14400</v>
      </c>
      <c r="F10353">
        <v>60</v>
      </c>
      <c r="G10353">
        <v>0.1825</v>
      </c>
      <c r="H10353">
        <v>367.63</v>
      </c>
      <c r="I10353" t="s">
        <v>66</v>
      </c>
      <c r="J10353" t="s">
        <v>67</v>
      </c>
      <c r="K10353" t="s">
        <v>88</v>
      </c>
      <c r="L10353" t="s">
        <v>444</v>
      </c>
      <c r="M10353">
        <v>135996</v>
      </c>
      <c r="N10353" t="s">
        <v>37</v>
      </c>
      <c r="O10353" s="1">
        <v>40634</v>
      </c>
      <c r="P10353" t="s">
        <v>79</v>
      </c>
      <c r="Q10353">
        <v>2011</v>
      </c>
      <c r="R10353" t="s">
        <v>30</v>
      </c>
      <c r="S10353" t="s">
        <v>31</v>
      </c>
      <c r="T10353" t="s">
        <v>32</v>
      </c>
      <c r="U10353" t="s">
        <v>814</v>
      </c>
      <c r="V10353" t="s">
        <v>239</v>
      </c>
      <c r="W10353" t="s">
        <v>165</v>
      </c>
      <c r="X10353">
        <v>0.2132</v>
      </c>
      <c r="Y10353" t="s">
        <v>2234</v>
      </c>
      <c r="Z10353" t="s">
        <v>18437</v>
      </c>
      <c r="AA10353">
        <v>4</v>
      </c>
      <c r="AB10353" t="s">
        <v>18438</v>
      </c>
    </row>
    <row r="10354" spans="1:28" x14ac:dyDescent="0.3">
      <c r="A10354">
        <v>727637</v>
      </c>
      <c r="B10354">
        <v>923170</v>
      </c>
      <c r="C10354">
        <v>18200</v>
      </c>
      <c r="D10354">
        <v>18200</v>
      </c>
      <c r="E10354">
        <v>18200</v>
      </c>
      <c r="F10354">
        <v>60</v>
      </c>
      <c r="G10354">
        <v>0.1825</v>
      </c>
      <c r="H10354">
        <v>464.64</v>
      </c>
      <c r="I10354" t="s">
        <v>66</v>
      </c>
      <c r="J10354" t="s">
        <v>67</v>
      </c>
      <c r="K10354" t="s">
        <v>41</v>
      </c>
      <c r="L10354" t="s">
        <v>444</v>
      </c>
      <c r="M10354">
        <v>102500</v>
      </c>
      <c r="N10354" t="s">
        <v>28</v>
      </c>
      <c r="O10354" s="1">
        <v>40634</v>
      </c>
      <c r="P10354" t="s">
        <v>79</v>
      </c>
      <c r="Q10354">
        <v>2011</v>
      </c>
      <c r="R10354" t="s">
        <v>30</v>
      </c>
      <c r="S10354" t="s">
        <v>31</v>
      </c>
      <c r="T10354" t="s">
        <v>32</v>
      </c>
      <c r="U10354" t="s">
        <v>4200</v>
      </c>
      <c r="V10354" t="s">
        <v>2272</v>
      </c>
      <c r="W10354" t="s">
        <v>200</v>
      </c>
      <c r="X10354">
        <v>8.6999999999999994E-2</v>
      </c>
      <c r="Y10354" t="s">
        <v>2234</v>
      </c>
      <c r="Z10354" t="s">
        <v>18437</v>
      </c>
      <c r="AA10354">
        <v>4</v>
      </c>
      <c r="AB10354" t="s">
        <v>18438</v>
      </c>
    </row>
    <row r="10355" spans="1:28" x14ac:dyDescent="0.3">
      <c r="A10355">
        <v>733239</v>
      </c>
      <c r="B10355">
        <v>929586</v>
      </c>
      <c r="C10355">
        <v>25000</v>
      </c>
      <c r="D10355">
        <v>25000</v>
      </c>
      <c r="E10355">
        <v>24881.210510000001</v>
      </c>
      <c r="F10355">
        <v>60</v>
      </c>
      <c r="G10355">
        <v>0.19739999999999999</v>
      </c>
      <c r="H10355">
        <v>658.74</v>
      </c>
      <c r="I10355" t="s">
        <v>66</v>
      </c>
      <c r="J10355" t="s">
        <v>134</v>
      </c>
      <c r="K10355" t="s">
        <v>46</v>
      </c>
      <c r="L10355" t="s">
        <v>444</v>
      </c>
      <c r="M10355">
        <v>84996</v>
      </c>
      <c r="N10355" t="s">
        <v>50</v>
      </c>
      <c r="O10355" s="1">
        <v>40634</v>
      </c>
      <c r="P10355" t="s">
        <v>79</v>
      </c>
      <c r="Q10355">
        <v>2011</v>
      </c>
      <c r="R10355" t="s">
        <v>30</v>
      </c>
      <c r="S10355" t="s">
        <v>31</v>
      </c>
      <c r="T10355" t="s">
        <v>32</v>
      </c>
      <c r="U10355" t="s">
        <v>787</v>
      </c>
      <c r="V10355" t="s">
        <v>369</v>
      </c>
      <c r="W10355" t="s">
        <v>168</v>
      </c>
      <c r="X10355">
        <v>0.1439</v>
      </c>
      <c r="Y10355" t="s">
        <v>2234</v>
      </c>
      <c r="Z10355" t="s">
        <v>18437</v>
      </c>
      <c r="AA10355">
        <v>4</v>
      </c>
      <c r="AB10355" t="s">
        <v>18438</v>
      </c>
    </row>
    <row r="10356" spans="1:28" x14ac:dyDescent="0.3">
      <c r="A10356">
        <v>744425</v>
      </c>
      <c r="B10356">
        <v>942903</v>
      </c>
      <c r="C10356">
        <v>9000</v>
      </c>
      <c r="D10356">
        <v>9000</v>
      </c>
      <c r="E10356">
        <v>9000</v>
      </c>
      <c r="F10356">
        <v>60</v>
      </c>
      <c r="G10356">
        <v>0.2099</v>
      </c>
      <c r="H10356">
        <v>243.43</v>
      </c>
      <c r="I10356" t="s">
        <v>66</v>
      </c>
      <c r="J10356" t="s">
        <v>96</v>
      </c>
      <c r="K10356" t="s">
        <v>41</v>
      </c>
      <c r="L10356" t="s">
        <v>444</v>
      </c>
      <c r="M10356">
        <v>21000</v>
      </c>
      <c r="N10356" t="s">
        <v>37</v>
      </c>
      <c r="O10356" s="1">
        <v>40664</v>
      </c>
      <c r="P10356" t="s">
        <v>90</v>
      </c>
      <c r="Q10356">
        <v>2011</v>
      </c>
      <c r="R10356" t="s">
        <v>30</v>
      </c>
      <c r="S10356" t="s">
        <v>31</v>
      </c>
      <c r="T10356" t="s">
        <v>32</v>
      </c>
      <c r="U10356" t="s">
        <v>823</v>
      </c>
      <c r="V10356" t="s">
        <v>167</v>
      </c>
      <c r="W10356" t="s">
        <v>168</v>
      </c>
      <c r="X10356">
        <v>0.1057</v>
      </c>
      <c r="Y10356" t="s">
        <v>2234</v>
      </c>
      <c r="Z10356" t="s">
        <v>18437</v>
      </c>
      <c r="AA10356">
        <v>5</v>
      </c>
      <c r="AB10356" t="s">
        <v>90</v>
      </c>
    </row>
    <row r="10357" spans="1:28" x14ac:dyDescent="0.3">
      <c r="A10357">
        <v>747624</v>
      </c>
      <c r="B10357">
        <v>946579</v>
      </c>
      <c r="C10357">
        <v>18000</v>
      </c>
      <c r="D10357">
        <v>18000</v>
      </c>
      <c r="E10357">
        <v>17975</v>
      </c>
      <c r="F10357">
        <v>60</v>
      </c>
      <c r="G10357">
        <v>0.20619999999999999</v>
      </c>
      <c r="H10357">
        <v>483.13</v>
      </c>
      <c r="I10357" t="s">
        <v>66</v>
      </c>
      <c r="J10357" t="s">
        <v>166</v>
      </c>
      <c r="K10357" t="s">
        <v>119</v>
      </c>
      <c r="L10357" t="s">
        <v>444</v>
      </c>
      <c r="M10357">
        <v>110000</v>
      </c>
      <c r="N10357" t="s">
        <v>28</v>
      </c>
      <c r="O10357" s="1">
        <v>40664</v>
      </c>
      <c r="P10357" t="s">
        <v>90</v>
      </c>
      <c r="Q10357">
        <v>2011</v>
      </c>
      <c r="R10357" t="s">
        <v>30</v>
      </c>
      <c r="S10357" t="s">
        <v>31</v>
      </c>
      <c r="T10357" t="s">
        <v>32</v>
      </c>
      <c r="U10357" t="s">
        <v>787</v>
      </c>
      <c r="V10357" t="s">
        <v>243</v>
      </c>
      <c r="W10357" t="s">
        <v>161</v>
      </c>
      <c r="X10357">
        <v>0.1024</v>
      </c>
      <c r="Y10357" t="s">
        <v>2234</v>
      </c>
      <c r="Z10357" t="s">
        <v>18437</v>
      </c>
      <c r="AA10357">
        <v>5</v>
      </c>
      <c r="AB10357" t="s">
        <v>90</v>
      </c>
    </row>
    <row r="10358" spans="1:28" x14ac:dyDescent="0.3">
      <c r="A10358">
        <v>762865</v>
      </c>
      <c r="B10358">
        <v>963429</v>
      </c>
      <c r="C10358">
        <v>30000</v>
      </c>
      <c r="D10358">
        <v>30000</v>
      </c>
      <c r="E10358">
        <v>29975</v>
      </c>
      <c r="F10358">
        <v>60</v>
      </c>
      <c r="G10358">
        <v>0.20619999999999999</v>
      </c>
      <c r="H10358">
        <v>805.21</v>
      </c>
      <c r="I10358" t="s">
        <v>66</v>
      </c>
      <c r="J10358" t="s">
        <v>166</v>
      </c>
      <c r="K10358" t="s">
        <v>119</v>
      </c>
      <c r="L10358" t="s">
        <v>444</v>
      </c>
      <c r="M10358">
        <v>99996</v>
      </c>
      <c r="N10358" t="s">
        <v>50</v>
      </c>
      <c r="O10358" s="1">
        <v>40664</v>
      </c>
      <c r="P10358" t="s">
        <v>90</v>
      </c>
      <c r="Q10358">
        <v>2011</v>
      </c>
      <c r="R10358" t="s">
        <v>30</v>
      </c>
      <c r="S10358" t="s">
        <v>31</v>
      </c>
      <c r="T10358" t="s">
        <v>32</v>
      </c>
      <c r="U10358" t="s">
        <v>788</v>
      </c>
      <c r="V10358" t="s">
        <v>283</v>
      </c>
      <c r="W10358" t="s">
        <v>247</v>
      </c>
      <c r="X10358">
        <v>8.8699999999999987E-2</v>
      </c>
      <c r="Y10358" t="s">
        <v>2234</v>
      </c>
      <c r="Z10358" t="s">
        <v>18437</v>
      </c>
      <c r="AA10358">
        <v>5</v>
      </c>
      <c r="AB10358" t="s">
        <v>90</v>
      </c>
    </row>
    <row r="10359" spans="1:28" x14ac:dyDescent="0.3">
      <c r="A10359">
        <v>765726</v>
      </c>
      <c r="B10359">
        <v>966659</v>
      </c>
      <c r="C10359">
        <v>35000</v>
      </c>
      <c r="D10359">
        <v>35000</v>
      </c>
      <c r="E10359">
        <v>34763.235209999999</v>
      </c>
      <c r="F10359">
        <v>60</v>
      </c>
      <c r="G10359">
        <v>0.20619999999999999</v>
      </c>
      <c r="H10359">
        <v>939.41</v>
      </c>
      <c r="I10359" t="s">
        <v>66</v>
      </c>
      <c r="J10359" t="s">
        <v>166</v>
      </c>
      <c r="K10359" t="s">
        <v>53</v>
      </c>
      <c r="L10359" t="s">
        <v>444</v>
      </c>
      <c r="M10359">
        <v>95000</v>
      </c>
      <c r="N10359" t="s">
        <v>50</v>
      </c>
      <c r="O10359" s="1">
        <v>40664</v>
      </c>
      <c r="P10359" t="s">
        <v>90</v>
      </c>
      <c r="Q10359">
        <v>2011</v>
      </c>
      <c r="R10359" t="s">
        <v>30</v>
      </c>
      <c r="S10359" t="s">
        <v>31</v>
      </c>
      <c r="T10359" t="s">
        <v>32</v>
      </c>
      <c r="U10359" t="s">
        <v>2226</v>
      </c>
      <c r="V10359" t="s">
        <v>84</v>
      </c>
      <c r="W10359" t="s">
        <v>34</v>
      </c>
      <c r="X10359">
        <v>0.191</v>
      </c>
      <c r="Y10359" t="s">
        <v>2234</v>
      </c>
      <c r="Z10359" t="s">
        <v>18437</v>
      </c>
      <c r="AA10359">
        <v>5</v>
      </c>
      <c r="AB10359" t="s">
        <v>90</v>
      </c>
    </row>
    <row r="10360" spans="1:28" x14ac:dyDescent="0.3">
      <c r="A10360">
        <v>766245</v>
      </c>
      <c r="B10360">
        <v>967234</v>
      </c>
      <c r="C10360">
        <v>13000</v>
      </c>
      <c r="D10360">
        <v>13000</v>
      </c>
      <c r="E10360">
        <v>13000</v>
      </c>
      <c r="F10360">
        <v>60</v>
      </c>
      <c r="G10360">
        <v>0.2099</v>
      </c>
      <c r="H10360">
        <v>351.63</v>
      </c>
      <c r="I10360" t="s">
        <v>66</v>
      </c>
      <c r="J10360" t="s">
        <v>96</v>
      </c>
      <c r="K10360" t="s">
        <v>119</v>
      </c>
      <c r="L10360" t="s">
        <v>444</v>
      </c>
      <c r="M10360">
        <v>58000</v>
      </c>
      <c r="N10360" t="s">
        <v>50</v>
      </c>
      <c r="O10360" s="1">
        <v>40695</v>
      </c>
      <c r="P10360" t="s">
        <v>103</v>
      </c>
      <c r="Q10360">
        <v>2011</v>
      </c>
      <c r="R10360" t="s">
        <v>30</v>
      </c>
      <c r="S10360" t="s">
        <v>31</v>
      </c>
      <c r="T10360" t="s">
        <v>32</v>
      </c>
      <c r="U10360" t="s">
        <v>4201</v>
      </c>
      <c r="V10360" t="s">
        <v>562</v>
      </c>
      <c r="W10360" t="s">
        <v>182</v>
      </c>
      <c r="X10360">
        <v>0.19469999999999998</v>
      </c>
      <c r="Y10360" t="s">
        <v>2234</v>
      </c>
      <c r="Z10360" t="s">
        <v>18437</v>
      </c>
      <c r="AA10360">
        <v>6</v>
      </c>
      <c r="AB10360" t="s">
        <v>18454</v>
      </c>
    </row>
    <row r="10361" spans="1:28" x14ac:dyDescent="0.3">
      <c r="A10361">
        <v>767220</v>
      </c>
      <c r="B10361">
        <v>968273</v>
      </c>
      <c r="C10361">
        <v>12000</v>
      </c>
      <c r="D10361">
        <v>12000</v>
      </c>
      <c r="E10361">
        <v>11975</v>
      </c>
      <c r="F10361">
        <v>60</v>
      </c>
      <c r="G10361">
        <v>0.20250000000000001</v>
      </c>
      <c r="H10361">
        <v>319.60000000000002</v>
      </c>
      <c r="I10361" t="s">
        <v>66</v>
      </c>
      <c r="J10361" t="s">
        <v>67</v>
      </c>
      <c r="K10361" t="s">
        <v>41</v>
      </c>
      <c r="L10361" t="s">
        <v>444</v>
      </c>
      <c r="M10361">
        <v>62000</v>
      </c>
      <c r="N10361" t="s">
        <v>37</v>
      </c>
      <c r="O10361" s="1">
        <v>40695</v>
      </c>
      <c r="P10361" t="s">
        <v>103</v>
      </c>
      <c r="Q10361">
        <v>2011</v>
      </c>
      <c r="R10361" t="s">
        <v>30</v>
      </c>
      <c r="S10361" t="s">
        <v>31</v>
      </c>
      <c r="T10361" t="s">
        <v>32</v>
      </c>
      <c r="U10361" t="s">
        <v>4202</v>
      </c>
      <c r="V10361" t="s">
        <v>676</v>
      </c>
      <c r="W10361" t="s">
        <v>190</v>
      </c>
      <c r="X10361">
        <v>4.8000000000000001E-2</v>
      </c>
      <c r="Y10361" t="s">
        <v>2234</v>
      </c>
      <c r="Z10361" t="s">
        <v>18437</v>
      </c>
      <c r="AA10361">
        <v>6</v>
      </c>
      <c r="AB10361" t="s">
        <v>18454</v>
      </c>
    </row>
    <row r="10362" spans="1:28" x14ac:dyDescent="0.3">
      <c r="A10362">
        <v>777855</v>
      </c>
      <c r="B10362">
        <v>961065</v>
      </c>
      <c r="C10362">
        <v>21250</v>
      </c>
      <c r="D10362">
        <v>17050</v>
      </c>
      <c r="E10362">
        <v>17025</v>
      </c>
      <c r="F10362">
        <v>60</v>
      </c>
      <c r="G10362">
        <v>0.2099</v>
      </c>
      <c r="H10362">
        <v>461.17</v>
      </c>
      <c r="I10362" t="s">
        <v>66</v>
      </c>
      <c r="J10362" t="s">
        <v>96</v>
      </c>
      <c r="K10362" t="s">
        <v>26</v>
      </c>
      <c r="L10362" t="s">
        <v>444</v>
      </c>
      <c r="M10362">
        <v>72000</v>
      </c>
      <c r="N10362" t="s">
        <v>50</v>
      </c>
      <c r="O10362" s="1">
        <v>40695</v>
      </c>
      <c r="P10362" t="s">
        <v>103</v>
      </c>
      <c r="Q10362">
        <v>2011</v>
      </c>
      <c r="R10362" t="s">
        <v>30</v>
      </c>
      <c r="S10362" t="s">
        <v>31</v>
      </c>
      <c r="T10362" t="s">
        <v>32</v>
      </c>
      <c r="U10362" t="s">
        <v>4203</v>
      </c>
      <c r="V10362" t="s">
        <v>38</v>
      </c>
      <c r="W10362" t="s">
        <v>34</v>
      </c>
      <c r="X10362">
        <v>0.21629999999999999</v>
      </c>
      <c r="Y10362" t="s">
        <v>2234</v>
      </c>
      <c r="Z10362" t="s">
        <v>18437</v>
      </c>
      <c r="AA10362">
        <v>6</v>
      </c>
      <c r="AB10362" t="s">
        <v>18454</v>
      </c>
    </row>
    <row r="10363" spans="1:28" x14ac:dyDescent="0.3">
      <c r="A10363">
        <v>780343</v>
      </c>
      <c r="B10363">
        <v>983121</v>
      </c>
      <c r="C10363">
        <v>12000</v>
      </c>
      <c r="D10363">
        <v>12000</v>
      </c>
      <c r="E10363">
        <v>12000</v>
      </c>
      <c r="F10363">
        <v>60</v>
      </c>
      <c r="G10363">
        <v>0.23219999999999999</v>
      </c>
      <c r="H10363">
        <v>339.81</v>
      </c>
      <c r="I10363" t="s">
        <v>115</v>
      </c>
      <c r="J10363" t="s">
        <v>244</v>
      </c>
      <c r="K10363" t="s">
        <v>88</v>
      </c>
      <c r="L10363" t="s">
        <v>444</v>
      </c>
      <c r="M10363">
        <v>101004</v>
      </c>
      <c r="N10363" t="s">
        <v>37</v>
      </c>
      <c r="O10363" s="1">
        <v>40695</v>
      </c>
      <c r="P10363" t="s">
        <v>103</v>
      </c>
      <c r="Q10363">
        <v>2011</v>
      </c>
      <c r="R10363" t="s">
        <v>30</v>
      </c>
      <c r="S10363" t="s">
        <v>31</v>
      </c>
      <c r="T10363" t="s">
        <v>32</v>
      </c>
      <c r="U10363" t="s">
        <v>787</v>
      </c>
      <c r="V10363" t="s">
        <v>486</v>
      </c>
      <c r="W10363" t="s">
        <v>200</v>
      </c>
      <c r="X10363">
        <v>0.14910000000000001</v>
      </c>
      <c r="Y10363" t="s">
        <v>2234</v>
      </c>
      <c r="Z10363" t="s">
        <v>18437</v>
      </c>
      <c r="AA10363">
        <v>6</v>
      </c>
      <c r="AB10363" t="s">
        <v>18454</v>
      </c>
    </row>
    <row r="10364" spans="1:28" x14ac:dyDescent="0.3">
      <c r="A10364">
        <v>786464</v>
      </c>
      <c r="B10364">
        <v>989857</v>
      </c>
      <c r="C10364">
        <v>31725</v>
      </c>
      <c r="D10364">
        <v>19500</v>
      </c>
      <c r="E10364">
        <v>19475</v>
      </c>
      <c r="F10364">
        <v>60</v>
      </c>
      <c r="G10364">
        <v>0.21740000000000001</v>
      </c>
      <c r="H10364">
        <v>535.70000000000005</v>
      </c>
      <c r="I10364" t="s">
        <v>66</v>
      </c>
      <c r="J10364" t="s">
        <v>134</v>
      </c>
      <c r="K10364" t="s">
        <v>49</v>
      </c>
      <c r="L10364" t="s">
        <v>444</v>
      </c>
      <c r="M10364">
        <v>130000</v>
      </c>
      <c r="N10364" t="s">
        <v>50</v>
      </c>
      <c r="O10364" s="1">
        <v>40695</v>
      </c>
      <c r="P10364" t="s">
        <v>103</v>
      </c>
      <c r="Q10364">
        <v>2011</v>
      </c>
      <c r="R10364" t="s">
        <v>30</v>
      </c>
      <c r="S10364" t="s">
        <v>31</v>
      </c>
      <c r="T10364" t="s">
        <v>32</v>
      </c>
      <c r="U10364" t="s">
        <v>4204</v>
      </c>
      <c r="V10364" t="s">
        <v>71</v>
      </c>
      <c r="W10364" t="s">
        <v>34</v>
      </c>
      <c r="X10364">
        <v>0.2273</v>
      </c>
      <c r="Y10364" t="s">
        <v>2234</v>
      </c>
      <c r="Z10364" t="s">
        <v>18437</v>
      </c>
      <c r="AA10364">
        <v>6</v>
      </c>
      <c r="AB10364" t="s">
        <v>18454</v>
      </c>
    </row>
    <row r="10365" spans="1:28" x14ac:dyDescent="0.3">
      <c r="A10365">
        <v>787534</v>
      </c>
      <c r="B10365">
        <v>987936</v>
      </c>
      <c r="C10365">
        <v>35000</v>
      </c>
      <c r="D10365">
        <v>21925</v>
      </c>
      <c r="E10365">
        <v>21925</v>
      </c>
      <c r="F10365">
        <v>60</v>
      </c>
      <c r="G10365">
        <v>0.2248</v>
      </c>
      <c r="H10365">
        <v>611.54999999999995</v>
      </c>
      <c r="I10365" t="s">
        <v>115</v>
      </c>
      <c r="J10365" t="s">
        <v>549</v>
      </c>
      <c r="K10365" t="s">
        <v>41</v>
      </c>
      <c r="L10365" t="s">
        <v>444</v>
      </c>
      <c r="M10365">
        <v>300000</v>
      </c>
      <c r="N10365" t="s">
        <v>28</v>
      </c>
      <c r="O10365" s="1">
        <v>40695</v>
      </c>
      <c r="P10365" t="s">
        <v>103</v>
      </c>
      <c r="Q10365">
        <v>2011</v>
      </c>
      <c r="R10365" t="s">
        <v>30</v>
      </c>
      <c r="S10365" t="s">
        <v>31</v>
      </c>
      <c r="T10365" t="s">
        <v>32</v>
      </c>
      <c r="U10365" t="s">
        <v>4205</v>
      </c>
      <c r="V10365" t="s">
        <v>38</v>
      </c>
      <c r="W10365" t="s">
        <v>34</v>
      </c>
      <c r="X10365">
        <v>6.2600000000000003E-2</v>
      </c>
      <c r="Y10365" t="s">
        <v>2234</v>
      </c>
      <c r="Z10365" t="s">
        <v>18437</v>
      </c>
      <c r="AA10365">
        <v>6</v>
      </c>
      <c r="AB10365" t="s">
        <v>18454</v>
      </c>
    </row>
    <row r="10366" spans="1:28" x14ac:dyDescent="0.3">
      <c r="A10366">
        <v>790992</v>
      </c>
      <c r="B10366">
        <v>995234</v>
      </c>
      <c r="C10366">
        <v>18000</v>
      </c>
      <c r="D10366">
        <v>18000</v>
      </c>
      <c r="E10366">
        <v>18000</v>
      </c>
      <c r="F10366">
        <v>60</v>
      </c>
      <c r="G10366">
        <v>0.20619999999999999</v>
      </c>
      <c r="H10366">
        <v>483.13</v>
      </c>
      <c r="I10366" t="s">
        <v>66</v>
      </c>
      <c r="J10366" t="s">
        <v>166</v>
      </c>
      <c r="K10366" t="s">
        <v>41</v>
      </c>
      <c r="L10366" t="s">
        <v>444</v>
      </c>
      <c r="M10366">
        <v>73000</v>
      </c>
      <c r="N10366" t="s">
        <v>28</v>
      </c>
      <c r="O10366" s="1">
        <v>40695</v>
      </c>
      <c r="P10366" t="s">
        <v>103</v>
      </c>
      <c r="Q10366">
        <v>2011</v>
      </c>
      <c r="R10366" t="s">
        <v>30</v>
      </c>
      <c r="S10366" t="s">
        <v>31</v>
      </c>
      <c r="T10366" t="s">
        <v>32</v>
      </c>
      <c r="U10366" t="s">
        <v>813</v>
      </c>
      <c r="V10366" t="s">
        <v>596</v>
      </c>
      <c r="W10366" t="s">
        <v>223</v>
      </c>
      <c r="X10366">
        <v>0.1401</v>
      </c>
      <c r="Y10366" t="s">
        <v>2234</v>
      </c>
      <c r="Z10366" t="s">
        <v>18437</v>
      </c>
      <c r="AA10366">
        <v>6</v>
      </c>
      <c r="AB10366" t="s">
        <v>18454</v>
      </c>
    </row>
    <row r="10367" spans="1:28" x14ac:dyDescent="0.3">
      <c r="A10367">
        <v>800343</v>
      </c>
      <c r="B10367">
        <v>1005617</v>
      </c>
      <c r="C10367">
        <v>14075</v>
      </c>
      <c r="D10367">
        <v>14075</v>
      </c>
      <c r="E10367">
        <v>14075</v>
      </c>
      <c r="F10367">
        <v>60</v>
      </c>
      <c r="G10367">
        <v>0.20250000000000001</v>
      </c>
      <c r="H10367">
        <v>374.87</v>
      </c>
      <c r="I10367" t="s">
        <v>66</v>
      </c>
      <c r="J10367" t="s">
        <v>67</v>
      </c>
      <c r="K10367" t="s">
        <v>75</v>
      </c>
      <c r="L10367" t="s">
        <v>444</v>
      </c>
      <c r="M10367">
        <v>39000</v>
      </c>
      <c r="N10367" t="s">
        <v>50</v>
      </c>
      <c r="O10367" s="1">
        <v>40725</v>
      </c>
      <c r="P10367" t="s">
        <v>110</v>
      </c>
      <c r="Q10367">
        <v>2011</v>
      </c>
      <c r="R10367" t="s">
        <v>30</v>
      </c>
      <c r="S10367" t="s">
        <v>31</v>
      </c>
      <c r="T10367" t="s">
        <v>32</v>
      </c>
      <c r="U10367" t="s">
        <v>1176</v>
      </c>
      <c r="V10367" t="s">
        <v>507</v>
      </c>
      <c r="W10367" t="s">
        <v>221</v>
      </c>
      <c r="X10367">
        <v>0.22800000000000001</v>
      </c>
      <c r="Y10367" t="s">
        <v>2234</v>
      </c>
      <c r="Z10367" t="s">
        <v>18447</v>
      </c>
      <c r="AA10367">
        <v>7</v>
      </c>
      <c r="AB10367" t="s">
        <v>18448</v>
      </c>
    </row>
    <row r="10368" spans="1:28" x14ac:dyDescent="0.3">
      <c r="A10368">
        <v>809231</v>
      </c>
      <c r="B10368">
        <v>1016029</v>
      </c>
      <c r="C10368">
        <v>35000</v>
      </c>
      <c r="D10368">
        <v>35000</v>
      </c>
      <c r="E10368">
        <v>34975</v>
      </c>
      <c r="F10368">
        <v>60</v>
      </c>
      <c r="G10368">
        <v>0.20619999999999999</v>
      </c>
      <c r="H10368">
        <v>939.41</v>
      </c>
      <c r="I10368" t="s">
        <v>66</v>
      </c>
      <c r="J10368" t="s">
        <v>166</v>
      </c>
      <c r="K10368" t="s">
        <v>119</v>
      </c>
      <c r="L10368" t="s">
        <v>444</v>
      </c>
      <c r="M10368">
        <v>150000</v>
      </c>
      <c r="N10368" t="s">
        <v>50</v>
      </c>
      <c r="O10368" s="1">
        <v>40725</v>
      </c>
      <c r="P10368" t="s">
        <v>110</v>
      </c>
      <c r="Q10368">
        <v>2011</v>
      </c>
      <c r="R10368" t="s">
        <v>30</v>
      </c>
      <c r="S10368" t="s">
        <v>31</v>
      </c>
      <c r="T10368" t="s">
        <v>32</v>
      </c>
      <c r="U10368" t="s">
        <v>957</v>
      </c>
      <c r="V10368" t="s">
        <v>199</v>
      </c>
      <c r="W10368" t="s">
        <v>200</v>
      </c>
      <c r="X10368">
        <v>9.6999999999999989E-2</v>
      </c>
      <c r="Y10368" t="s">
        <v>2234</v>
      </c>
      <c r="Z10368" t="s">
        <v>18447</v>
      </c>
      <c r="AA10368">
        <v>7</v>
      </c>
      <c r="AB10368" t="s">
        <v>18448</v>
      </c>
    </row>
    <row r="10369" spans="1:28" x14ac:dyDescent="0.3">
      <c r="A10369">
        <v>813036</v>
      </c>
      <c r="B10369">
        <v>1020403</v>
      </c>
      <c r="C10369">
        <v>13100</v>
      </c>
      <c r="D10369">
        <v>13100</v>
      </c>
      <c r="E10369">
        <v>13075</v>
      </c>
      <c r="F10369">
        <v>60</v>
      </c>
      <c r="G10369">
        <v>0.20250000000000001</v>
      </c>
      <c r="H10369">
        <v>348.9</v>
      </c>
      <c r="I10369" t="s">
        <v>66</v>
      </c>
      <c r="J10369" t="s">
        <v>67</v>
      </c>
      <c r="K10369" t="s">
        <v>53</v>
      </c>
      <c r="L10369" t="s">
        <v>444</v>
      </c>
      <c r="M10369">
        <v>80000</v>
      </c>
      <c r="N10369" t="s">
        <v>50</v>
      </c>
      <c r="O10369" s="1">
        <v>40725</v>
      </c>
      <c r="P10369" t="s">
        <v>110</v>
      </c>
      <c r="Q10369">
        <v>2011</v>
      </c>
      <c r="R10369" t="s">
        <v>30</v>
      </c>
      <c r="S10369" t="s">
        <v>31</v>
      </c>
      <c r="T10369" t="s">
        <v>32</v>
      </c>
      <c r="U10369" t="s">
        <v>787</v>
      </c>
      <c r="V10369" t="s">
        <v>285</v>
      </c>
      <c r="W10369" t="s">
        <v>184</v>
      </c>
      <c r="X10369">
        <v>0.2011</v>
      </c>
      <c r="Y10369" t="s">
        <v>2234</v>
      </c>
      <c r="Z10369" t="s">
        <v>18447</v>
      </c>
      <c r="AA10369">
        <v>7</v>
      </c>
      <c r="AB10369" t="s">
        <v>18448</v>
      </c>
    </row>
    <row r="10370" spans="1:28" x14ac:dyDescent="0.3">
      <c r="A10370">
        <v>825279</v>
      </c>
      <c r="B10370">
        <v>1034051</v>
      </c>
      <c r="C10370">
        <v>11000</v>
      </c>
      <c r="D10370">
        <v>11000</v>
      </c>
      <c r="E10370">
        <v>11000</v>
      </c>
      <c r="F10370">
        <v>36</v>
      </c>
      <c r="G10370">
        <v>0.2099</v>
      </c>
      <c r="H10370">
        <v>414.37</v>
      </c>
      <c r="I10370" t="s">
        <v>66</v>
      </c>
      <c r="J10370" t="s">
        <v>96</v>
      </c>
      <c r="K10370" t="s">
        <v>88</v>
      </c>
      <c r="L10370" t="s">
        <v>444</v>
      </c>
      <c r="M10370">
        <v>63000</v>
      </c>
      <c r="N10370" t="s">
        <v>28</v>
      </c>
      <c r="O10370" s="1">
        <v>40725</v>
      </c>
      <c r="P10370" t="s">
        <v>110</v>
      </c>
      <c r="Q10370">
        <v>2011</v>
      </c>
      <c r="R10370" t="s">
        <v>30</v>
      </c>
      <c r="S10370" t="s">
        <v>31</v>
      </c>
      <c r="T10370" t="s">
        <v>32</v>
      </c>
      <c r="U10370" t="s">
        <v>810</v>
      </c>
      <c r="V10370" t="s">
        <v>389</v>
      </c>
      <c r="W10370" t="s">
        <v>176</v>
      </c>
      <c r="X10370">
        <v>0.18739999999999998</v>
      </c>
      <c r="Y10370" t="s">
        <v>2234</v>
      </c>
      <c r="Z10370" t="s">
        <v>18447</v>
      </c>
      <c r="AA10370">
        <v>7</v>
      </c>
      <c r="AB10370" t="s">
        <v>18448</v>
      </c>
    </row>
    <row r="10371" spans="1:28" x14ac:dyDescent="0.3">
      <c r="A10371">
        <v>833315</v>
      </c>
      <c r="B10371">
        <v>1042890</v>
      </c>
      <c r="C10371">
        <v>35000</v>
      </c>
      <c r="D10371">
        <v>35000</v>
      </c>
      <c r="E10371">
        <v>34975</v>
      </c>
      <c r="F10371">
        <v>60</v>
      </c>
      <c r="G10371">
        <v>0.2099</v>
      </c>
      <c r="H10371">
        <v>946.68</v>
      </c>
      <c r="I10371" t="s">
        <v>66</v>
      </c>
      <c r="J10371" t="s">
        <v>96</v>
      </c>
      <c r="K10371" t="s">
        <v>53</v>
      </c>
      <c r="L10371" t="s">
        <v>444</v>
      </c>
      <c r="M10371">
        <v>105000</v>
      </c>
      <c r="N10371" t="s">
        <v>50</v>
      </c>
      <c r="O10371" s="1">
        <v>40756</v>
      </c>
      <c r="P10371" t="s">
        <v>57</v>
      </c>
      <c r="Q10371">
        <v>2011</v>
      </c>
      <c r="R10371" t="s">
        <v>30</v>
      </c>
      <c r="S10371" t="s">
        <v>31</v>
      </c>
      <c r="T10371" t="s">
        <v>32</v>
      </c>
      <c r="U10371" t="s">
        <v>822</v>
      </c>
      <c r="V10371" t="s">
        <v>565</v>
      </c>
      <c r="W10371" t="s">
        <v>176</v>
      </c>
      <c r="X10371">
        <v>0.13470000000000001</v>
      </c>
      <c r="Y10371" t="s">
        <v>2234</v>
      </c>
      <c r="Z10371" t="s">
        <v>18447</v>
      </c>
      <c r="AA10371">
        <v>8</v>
      </c>
      <c r="AB10371" t="s">
        <v>18453</v>
      </c>
    </row>
    <row r="10372" spans="1:28" x14ac:dyDescent="0.3">
      <c r="A10372">
        <v>833458</v>
      </c>
      <c r="B10372">
        <v>1043059</v>
      </c>
      <c r="C10372">
        <v>25000</v>
      </c>
      <c r="D10372">
        <v>25000</v>
      </c>
      <c r="E10372">
        <v>25000</v>
      </c>
      <c r="F10372">
        <v>60</v>
      </c>
      <c r="G10372">
        <v>0.2099</v>
      </c>
      <c r="H10372">
        <v>676.2</v>
      </c>
      <c r="I10372" t="s">
        <v>66</v>
      </c>
      <c r="J10372" t="s">
        <v>96</v>
      </c>
      <c r="K10372" t="s">
        <v>46</v>
      </c>
      <c r="L10372" t="s">
        <v>444</v>
      </c>
      <c r="M10372">
        <v>74000</v>
      </c>
      <c r="N10372" t="s">
        <v>28</v>
      </c>
      <c r="O10372" s="1">
        <v>40756</v>
      </c>
      <c r="P10372" t="s">
        <v>57</v>
      </c>
      <c r="Q10372">
        <v>2011</v>
      </c>
      <c r="R10372" t="s">
        <v>30</v>
      </c>
      <c r="S10372" t="s">
        <v>31</v>
      </c>
      <c r="T10372" t="s">
        <v>32</v>
      </c>
      <c r="U10372" t="s">
        <v>1014</v>
      </c>
      <c r="V10372" t="s">
        <v>604</v>
      </c>
      <c r="W10372" t="s">
        <v>138</v>
      </c>
      <c r="X10372">
        <v>0.1573</v>
      </c>
      <c r="Y10372" t="s">
        <v>2234</v>
      </c>
      <c r="Z10372" t="s">
        <v>18447</v>
      </c>
      <c r="AA10372">
        <v>8</v>
      </c>
      <c r="AB10372" t="s">
        <v>18453</v>
      </c>
    </row>
    <row r="10373" spans="1:28" x14ac:dyDescent="0.3">
      <c r="A10373">
        <v>841864</v>
      </c>
      <c r="B10373">
        <v>1052459</v>
      </c>
      <c r="C10373">
        <v>25000</v>
      </c>
      <c r="D10373">
        <v>25000</v>
      </c>
      <c r="E10373">
        <v>24975</v>
      </c>
      <c r="F10373">
        <v>60</v>
      </c>
      <c r="G10373">
        <v>0.20619999999999999</v>
      </c>
      <c r="H10373">
        <v>671.01</v>
      </c>
      <c r="I10373" t="s">
        <v>66</v>
      </c>
      <c r="J10373" t="s">
        <v>166</v>
      </c>
      <c r="K10373" t="s">
        <v>119</v>
      </c>
      <c r="L10373" t="s">
        <v>444</v>
      </c>
      <c r="M10373">
        <v>84000</v>
      </c>
      <c r="N10373" t="s">
        <v>50</v>
      </c>
      <c r="O10373" s="1">
        <v>40756</v>
      </c>
      <c r="P10373" t="s">
        <v>57</v>
      </c>
      <c r="Q10373">
        <v>2011</v>
      </c>
      <c r="R10373" t="s">
        <v>30</v>
      </c>
      <c r="S10373" t="s">
        <v>31</v>
      </c>
      <c r="T10373" t="s">
        <v>32</v>
      </c>
      <c r="U10373" t="s">
        <v>788</v>
      </c>
      <c r="V10373" t="s">
        <v>394</v>
      </c>
      <c r="W10373" t="s">
        <v>184</v>
      </c>
      <c r="X10373">
        <v>0.1167</v>
      </c>
      <c r="Y10373" t="s">
        <v>2234</v>
      </c>
      <c r="Z10373" t="s">
        <v>18447</v>
      </c>
      <c r="AA10373">
        <v>8</v>
      </c>
      <c r="AB10373" t="s">
        <v>18453</v>
      </c>
    </row>
    <row r="10374" spans="1:28" x14ac:dyDescent="0.3">
      <c r="A10374">
        <v>856646</v>
      </c>
      <c r="B10374">
        <v>1069030</v>
      </c>
      <c r="C10374">
        <v>6000</v>
      </c>
      <c r="D10374">
        <v>6000</v>
      </c>
      <c r="E10374">
        <v>6000</v>
      </c>
      <c r="F10374">
        <v>60</v>
      </c>
      <c r="G10374">
        <v>0.2099</v>
      </c>
      <c r="H10374">
        <v>162.29</v>
      </c>
      <c r="I10374" t="s">
        <v>66</v>
      </c>
      <c r="J10374" t="s">
        <v>96</v>
      </c>
      <c r="K10374" t="s">
        <v>26</v>
      </c>
      <c r="L10374" t="s">
        <v>444</v>
      </c>
      <c r="M10374">
        <v>36396</v>
      </c>
      <c r="N10374" t="s">
        <v>50</v>
      </c>
      <c r="O10374" s="1">
        <v>40756</v>
      </c>
      <c r="P10374" t="s">
        <v>57</v>
      </c>
      <c r="Q10374">
        <v>2011</v>
      </c>
      <c r="R10374" t="s">
        <v>30</v>
      </c>
      <c r="S10374" t="s">
        <v>31</v>
      </c>
      <c r="T10374" t="s">
        <v>32</v>
      </c>
      <c r="U10374" t="s">
        <v>851</v>
      </c>
      <c r="V10374" t="s">
        <v>415</v>
      </c>
      <c r="W10374" t="s">
        <v>223</v>
      </c>
      <c r="X10374">
        <v>0.21199999999999999</v>
      </c>
      <c r="Y10374" t="s">
        <v>2234</v>
      </c>
      <c r="Z10374" t="s">
        <v>18447</v>
      </c>
      <c r="AA10374">
        <v>8</v>
      </c>
      <c r="AB10374" t="s">
        <v>18453</v>
      </c>
    </row>
    <row r="10375" spans="1:28" x14ac:dyDescent="0.3">
      <c r="A10375">
        <v>856652</v>
      </c>
      <c r="B10375">
        <v>1069036</v>
      </c>
      <c r="C10375">
        <v>35000</v>
      </c>
      <c r="D10375">
        <v>35000</v>
      </c>
      <c r="E10375">
        <v>33500</v>
      </c>
      <c r="F10375">
        <v>60</v>
      </c>
      <c r="G10375">
        <v>0.23219999999999999</v>
      </c>
      <c r="H10375">
        <v>991.1</v>
      </c>
      <c r="I10375" t="s">
        <v>115</v>
      </c>
      <c r="J10375" t="s">
        <v>244</v>
      </c>
      <c r="K10375" t="s">
        <v>26</v>
      </c>
      <c r="L10375" t="s">
        <v>444</v>
      </c>
      <c r="M10375">
        <v>120000</v>
      </c>
      <c r="N10375" t="s">
        <v>50</v>
      </c>
      <c r="O10375" s="1">
        <v>40787</v>
      </c>
      <c r="P10375" t="s">
        <v>118</v>
      </c>
      <c r="Q10375">
        <v>2011</v>
      </c>
      <c r="R10375" t="s">
        <v>30</v>
      </c>
      <c r="S10375" t="s">
        <v>31</v>
      </c>
      <c r="T10375" t="s">
        <v>32</v>
      </c>
      <c r="U10375" t="s">
        <v>822</v>
      </c>
      <c r="V10375" t="s">
        <v>339</v>
      </c>
      <c r="W10375" t="s">
        <v>176</v>
      </c>
      <c r="X10375">
        <v>0.17989999999999998</v>
      </c>
      <c r="Y10375" t="s">
        <v>2234</v>
      </c>
      <c r="Z10375" t="s">
        <v>18447</v>
      </c>
      <c r="AA10375">
        <v>9</v>
      </c>
      <c r="AB10375" t="s">
        <v>18451</v>
      </c>
    </row>
    <row r="10376" spans="1:28" x14ac:dyDescent="0.3">
      <c r="A10376">
        <v>864464</v>
      </c>
      <c r="B10376">
        <v>1077590</v>
      </c>
      <c r="C10376">
        <v>35000</v>
      </c>
      <c r="D10376">
        <v>35000</v>
      </c>
      <c r="E10376">
        <v>34750</v>
      </c>
      <c r="F10376">
        <v>60</v>
      </c>
      <c r="G10376">
        <v>0.20250000000000001</v>
      </c>
      <c r="H10376">
        <v>932.17</v>
      </c>
      <c r="I10376" t="s">
        <v>66</v>
      </c>
      <c r="J10376" t="s">
        <v>67</v>
      </c>
      <c r="K10376" t="s">
        <v>59</v>
      </c>
      <c r="L10376" t="s">
        <v>444</v>
      </c>
      <c r="M10376">
        <v>275000</v>
      </c>
      <c r="N10376" t="s">
        <v>28</v>
      </c>
      <c r="O10376" s="1">
        <v>40787</v>
      </c>
      <c r="P10376" t="s">
        <v>118</v>
      </c>
      <c r="Q10376">
        <v>2011</v>
      </c>
      <c r="R10376" t="s">
        <v>30</v>
      </c>
      <c r="S10376" t="s">
        <v>31</v>
      </c>
      <c r="T10376" t="s">
        <v>32</v>
      </c>
      <c r="U10376" t="s">
        <v>4206</v>
      </c>
      <c r="V10376" t="s">
        <v>559</v>
      </c>
      <c r="W10376" t="s">
        <v>182</v>
      </c>
      <c r="X10376">
        <v>0.1739</v>
      </c>
      <c r="Y10376" t="s">
        <v>2234</v>
      </c>
      <c r="Z10376" t="s">
        <v>18447</v>
      </c>
      <c r="AA10376">
        <v>9</v>
      </c>
      <c r="AB10376" t="s">
        <v>18451</v>
      </c>
    </row>
    <row r="10377" spans="1:28" x14ac:dyDescent="0.3">
      <c r="A10377">
        <v>874774</v>
      </c>
      <c r="B10377">
        <v>1089205</v>
      </c>
      <c r="C10377">
        <v>20950</v>
      </c>
      <c r="D10377">
        <v>20950</v>
      </c>
      <c r="E10377">
        <v>20769.83466</v>
      </c>
      <c r="F10377">
        <v>60</v>
      </c>
      <c r="G10377">
        <v>0.2099</v>
      </c>
      <c r="H10377">
        <v>566.66</v>
      </c>
      <c r="I10377" t="s">
        <v>66</v>
      </c>
      <c r="J10377" t="s">
        <v>96</v>
      </c>
      <c r="K10377" t="s">
        <v>26</v>
      </c>
      <c r="L10377" t="s">
        <v>444</v>
      </c>
      <c r="M10377">
        <v>46800</v>
      </c>
      <c r="N10377" t="s">
        <v>50</v>
      </c>
      <c r="O10377" s="1">
        <v>40787</v>
      </c>
      <c r="P10377" t="s">
        <v>118</v>
      </c>
      <c r="Q10377">
        <v>2011</v>
      </c>
      <c r="R10377" t="s">
        <v>30</v>
      </c>
      <c r="S10377" t="s">
        <v>31</v>
      </c>
      <c r="T10377" t="s">
        <v>32</v>
      </c>
      <c r="U10377" t="s">
        <v>4207</v>
      </c>
      <c r="V10377" t="s">
        <v>669</v>
      </c>
      <c r="W10377" t="s">
        <v>407</v>
      </c>
      <c r="X10377">
        <v>0.19920000000000002</v>
      </c>
      <c r="Y10377" t="s">
        <v>2234</v>
      </c>
      <c r="Z10377" t="s">
        <v>18447</v>
      </c>
      <c r="AA10377">
        <v>9</v>
      </c>
      <c r="AB10377" t="s">
        <v>18451</v>
      </c>
    </row>
    <row r="10378" spans="1:28" x14ac:dyDescent="0.3">
      <c r="A10378">
        <v>879508</v>
      </c>
      <c r="B10378">
        <v>1094439</v>
      </c>
      <c r="C10378">
        <v>35000</v>
      </c>
      <c r="D10378">
        <v>35000</v>
      </c>
      <c r="E10378">
        <v>34875</v>
      </c>
      <c r="F10378">
        <v>60</v>
      </c>
      <c r="G10378">
        <v>0.2235</v>
      </c>
      <c r="H10378">
        <v>973.64</v>
      </c>
      <c r="I10378" t="s">
        <v>66</v>
      </c>
      <c r="J10378" t="s">
        <v>134</v>
      </c>
      <c r="K10378" t="s">
        <v>59</v>
      </c>
      <c r="L10378" t="s">
        <v>444</v>
      </c>
      <c r="M10378">
        <v>100000</v>
      </c>
      <c r="N10378" t="s">
        <v>50</v>
      </c>
      <c r="O10378" s="1">
        <v>40817</v>
      </c>
      <c r="P10378" t="s">
        <v>129</v>
      </c>
      <c r="Q10378">
        <v>2011</v>
      </c>
      <c r="R10378" t="s">
        <v>30</v>
      </c>
      <c r="S10378" t="s">
        <v>31</v>
      </c>
      <c r="T10378" t="s">
        <v>32</v>
      </c>
      <c r="U10378" t="s">
        <v>2954</v>
      </c>
      <c r="V10378" t="s">
        <v>349</v>
      </c>
      <c r="W10378" t="s">
        <v>178</v>
      </c>
      <c r="X10378">
        <v>9.6500000000000002E-2</v>
      </c>
      <c r="Y10378" t="s">
        <v>2234</v>
      </c>
      <c r="Z10378" t="s">
        <v>18443</v>
      </c>
      <c r="AA10378">
        <v>10</v>
      </c>
      <c r="AB10378" t="s">
        <v>18452</v>
      </c>
    </row>
    <row r="10379" spans="1:28" x14ac:dyDescent="0.3">
      <c r="A10379">
        <v>890137</v>
      </c>
      <c r="B10379">
        <v>1106715</v>
      </c>
      <c r="C10379">
        <v>12650</v>
      </c>
      <c r="D10379">
        <v>12650</v>
      </c>
      <c r="E10379">
        <v>12650</v>
      </c>
      <c r="F10379">
        <v>60</v>
      </c>
      <c r="G10379">
        <v>0.21279999999999999</v>
      </c>
      <c r="H10379">
        <v>344.23</v>
      </c>
      <c r="I10379" t="s">
        <v>66</v>
      </c>
      <c r="J10379" t="s">
        <v>166</v>
      </c>
      <c r="K10379" t="s">
        <v>41</v>
      </c>
      <c r="L10379" t="s">
        <v>444</v>
      </c>
      <c r="M10379">
        <v>135696</v>
      </c>
      <c r="N10379" t="s">
        <v>28</v>
      </c>
      <c r="O10379" s="1">
        <v>40848</v>
      </c>
      <c r="P10379" t="s">
        <v>128</v>
      </c>
      <c r="Q10379">
        <v>2011</v>
      </c>
      <c r="R10379" t="s">
        <v>30</v>
      </c>
      <c r="S10379" t="s">
        <v>31</v>
      </c>
      <c r="T10379" t="s">
        <v>32</v>
      </c>
      <c r="U10379" t="s">
        <v>823</v>
      </c>
      <c r="V10379" t="s">
        <v>43</v>
      </c>
      <c r="W10379" t="s">
        <v>34</v>
      </c>
      <c r="X10379">
        <v>0.21899999999999997</v>
      </c>
      <c r="Y10379" t="s">
        <v>2234</v>
      </c>
      <c r="Z10379" t="s">
        <v>18443</v>
      </c>
      <c r="AA10379">
        <v>11</v>
      </c>
      <c r="AB10379" t="s">
        <v>18444</v>
      </c>
    </row>
    <row r="10380" spans="1:28" x14ac:dyDescent="0.3">
      <c r="A10380">
        <v>936696</v>
      </c>
      <c r="B10380">
        <v>1157447</v>
      </c>
      <c r="C10380">
        <v>35000</v>
      </c>
      <c r="D10380">
        <v>35000</v>
      </c>
      <c r="E10380">
        <v>34975</v>
      </c>
      <c r="F10380">
        <v>60</v>
      </c>
      <c r="G10380">
        <v>0.2089</v>
      </c>
      <c r="H10380">
        <v>944.71</v>
      </c>
      <c r="I10380" t="s">
        <v>66</v>
      </c>
      <c r="J10380" t="s">
        <v>67</v>
      </c>
      <c r="K10380" t="s">
        <v>59</v>
      </c>
      <c r="L10380" t="s">
        <v>444</v>
      </c>
      <c r="M10380">
        <v>85000</v>
      </c>
      <c r="N10380" t="s">
        <v>50</v>
      </c>
      <c r="O10380" s="1">
        <v>40848</v>
      </c>
      <c r="P10380" t="s">
        <v>128</v>
      </c>
      <c r="Q10380">
        <v>2011</v>
      </c>
      <c r="R10380" t="s">
        <v>30</v>
      </c>
      <c r="S10380" t="s">
        <v>31</v>
      </c>
      <c r="T10380" t="s">
        <v>32</v>
      </c>
      <c r="U10380" t="s">
        <v>787</v>
      </c>
      <c r="V10380" t="s">
        <v>721</v>
      </c>
      <c r="W10380" t="s">
        <v>168</v>
      </c>
      <c r="X10380">
        <v>0.24539999999999998</v>
      </c>
      <c r="Y10380" t="s">
        <v>2234</v>
      </c>
      <c r="Z10380" t="s">
        <v>18443</v>
      </c>
      <c r="AA10380">
        <v>11</v>
      </c>
      <c r="AB10380" t="s">
        <v>18444</v>
      </c>
    </row>
    <row r="10381" spans="1:28" x14ac:dyDescent="0.3">
      <c r="A10381">
        <v>971578</v>
      </c>
      <c r="B10381">
        <v>1193107</v>
      </c>
      <c r="C10381">
        <v>20000</v>
      </c>
      <c r="D10381">
        <v>20000</v>
      </c>
      <c r="E10381">
        <v>20000</v>
      </c>
      <c r="F10381">
        <v>60</v>
      </c>
      <c r="G10381">
        <v>0.22059999999999999</v>
      </c>
      <c r="H10381">
        <v>553.07000000000005</v>
      </c>
      <c r="I10381" t="s">
        <v>66</v>
      </c>
      <c r="J10381" t="s">
        <v>225</v>
      </c>
      <c r="K10381" t="s">
        <v>124</v>
      </c>
      <c r="L10381" t="s">
        <v>444</v>
      </c>
      <c r="M10381">
        <v>55200</v>
      </c>
      <c r="N10381" t="s">
        <v>50</v>
      </c>
      <c r="O10381" s="1">
        <v>40817</v>
      </c>
      <c r="P10381" t="s">
        <v>129</v>
      </c>
      <c r="Q10381">
        <v>2011</v>
      </c>
      <c r="R10381" t="s">
        <v>30</v>
      </c>
      <c r="S10381" t="s">
        <v>31</v>
      </c>
      <c r="T10381" t="s">
        <v>32</v>
      </c>
      <c r="U10381" t="s">
        <v>1748</v>
      </c>
      <c r="V10381" t="s">
        <v>460</v>
      </c>
      <c r="W10381" t="s">
        <v>176</v>
      </c>
      <c r="X10381">
        <v>0.16760000000000003</v>
      </c>
      <c r="Y10381" t="s">
        <v>2234</v>
      </c>
      <c r="Z10381" t="s">
        <v>18443</v>
      </c>
      <c r="AA10381">
        <v>10</v>
      </c>
      <c r="AB10381" t="s">
        <v>18452</v>
      </c>
    </row>
    <row r="10382" spans="1:28" x14ac:dyDescent="0.3">
      <c r="A10382">
        <v>976906</v>
      </c>
      <c r="B10382">
        <v>1102199</v>
      </c>
      <c r="C10382">
        <v>35000</v>
      </c>
      <c r="D10382">
        <v>35000</v>
      </c>
      <c r="E10382">
        <v>34975</v>
      </c>
      <c r="F10382">
        <v>60</v>
      </c>
      <c r="G10382">
        <v>0.23130000000000001</v>
      </c>
      <c r="H10382">
        <v>989.29</v>
      </c>
      <c r="I10382" t="s">
        <v>115</v>
      </c>
      <c r="J10382" t="s">
        <v>549</v>
      </c>
      <c r="K10382" t="s">
        <v>119</v>
      </c>
      <c r="L10382" t="s">
        <v>444</v>
      </c>
      <c r="M10382">
        <v>100000</v>
      </c>
      <c r="N10382" t="s">
        <v>50</v>
      </c>
      <c r="O10382" s="1">
        <v>40817</v>
      </c>
      <c r="P10382" t="s">
        <v>129</v>
      </c>
      <c r="Q10382">
        <v>2011</v>
      </c>
      <c r="R10382" t="s">
        <v>30</v>
      </c>
      <c r="S10382" t="s">
        <v>31</v>
      </c>
      <c r="T10382" t="s">
        <v>32</v>
      </c>
      <c r="U10382" t="s">
        <v>1022</v>
      </c>
      <c r="V10382" t="s">
        <v>139</v>
      </c>
      <c r="W10382" t="s">
        <v>138</v>
      </c>
      <c r="X10382">
        <v>7.8200000000000006E-2</v>
      </c>
      <c r="Y10382" t="s">
        <v>2234</v>
      </c>
      <c r="Z10382" t="s">
        <v>18443</v>
      </c>
      <c r="AA10382">
        <v>10</v>
      </c>
      <c r="AB10382" t="s">
        <v>18452</v>
      </c>
    </row>
    <row r="10383" spans="1:28" x14ac:dyDescent="0.3">
      <c r="A10383">
        <v>977294</v>
      </c>
      <c r="B10383">
        <v>1200075</v>
      </c>
      <c r="C10383">
        <v>12000</v>
      </c>
      <c r="D10383">
        <v>12000</v>
      </c>
      <c r="E10383">
        <v>12000</v>
      </c>
      <c r="F10383">
        <v>60</v>
      </c>
      <c r="G10383">
        <v>0.2235</v>
      </c>
      <c r="H10383">
        <v>333.82</v>
      </c>
      <c r="I10383" t="s">
        <v>66</v>
      </c>
      <c r="J10383" t="s">
        <v>134</v>
      </c>
      <c r="K10383" t="s">
        <v>59</v>
      </c>
      <c r="L10383" t="s">
        <v>444</v>
      </c>
      <c r="M10383">
        <v>86730</v>
      </c>
      <c r="N10383" t="s">
        <v>50</v>
      </c>
      <c r="O10383" s="1">
        <v>40817</v>
      </c>
      <c r="P10383" t="s">
        <v>129</v>
      </c>
      <c r="Q10383">
        <v>2011</v>
      </c>
      <c r="R10383" t="s">
        <v>30</v>
      </c>
      <c r="S10383" t="s">
        <v>31</v>
      </c>
      <c r="T10383" t="s">
        <v>32</v>
      </c>
      <c r="U10383" t="s">
        <v>4208</v>
      </c>
      <c r="V10383" t="s">
        <v>54</v>
      </c>
      <c r="W10383" t="s">
        <v>34</v>
      </c>
      <c r="X10383">
        <v>0.23</v>
      </c>
      <c r="Y10383" t="s">
        <v>2234</v>
      </c>
      <c r="Z10383" t="s">
        <v>18443</v>
      </c>
      <c r="AA10383">
        <v>10</v>
      </c>
      <c r="AB10383" t="s">
        <v>18452</v>
      </c>
    </row>
    <row r="10384" spans="1:28" x14ac:dyDescent="0.3">
      <c r="A10384">
        <v>980075</v>
      </c>
      <c r="B10384">
        <v>1203247</v>
      </c>
      <c r="C10384">
        <v>30000</v>
      </c>
      <c r="D10384">
        <v>30000</v>
      </c>
      <c r="E10384">
        <v>29061.768639999998</v>
      </c>
      <c r="F10384">
        <v>60</v>
      </c>
      <c r="G10384">
        <v>0.2089</v>
      </c>
      <c r="H10384">
        <v>809.75</v>
      </c>
      <c r="I10384" t="s">
        <v>66</v>
      </c>
      <c r="J10384" t="s">
        <v>67</v>
      </c>
      <c r="K10384" t="s">
        <v>88</v>
      </c>
      <c r="L10384" t="s">
        <v>444</v>
      </c>
      <c r="M10384">
        <v>170004</v>
      </c>
      <c r="N10384" t="s">
        <v>50</v>
      </c>
      <c r="O10384" s="1">
        <v>40817</v>
      </c>
      <c r="P10384" t="s">
        <v>129</v>
      </c>
      <c r="Q10384">
        <v>2011</v>
      </c>
      <c r="R10384" t="s">
        <v>30</v>
      </c>
      <c r="S10384" t="s">
        <v>31</v>
      </c>
      <c r="T10384" t="s">
        <v>32</v>
      </c>
      <c r="U10384" t="s">
        <v>814</v>
      </c>
      <c r="V10384" t="s">
        <v>259</v>
      </c>
      <c r="W10384" t="s">
        <v>236</v>
      </c>
      <c r="X10384">
        <v>0.1595</v>
      </c>
      <c r="Y10384" t="s">
        <v>2234</v>
      </c>
      <c r="Z10384" t="s">
        <v>18443</v>
      </c>
      <c r="AA10384">
        <v>10</v>
      </c>
      <c r="AB10384" t="s">
        <v>18452</v>
      </c>
    </row>
    <row r="10385" spans="1:28" x14ac:dyDescent="0.3">
      <c r="A10385">
        <v>981604</v>
      </c>
      <c r="B10385">
        <v>1204765</v>
      </c>
      <c r="C10385">
        <v>35000</v>
      </c>
      <c r="D10385">
        <v>35000</v>
      </c>
      <c r="E10385">
        <v>33784.555820000001</v>
      </c>
      <c r="F10385">
        <v>60</v>
      </c>
      <c r="G10385">
        <v>0.22059999999999999</v>
      </c>
      <c r="H10385">
        <v>967.86</v>
      </c>
      <c r="I10385" t="s">
        <v>66</v>
      </c>
      <c r="J10385" t="s">
        <v>225</v>
      </c>
      <c r="K10385" t="s">
        <v>124</v>
      </c>
      <c r="L10385" t="s">
        <v>444</v>
      </c>
      <c r="M10385">
        <v>72000</v>
      </c>
      <c r="N10385" t="s">
        <v>50</v>
      </c>
      <c r="O10385" s="1">
        <v>40817</v>
      </c>
      <c r="P10385" t="s">
        <v>129</v>
      </c>
      <c r="Q10385">
        <v>2011</v>
      </c>
      <c r="R10385" t="s">
        <v>30</v>
      </c>
      <c r="S10385" t="s">
        <v>31</v>
      </c>
      <c r="T10385" t="s">
        <v>32</v>
      </c>
      <c r="U10385" t="s">
        <v>2050</v>
      </c>
      <c r="V10385" t="s">
        <v>448</v>
      </c>
      <c r="W10385" t="s">
        <v>163</v>
      </c>
      <c r="X10385">
        <v>0.21079999999999999</v>
      </c>
      <c r="Y10385" t="s">
        <v>2234</v>
      </c>
      <c r="Z10385" t="s">
        <v>18443</v>
      </c>
      <c r="AA10385">
        <v>10</v>
      </c>
      <c r="AB10385" t="s">
        <v>18452</v>
      </c>
    </row>
    <row r="10386" spans="1:28" x14ac:dyDescent="0.3">
      <c r="A10386">
        <v>995668</v>
      </c>
      <c r="B10386">
        <v>1220258</v>
      </c>
      <c r="C10386">
        <v>25000</v>
      </c>
      <c r="D10386">
        <v>25000</v>
      </c>
      <c r="E10386">
        <v>24950</v>
      </c>
      <c r="F10386">
        <v>60</v>
      </c>
      <c r="G10386">
        <v>0.21279999999999999</v>
      </c>
      <c r="H10386">
        <v>680.28</v>
      </c>
      <c r="I10386" t="s">
        <v>66</v>
      </c>
      <c r="J10386" t="s">
        <v>166</v>
      </c>
      <c r="K10386" t="s">
        <v>59</v>
      </c>
      <c r="L10386" t="s">
        <v>444</v>
      </c>
      <c r="M10386">
        <v>72000</v>
      </c>
      <c r="N10386" t="s">
        <v>50</v>
      </c>
      <c r="O10386" s="1">
        <v>40848</v>
      </c>
      <c r="P10386" t="s">
        <v>128</v>
      </c>
      <c r="Q10386">
        <v>2011</v>
      </c>
      <c r="R10386" t="s">
        <v>30</v>
      </c>
      <c r="S10386" t="s">
        <v>31</v>
      </c>
      <c r="T10386" t="s">
        <v>32</v>
      </c>
      <c r="U10386" t="s">
        <v>1460</v>
      </c>
      <c r="V10386" t="s">
        <v>255</v>
      </c>
      <c r="W10386" t="s">
        <v>161</v>
      </c>
      <c r="X10386">
        <v>0.20679999999999998</v>
      </c>
      <c r="Y10386" t="s">
        <v>2234</v>
      </c>
      <c r="Z10386" t="s">
        <v>18443</v>
      </c>
      <c r="AA10386">
        <v>11</v>
      </c>
      <c r="AB10386" t="s">
        <v>18444</v>
      </c>
    </row>
    <row r="10387" spans="1:28" x14ac:dyDescent="0.3">
      <c r="A10387">
        <v>995895</v>
      </c>
      <c r="B10387">
        <v>1220475</v>
      </c>
      <c r="C10387">
        <v>12800</v>
      </c>
      <c r="D10387">
        <v>12800</v>
      </c>
      <c r="E10387">
        <v>12800</v>
      </c>
      <c r="F10387">
        <v>60</v>
      </c>
      <c r="G10387">
        <v>0.23519999999999999</v>
      </c>
      <c r="H10387">
        <v>364.68</v>
      </c>
      <c r="I10387" t="s">
        <v>115</v>
      </c>
      <c r="J10387" t="s">
        <v>240</v>
      </c>
      <c r="K10387" t="s">
        <v>88</v>
      </c>
      <c r="L10387" t="s">
        <v>444</v>
      </c>
      <c r="M10387">
        <v>42000</v>
      </c>
      <c r="N10387" t="s">
        <v>50</v>
      </c>
      <c r="O10387" s="1">
        <v>40817</v>
      </c>
      <c r="P10387" t="s">
        <v>129</v>
      </c>
      <c r="Q10387">
        <v>2011</v>
      </c>
      <c r="R10387" t="s">
        <v>30</v>
      </c>
      <c r="S10387" t="s">
        <v>31</v>
      </c>
      <c r="T10387" t="s">
        <v>32</v>
      </c>
      <c r="U10387" t="s">
        <v>4209</v>
      </c>
      <c r="V10387" t="s">
        <v>392</v>
      </c>
      <c r="W10387" t="s">
        <v>377</v>
      </c>
      <c r="X10387">
        <v>0.2089</v>
      </c>
      <c r="Y10387" t="s">
        <v>2234</v>
      </c>
      <c r="Z10387" t="s">
        <v>18443</v>
      </c>
      <c r="AA10387">
        <v>10</v>
      </c>
      <c r="AB10387" t="s">
        <v>18452</v>
      </c>
    </row>
    <row r="10388" spans="1:28" x14ac:dyDescent="0.3">
      <c r="A10388">
        <v>997658</v>
      </c>
      <c r="B10388">
        <v>1222775</v>
      </c>
      <c r="C10388">
        <v>30000</v>
      </c>
      <c r="D10388">
        <v>30000</v>
      </c>
      <c r="E10388">
        <v>29950</v>
      </c>
      <c r="F10388">
        <v>60</v>
      </c>
      <c r="G10388">
        <v>0.2235</v>
      </c>
      <c r="H10388">
        <v>834.55</v>
      </c>
      <c r="I10388" t="s">
        <v>66</v>
      </c>
      <c r="J10388" t="s">
        <v>134</v>
      </c>
      <c r="K10388" t="s">
        <v>46</v>
      </c>
      <c r="L10388" t="s">
        <v>444</v>
      </c>
      <c r="M10388">
        <v>158000</v>
      </c>
      <c r="N10388" t="s">
        <v>28</v>
      </c>
      <c r="O10388" s="1">
        <v>40848</v>
      </c>
      <c r="P10388" t="s">
        <v>128</v>
      </c>
      <c r="Q10388">
        <v>2011</v>
      </c>
      <c r="R10388" t="s">
        <v>30</v>
      </c>
      <c r="S10388" t="s">
        <v>31</v>
      </c>
      <c r="T10388" t="s">
        <v>32</v>
      </c>
      <c r="U10388" t="s">
        <v>1744</v>
      </c>
      <c r="V10388" t="s">
        <v>253</v>
      </c>
      <c r="W10388" t="s">
        <v>163</v>
      </c>
      <c r="X10388">
        <v>0.18460000000000001</v>
      </c>
      <c r="Y10388" t="s">
        <v>2234</v>
      </c>
      <c r="Z10388" t="s">
        <v>18443</v>
      </c>
      <c r="AA10388">
        <v>11</v>
      </c>
      <c r="AB10388" t="s">
        <v>18444</v>
      </c>
    </row>
    <row r="10389" spans="1:28" x14ac:dyDescent="0.3">
      <c r="A10389">
        <v>1031967</v>
      </c>
      <c r="B10389">
        <v>1261397</v>
      </c>
      <c r="C10389">
        <v>35000</v>
      </c>
      <c r="D10389">
        <v>35000</v>
      </c>
      <c r="E10389">
        <v>33918.944669999997</v>
      </c>
      <c r="F10389">
        <v>60</v>
      </c>
      <c r="G10389">
        <v>0.2167</v>
      </c>
      <c r="H10389">
        <v>960.11</v>
      </c>
      <c r="I10389" t="s">
        <v>66</v>
      </c>
      <c r="J10389" t="s">
        <v>96</v>
      </c>
      <c r="K10389" t="s">
        <v>59</v>
      </c>
      <c r="L10389" t="s">
        <v>444</v>
      </c>
      <c r="M10389">
        <v>165000</v>
      </c>
      <c r="N10389" t="s">
        <v>50</v>
      </c>
      <c r="O10389" s="1">
        <v>40878</v>
      </c>
      <c r="P10389" t="s">
        <v>131</v>
      </c>
      <c r="Q10389">
        <v>2011</v>
      </c>
      <c r="R10389" t="s">
        <v>30</v>
      </c>
      <c r="S10389" t="s">
        <v>31</v>
      </c>
      <c r="T10389" t="s">
        <v>32</v>
      </c>
      <c r="U10389" t="s">
        <v>4210</v>
      </c>
      <c r="V10389" t="s">
        <v>65</v>
      </c>
      <c r="W10389" t="s">
        <v>34</v>
      </c>
      <c r="X10389">
        <v>0.15310000000000001</v>
      </c>
      <c r="Y10389" t="s">
        <v>2234</v>
      </c>
      <c r="Z10389" t="s">
        <v>18443</v>
      </c>
      <c r="AA10389">
        <v>12</v>
      </c>
      <c r="AB10389" t="s">
        <v>18450</v>
      </c>
    </row>
    <row r="10390" spans="1:28" x14ac:dyDescent="0.3">
      <c r="A10390">
        <v>1037261</v>
      </c>
      <c r="B10390">
        <v>1267155</v>
      </c>
      <c r="C10390">
        <v>30000</v>
      </c>
      <c r="D10390">
        <v>30000</v>
      </c>
      <c r="E10390">
        <v>30000</v>
      </c>
      <c r="F10390">
        <v>60</v>
      </c>
      <c r="G10390">
        <v>0.21279999999999999</v>
      </c>
      <c r="H10390">
        <v>816.34</v>
      </c>
      <c r="I10390" t="s">
        <v>66</v>
      </c>
      <c r="J10390" t="s">
        <v>166</v>
      </c>
      <c r="K10390" t="s">
        <v>46</v>
      </c>
      <c r="L10390" t="s">
        <v>444</v>
      </c>
      <c r="M10390">
        <v>75000</v>
      </c>
      <c r="N10390" t="s">
        <v>50</v>
      </c>
      <c r="O10390" s="1">
        <v>40878</v>
      </c>
      <c r="P10390" t="s">
        <v>131</v>
      </c>
      <c r="Q10390">
        <v>2011</v>
      </c>
      <c r="R10390" t="s">
        <v>30</v>
      </c>
      <c r="S10390" t="s">
        <v>31</v>
      </c>
      <c r="T10390" t="s">
        <v>32</v>
      </c>
      <c r="U10390" t="s">
        <v>4211</v>
      </c>
      <c r="V10390" t="s">
        <v>74</v>
      </c>
      <c r="W10390" t="s">
        <v>34</v>
      </c>
      <c r="X10390">
        <v>0.1144</v>
      </c>
      <c r="Y10390" t="s">
        <v>2234</v>
      </c>
      <c r="Z10390" t="s">
        <v>18443</v>
      </c>
      <c r="AA10390">
        <v>12</v>
      </c>
      <c r="AB10390" t="s">
        <v>18450</v>
      </c>
    </row>
    <row r="10391" spans="1:28" x14ac:dyDescent="0.3">
      <c r="A10391">
        <v>1050689</v>
      </c>
      <c r="B10391">
        <v>1282336</v>
      </c>
      <c r="C10391">
        <v>20500</v>
      </c>
      <c r="D10391">
        <v>12625</v>
      </c>
      <c r="E10391">
        <v>12625</v>
      </c>
      <c r="F10391">
        <v>60</v>
      </c>
      <c r="G10391">
        <v>0.2089</v>
      </c>
      <c r="H10391">
        <v>340.77</v>
      </c>
      <c r="I10391" t="s">
        <v>66</v>
      </c>
      <c r="J10391" t="s">
        <v>67</v>
      </c>
      <c r="K10391" t="s">
        <v>99</v>
      </c>
      <c r="L10391" t="s">
        <v>444</v>
      </c>
      <c r="M10391">
        <v>54000</v>
      </c>
      <c r="N10391" t="s">
        <v>50</v>
      </c>
      <c r="O10391" s="1">
        <v>40878</v>
      </c>
      <c r="P10391" t="s">
        <v>131</v>
      </c>
      <c r="Q10391">
        <v>2011</v>
      </c>
      <c r="R10391" t="s">
        <v>30</v>
      </c>
      <c r="S10391" t="s">
        <v>31</v>
      </c>
      <c r="T10391" t="s">
        <v>32</v>
      </c>
      <c r="U10391" t="s">
        <v>1022</v>
      </c>
      <c r="V10391" t="s">
        <v>561</v>
      </c>
      <c r="W10391" t="s">
        <v>34</v>
      </c>
      <c r="X10391">
        <v>0.1802</v>
      </c>
      <c r="Y10391" t="s">
        <v>2234</v>
      </c>
      <c r="Z10391" t="s">
        <v>18443</v>
      </c>
      <c r="AA10391">
        <v>12</v>
      </c>
      <c r="AB10391" t="s">
        <v>18450</v>
      </c>
    </row>
    <row r="10392" spans="1:28" x14ac:dyDescent="0.3">
      <c r="A10392">
        <v>1056155</v>
      </c>
      <c r="B10392">
        <v>1287930</v>
      </c>
      <c r="C10392">
        <v>12000</v>
      </c>
      <c r="D10392">
        <v>12000</v>
      </c>
      <c r="E10392">
        <v>12000</v>
      </c>
      <c r="F10392">
        <v>60</v>
      </c>
      <c r="G10392">
        <v>0.2089</v>
      </c>
      <c r="H10392">
        <v>323.89999999999998</v>
      </c>
      <c r="I10392" t="s">
        <v>66</v>
      </c>
      <c r="J10392" t="s">
        <v>67</v>
      </c>
      <c r="K10392" t="s">
        <v>49</v>
      </c>
      <c r="L10392" t="s">
        <v>444</v>
      </c>
      <c r="M10392">
        <v>100000</v>
      </c>
      <c r="N10392" t="s">
        <v>37</v>
      </c>
      <c r="O10392" s="1">
        <v>40878</v>
      </c>
      <c r="P10392" t="s">
        <v>131</v>
      </c>
      <c r="Q10392">
        <v>2011</v>
      </c>
      <c r="R10392" t="s">
        <v>30</v>
      </c>
      <c r="S10392" t="s">
        <v>31</v>
      </c>
      <c r="T10392" t="s">
        <v>32</v>
      </c>
      <c r="U10392" t="s">
        <v>1022</v>
      </c>
      <c r="V10392" t="s">
        <v>60</v>
      </c>
      <c r="W10392" t="s">
        <v>34</v>
      </c>
      <c r="X10392">
        <v>0.1376</v>
      </c>
      <c r="Y10392" t="s">
        <v>2234</v>
      </c>
      <c r="Z10392" t="s">
        <v>18443</v>
      </c>
      <c r="AA10392">
        <v>12</v>
      </c>
      <c r="AB10392" t="s">
        <v>18450</v>
      </c>
    </row>
    <row r="10393" spans="1:28" x14ac:dyDescent="0.3">
      <c r="A10393">
        <v>1064452</v>
      </c>
      <c r="B10393">
        <v>1298261</v>
      </c>
      <c r="C10393">
        <v>23000</v>
      </c>
      <c r="D10393">
        <v>23000</v>
      </c>
      <c r="E10393">
        <v>23000</v>
      </c>
      <c r="F10393">
        <v>60</v>
      </c>
      <c r="G10393">
        <v>0.21279999999999999</v>
      </c>
      <c r="H10393">
        <v>625.86</v>
      </c>
      <c r="I10393" t="s">
        <v>66</v>
      </c>
      <c r="J10393" t="s">
        <v>166</v>
      </c>
      <c r="K10393" t="s">
        <v>119</v>
      </c>
      <c r="L10393" t="s">
        <v>444</v>
      </c>
      <c r="M10393">
        <v>95000</v>
      </c>
      <c r="N10393" t="s">
        <v>50</v>
      </c>
      <c r="O10393" s="1">
        <v>40878</v>
      </c>
      <c r="P10393" t="s">
        <v>131</v>
      </c>
      <c r="Q10393">
        <v>2011</v>
      </c>
      <c r="R10393" t="s">
        <v>30</v>
      </c>
      <c r="S10393" t="s">
        <v>31</v>
      </c>
      <c r="T10393" t="s">
        <v>32</v>
      </c>
      <c r="U10393" t="s">
        <v>1183</v>
      </c>
      <c r="V10393" t="s">
        <v>283</v>
      </c>
      <c r="W10393" t="s">
        <v>247</v>
      </c>
      <c r="X10393">
        <v>8.9399999999999993E-2</v>
      </c>
      <c r="Y10393" t="s">
        <v>2234</v>
      </c>
      <c r="Z10393" t="s">
        <v>18443</v>
      </c>
      <c r="AA10393">
        <v>12</v>
      </c>
      <c r="AB10393" t="s">
        <v>18450</v>
      </c>
    </row>
    <row r="10394" spans="1:28" x14ac:dyDescent="0.3">
      <c r="A10394">
        <v>1068440</v>
      </c>
      <c r="B10394">
        <v>1302831</v>
      </c>
      <c r="C10394">
        <v>26800</v>
      </c>
      <c r="D10394">
        <v>26800</v>
      </c>
      <c r="E10394">
        <v>26800</v>
      </c>
      <c r="F10394">
        <v>60</v>
      </c>
      <c r="G10394">
        <v>0.2089</v>
      </c>
      <c r="H10394">
        <v>723.38</v>
      </c>
      <c r="I10394" t="s">
        <v>66</v>
      </c>
      <c r="J10394" t="s">
        <v>67</v>
      </c>
      <c r="K10394" t="s">
        <v>49</v>
      </c>
      <c r="L10394" t="s">
        <v>444</v>
      </c>
      <c r="M10394">
        <v>120000</v>
      </c>
      <c r="N10394" t="s">
        <v>50</v>
      </c>
      <c r="O10394" s="1">
        <v>40878</v>
      </c>
      <c r="P10394" t="s">
        <v>131</v>
      </c>
      <c r="Q10394">
        <v>2011</v>
      </c>
      <c r="R10394" t="s">
        <v>30</v>
      </c>
      <c r="S10394" t="s">
        <v>31</v>
      </c>
      <c r="T10394" t="s">
        <v>32</v>
      </c>
      <c r="U10394" t="s">
        <v>1683</v>
      </c>
      <c r="V10394" t="s">
        <v>382</v>
      </c>
      <c r="W10394" t="s">
        <v>168</v>
      </c>
      <c r="X10394">
        <v>0.1215</v>
      </c>
      <c r="Y10394" t="s">
        <v>2234</v>
      </c>
      <c r="Z10394" t="s">
        <v>18443</v>
      </c>
      <c r="AA10394">
        <v>12</v>
      </c>
      <c r="AB10394" t="s">
        <v>18450</v>
      </c>
    </row>
    <row r="10395" spans="1:28" x14ac:dyDescent="0.3">
      <c r="A10395">
        <v>634355</v>
      </c>
      <c r="B10395">
        <v>812661</v>
      </c>
      <c r="C10395">
        <v>16000</v>
      </c>
      <c r="D10395">
        <v>16000</v>
      </c>
      <c r="E10395">
        <v>16000</v>
      </c>
      <c r="F10395">
        <v>60</v>
      </c>
      <c r="G10395">
        <v>0.1595</v>
      </c>
      <c r="H10395">
        <v>388.67</v>
      </c>
      <c r="I10395" t="s">
        <v>24</v>
      </c>
      <c r="J10395" t="s">
        <v>63</v>
      </c>
      <c r="K10395" t="s">
        <v>99</v>
      </c>
      <c r="L10395" t="s">
        <v>444</v>
      </c>
      <c r="M10395">
        <v>75000</v>
      </c>
      <c r="N10395" t="s">
        <v>28</v>
      </c>
      <c r="O10395" s="1">
        <v>40544</v>
      </c>
      <c r="P10395" t="s">
        <v>29</v>
      </c>
      <c r="Q10395">
        <v>2011</v>
      </c>
      <c r="R10395" t="s">
        <v>30</v>
      </c>
      <c r="S10395" t="s">
        <v>31</v>
      </c>
      <c r="T10395" t="s">
        <v>32</v>
      </c>
      <c r="U10395" t="s">
        <v>4212</v>
      </c>
      <c r="V10395" t="s">
        <v>107</v>
      </c>
      <c r="W10395" t="s">
        <v>34</v>
      </c>
      <c r="X10395">
        <v>0.12820000000000001</v>
      </c>
      <c r="Y10395" t="s">
        <v>2234</v>
      </c>
      <c r="Z10395" t="s">
        <v>18439</v>
      </c>
      <c r="AA10395">
        <v>1</v>
      </c>
      <c r="AB10395" t="s">
        <v>18445</v>
      </c>
    </row>
    <row r="10396" spans="1:28" x14ac:dyDescent="0.3">
      <c r="A10396">
        <v>641530</v>
      </c>
      <c r="B10396">
        <v>821205</v>
      </c>
      <c r="C10396">
        <v>25000</v>
      </c>
      <c r="D10396">
        <v>25000</v>
      </c>
      <c r="E10396">
        <v>24975</v>
      </c>
      <c r="F10396">
        <v>60</v>
      </c>
      <c r="G10396">
        <v>0.16320000000000001</v>
      </c>
      <c r="H10396">
        <v>612.22</v>
      </c>
      <c r="I10396" t="s">
        <v>24</v>
      </c>
      <c r="J10396" t="s">
        <v>78</v>
      </c>
      <c r="K10396" t="s">
        <v>59</v>
      </c>
      <c r="L10396" t="s">
        <v>444</v>
      </c>
      <c r="M10396">
        <v>200004</v>
      </c>
      <c r="N10396" t="s">
        <v>37</v>
      </c>
      <c r="O10396" s="1">
        <v>40544</v>
      </c>
      <c r="P10396" t="s">
        <v>29</v>
      </c>
      <c r="Q10396">
        <v>2011</v>
      </c>
      <c r="R10396" t="s">
        <v>30</v>
      </c>
      <c r="S10396" t="s">
        <v>31</v>
      </c>
      <c r="T10396" t="s">
        <v>32</v>
      </c>
      <c r="U10396" t="s">
        <v>814</v>
      </c>
      <c r="V10396" t="s">
        <v>484</v>
      </c>
      <c r="W10396" t="s">
        <v>34</v>
      </c>
      <c r="X10396">
        <v>0.21079999999999999</v>
      </c>
      <c r="Y10396" t="s">
        <v>2234</v>
      </c>
      <c r="Z10396" t="s">
        <v>18439</v>
      </c>
      <c r="AA10396">
        <v>1</v>
      </c>
      <c r="AB10396" t="s">
        <v>18445</v>
      </c>
    </row>
    <row r="10397" spans="1:28" x14ac:dyDescent="0.3">
      <c r="A10397">
        <v>643535</v>
      </c>
      <c r="B10397">
        <v>823578</v>
      </c>
      <c r="C10397">
        <v>24000</v>
      </c>
      <c r="D10397">
        <v>24000</v>
      </c>
      <c r="E10397">
        <v>23950</v>
      </c>
      <c r="F10397">
        <v>60</v>
      </c>
      <c r="G10397">
        <v>0.1706</v>
      </c>
      <c r="H10397">
        <v>597.24</v>
      </c>
      <c r="I10397" t="s">
        <v>24</v>
      </c>
      <c r="J10397" t="s">
        <v>93</v>
      </c>
      <c r="K10397" t="s">
        <v>119</v>
      </c>
      <c r="L10397" t="s">
        <v>444</v>
      </c>
      <c r="M10397">
        <v>72000</v>
      </c>
      <c r="N10397" t="s">
        <v>37</v>
      </c>
      <c r="O10397" s="1">
        <v>40544</v>
      </c>
      <c r="P10397" t="s">
        <v>29</v>
      </c>
      <c r="Q10397">
        <v>2011</v>
      </c>
      <c r="R10397" t="s">
        <v>30</v>
      </c>
      <c r="S10397" t="s">
        <v>31</v>
      </c>
      <c r="T10397" t="s">
        <v>32</v>
      </c>
      <c r="U10397" t="s">
        <v>1022</v>
      </c>
      <c r="V10397" t="s">
        <v>629</v>
      </c>
      <c r="W10397" t="s">
        <v>165</v>
      </c>
      <c r="X10397">
        <v>0.17699999999999999</v>
      </c>
      <c r="Y10397" t="s">
        <v>2234</v>
      </c>
      <c r="Z10397" t="s">
        <v>18439</v>
      </c>
      <c r="AA10397">
        <v>1</v>
      </c>
      <c r="AB10397" t="s">
        <v>18445</v>
      </c>
    </row>
    <row r="10398" spans="1:28" x14ac:dyDescent="0.3">
      <c r="A10398">
        <v>647184</v>
      </c>
      <c r="B10398">
        <v>828030</v>
      </c>
      <c r="C10398">
        <v>6000</v>
      </c>
      <c r="D10398">
        <v>6000</v>
      </c>
      <c r="E10398">
        <v>6000</v>
      </c>
      <c r="F10398">
        <v>36</v>
      </c>
      <c r="G10398">
        <v>0.16689999999999999</v>
      </c>
      <c r="H10398">
        <v>213</v>
      </c>
      <c r="I10398" t="s">
        <v>24</v>
      </c>
      <c r="J10398" t="s">
        <v>52</v>
      </c>
      <c r="K10398" t="s">
        <v>49</v>
      </c>
      <c r="L10398" t="s">
        <v>444</v>
      </c>
      <c r="M10398">
        <v>41000</v>
      </c>
      <c r="N10398" t="s">
        <v>37</v>
      </c>
      <c r="O10398" s="1">
        <v>40544</v>
      </c>
      <c r="P10398" t="s">
        <v>29</v>
      </c>
      <c r="Q10398">
        <v>2011</v>
      </c>
      <c r="R10398" t="s">
        <v>30</v>
      </c>
      <c r="S10398" t="s">
        <v>31</v>
      </c>
      <c r="T10398" t="s">
        <v>32</v>
      </c>
      <c r="U10398" t="s">
        <v>1648</v>
      </c>
      <c r="V10398" t="s">
        <v>695</v>
      </c>
      <c r="W10398" t="s">
        <v>168</v>
      </c>
      <c r="X10398">
        <v>0.12179999999999999</v>
      </c>
      <c r="Y10398" t="s">
        <v>2234</v>
      </c>
      <c r="Z10398" t="s">
        <v>18439</v>
      </c>
      <c r="AA10398">
        <v>1</v>
      </c>
      <c r="AB10398" t="s">
        <v>18445</v>
      </c>
    </row>
    <row r="10399" spans="1:28" x14ac:dyDescent="0.3">
      <c r="A10399">
        <v>648274</v>
      </c>
      <c r="B10399">
        <v>829363</v>
      </c>
      <c r="C10399">
        <v>15600</v>
      </c>
      <c r="D10399">
        <v>15600</v>
      </c>
      <c r="E10399">
        <v>15550</v>
      </c>
      <c r="F10399">
        <v>60</v>
      </c>
      <c r="G10399">
        <v>0.16769999999999999</v>
      </c>
      <c r="H10399">
        <v>385.78</v>
      </c>
      <c r="I10399" t="s">
        <v>24</v>
      </c>
      <c r="J10399" t="s">
        <v>78</v>
      </c>
      <c r="K10399" t="s">
        <v>119</v>
      </c>
      <c r="L10399" t="s">
        <v>444</v>
      </c>
      <c r="M10399">
        <v>85000</v>
      </c>
      <c r="N10399" t="s">
        <v>28</v>
      </c>
      <c r="O10399" s="1">
        <v>40544</v>
      </c>
      <c r="P10399" t="s">
        <v>29</v>
      </c>
      <c r="Q10399">
        <v>2011</v>
      </c>
      <c r="R10399" t="s">
        <v>30</v>
      </c>
      <c r="S10399" t="s">
        <v>31</v>
      </c>
      <c r="T10399" t="s">
        <v>32</v>
      </c>
      <c r="U10399" t="s">
        <v>4213</v>
      </c>
      <c r="V10399" t="s">
        <v>293</v>
      </c>
      <c r="W10399" t="s">
        <v>236</v>
      </c>
      <c r="X10399">
        <v>9.4899999999999998E-2</v>
      </c>
      <c r="Y10399" t="s">
        <v>2234</v>
      </c>
      <c r="Z10399" t="s">
        <v>18439</v>
      </c>
      <c r="AA10399">
        <v>1</v>
      </c>
      <c r="AB10399" t="s">
        <v>18445</v>
      </c>
    </row>
    <row r="10400" spans="1:28" x14ac:dyDescent="0.3">
      <c r="A10400">
        <v>655604</v>
      </c>
      <c r="B10400">
        <v>838501</v>
      </c>
      <c r="C10400">
        <v>20000</v>
      </c>
      <c r="D10400">
        <v>20000</v>
      </c>
      <c r="E10400">
        <v>20000</v>
      </c>
      <c r="F10400">
        <v>36</v>
      </c>
      <c r="G10400">
        <v>0.17510000000000001</v>
      </c>
      <c r="H10400">
        <v>718.15</v>
      </c>
      <c r="I10400" t="s">
        <v>24</v>
      </c>
      <c r="J10400" t="s">
        <v>93</v>
      </c>
      <c r="K10400" t="s">
        <v>49</v>
      </c>
      <c r="L10400" t="s">
        <v>444</v>
      </c>
      <c r="M10400">
        <v>80600</v>
      </c>
      <c r="N10400" t="s">
        <v>28</v>
      </c>
      <c r="O10400" s="1">
        <v>40544</v>
      </c>
      <c r="P10400" t="s">
        <v>29</v>
      </c>
      <c r="Q10400">
        <v>2011</v>
      </c>
      <c r="R10400" t="s">
        <v>30</v>
      </c>
      <c r="S10400" t="s">
        <v>31</v>
      </c>
      <c r="T10400" t="s">
        <v>32</v>
      </c>
      <c r="U10400" t="s">
        <v>4214</v>
      </c>
      <c r="V10400" t="s">
        <v>575</v>
      </c>
      <c r="W10400" t="s">
        <v>184</v>
      </c>
      <c r="X10400">
        <v>0.1361</v>
      </c>
      <c r="Y10400" t="s">
        <v>2234</v>
      </c>
      <c r="Z10400" t="s">
        <v>18439</v>
      </c>
      <c r="AA10400">
        <v>1</v>
      </c>
      <c r="AB10400" t="s">
        <v>18445</v>
      </c>
    </row>
    <row r="10401" spans="1:28" x14ac:dyDescent="0.3">
      <c r="A10401">
        <v>669239</v>
      </c>
      <c r="B10401">
        <v>855697</v>
      </c>
      <c r="C10401">
        <v>16800</v>
      </c>
      <c r="D10401">
        <v>16800</v>
      </c>
      <c r="E10401">
        <v>16800</v>
      </c>
      <c r="F10401">
        <v>60</v>
      </c>
      <c r="G10401">
        <v>0.17510000000000001</v>
      </c>
      <c r="H10401">
        <v>422.15</v>
      </c>
      <c r="I10401" t="s">
        <v>24</v>
      </c>
      <c r="J10401" t="s">
        <v>93</v>
      </c>
      <c r="K10401" t="s">
        <v>99</v>
      </c>
      <c r="L10401" t="s">
        <v>444</v>
      </c>
      <c r="M10401">
        <v>40000</v>
      </c>
      <c r="N10401" t="s">
        <v>28</v>
      </c>
      <c r="O10401" s="1">
        <v>40575</v>
      </c>
      <c r="P10401" t="s">
        <v>64</v>
      </c>
      <c r="Q10401">
        <v>2011</v>
      </c>
      <c r="R10401" t="s">
        <v>30</v>
      </c>
      <c r="S10401" t="s">
        <v>31</v>
      </c>
      <c r="T10401" t="s">
        <v>32</v>
      </c>
      <c r="U10401" t="s">
        <v>4215</v>
      </c>
      <c r="V10401" t="s">
        <v>720</v>
      </c>
      <c r="W10401" t="s">
        <v>165</v>
      </c>
      <c r="X10401">
        <v>0.19140000000000001</v>
      </c>
      <c r="Y10401" t="s">
        <v>2234</v>
      </c>
      <c r="Z10401" t="s">
        <v>18439</v>
      </c>
      <c r="AA10401">
        <v>2</v>
      </c>
      <c r="AB10401" t="s">
        <v>18442</v>
      </c>
    </row>
    <row r="10402" spans="1:28" x14ac:dyDescent="0.3">
      <c r="A10402">
        <v>671238</v>
      </c>
      <c r="B10402">
        <v>858141</v>
      </c>
      <c r="C10402">
        <v>20000</v>
      </c>
      <c r="D10402">
        <v>20000</v>
      </c>
      <c r="E10402">
        <v>19925</v>
      </c>
      <c r="F10402">
        <v>60</v>
      </c>
      <c r="G10402">
        <v>0.16400000000000001</v>
      </c>
      <c r="H10402">
        <v>490.63</v>
      </c>
      <c r="I10402" t="s">
        <v>24</v>
      </c>
      <c r="J10402" t="s">
        <v>63</v>
      </c>
      <c r="K10402" t="s">
        <v>75</v>
      </c>
      <c r="L10402" t="s">
        <v>444</v>
      </c>
      <c r="M10402">
        <v>42500</v>
      </c>
      <c r="N10402" t="s">
        <v>28</v>
      </c>
      <c r="O10402" s="1">
        <v>40575</v>
      </c>
      <c r="P10402" t="s">
        <v>64</v>
      </c>
      <c r="Q10402">
        <v>2011</v>
      </c>
      <c r="R10402" t="s">
        <v>30</v>
      </c>
      <c r="S10402" t="s">
        <v>31</v>
      </c>
      <c r="T10402" t="s">
        <v>32</v>
      </c>
      <c r="U10402" t="s">
        <v>4216</v>
      </c>
      <c r="V10402" t="s">
        <v>4217</v>
      </c>
      <c r="W10402" t="s">
        <v>375</v>
      </c>
      <c r="X10402">
        <v>0.13189999999999999</v>
      </c>
      <c r="Y10402" t="s">
        <v>2234</v>
      </c>
      <c r="Z10402" t="s">
        <v>18439</v>
      </c>
      <c r="AA10402">
        <v>2</v>
      </c>
      <c r="AB10402" t="s">
        <v>18442</v>
      </c>
    </row>
    <row r="10403" spans="1:28" x14ac:dyDescent="0.3">
      <c r="A10403">
        <v>671803</v>
      </c>
      <c r="B10403">
        <v>858778</v>
      </c>
      <c r="C10403">
        <v>15000</v>
      </c>
      <c r="D10403">
        <v>15000</v>
      </c>
      <c r="E10403">
        <v>15000</v>
      </c>
      <c r="F10403">
        <v>36</v>
      </c>
      <c r="G10403">
        <v>0.16400000000000001</v>
      </c>
      <c r="H10403">
        <v>530.33000000000004</v>
      </c>
      <c r="I10403" t="s">
        <v>24</v>
      </c>
      <c r="J10403" t="s">
        <v>63</v>
      </c>
      <c r="K10403" t="s">
        <v>41</v>
      </c>
      <c r="L10403" t="s">
        <v>444</v>
      </c>
      <c r="M10403">
        <v>97000</v>
      </c>
      <c r="N10403" t="s">
        <v>28</v>
      </c>
      <c r="O10403" s="1">
        <v>40575</v>
      </c>
      <c r="P10403" t="s">
        <v>64</v>
      </c>
      <c r="Q10403">
        <v>2011</v>
      </c>
      <c r="R10403" t="s">
        <v>30</v>
      </c>
      <c r="S10403" t="s">
        <v>31</v>
      </c>
      <c r="T10403" t="s">
        <v>32</v>
      </c>
      <c r="U10403" t="s">
        <v>4218</v>
      </c>
      <c r="V10403" t="s">
        <v>320</v>
      </c>
      <c r="W10403" t="s">
        <v>165</v>
      </c>
      <c r="X10403">
        <v>0.15329999999999999</v>
      </c>
      <c r="Y10403" t="s">
        <v>2234</v>
      </c>
      <c r="Z10403" t="s">
        <v>18439</v>
      </c>
      <c r="AA10403">
        <v>2</v>
      </c>
      <c r="AB10403" t="s">
        <v>18442</v>
      </c>
    </row>
    <row r="10404" spans="1:28" x14ac:dyDescent="0.3">
      <c r="A10404">
        <v>684264</v>
      </c>
      <c r="B10404">
        <v>873700</v>
      </c>
      <c r="C10404">
        <v>16800</v>
      </c>
      <c r="D10404">
        <v>16800</v>
      </c>
      <c r="E10404">
        <v>16800</v>
      </c>
      <c r="F10404">
        <v>36</v>
      </c>
      <c r="G10404">
        <v>0.16400000000000001</v>
      </c>
      <c r="H10404">
        <v>593.97</v>
      </c>
      <c r="I10404" t="s">
        <v>24</v>
      </c>
      <c r="J10404" t="s">
        <v>63</v>
      </c>
      <c r="K10404" t="s">
        <v>41</v>
      </c>
      <c r="L10404" t="s">
        <v>444</v>
      </c>
      <c r="M10404">
        <v>80000</v>
      </c>
      <c r="N10404" t="s">
        <v>28</v>
      </c>
      <c r="O10404" s="1">
        <v>40575</v>
      </c>
      <c r="P10404" t="s">
        <v>64</v>
      </c>
      <c r="Q10404">
        <v>2011</v>
      </c>
      <c r="R10404" t="s">
        <v>30</v>
      </c>
      <c r="S10404" t="s">
        <v>31</v>
      </c>
      <c r="T10404" t="s">
        <v>32</v>
      </c>
      <c r="U10404" t="s">
        <v>4219</v>
      </c>
      <c r="V10404" t="s">
        <v>510</v>
      </c>
      <c r="W10404" t="s">
        <v>165</v>
      </c>
      <c r="X10404">
        <v>7.0199999999999999E-2</v>
      </c>
      <c r="Y10404" t="s">
        <v>2234</v>
      </c>
      <c r="Z10404" t="s">
        <v>18439</v>
      </c>
      <c r="AA10404">
        <v>2</v>
      </c>
      <c r="AB10404" t="s">
        <v>18442</v>
      </c>
    </row>
    <row r="10405" spans="1:28" x14ac:dyDescent="0.3">
      <c r="A10405">
        <v>701196</v>
      </c>
      <c r="B10405">
        <v>892954</v>
      </c>
      <c r="C10405">
        <v>30000</v>
      </c>
      <c r="D10405">
        <v>30000</v>
      </c>
      <c r="E10405">
        <v>28478.507379999999</v>
      </c>
      <c r="F10405">
        <v>60</v>
      </c>
      <c r="G10405">
        <v>0.16769999999999999</v>
      </c>
      <c r="H10405">
        <v>741.88</v>
      </c>
      <c r="I10405" t="s">
        <v>24</v>
      </c>
      <c r="J10405" t="s">
        <v>78</v>
      </c>
      <c r="K10405" t="s">
        <v>75</v>
      </c>
      <c r="L10405" t="s">
        <v>444</v>
      </c>
      <c r="M10405">
        <v>94000</v>
      </c>
      <c r="N10405" t="s">
        <v>37</v>
      </c>
      <c r="O10405" s="1">
        <v>40603</v>
      </c>
      <c r="P10405" t="s">
        <v>73</v>
      </c>
      <c r="Q10405">
        <v>2011</v>
      </c>
      <c r="R10405" t="s">
        <v>30</v>
      </c>
      <c r="S10405" t="s">
        <v>31</v>
      </c>
      <c r="T10405" t="s">
        <v>32</v>
      </c>
      <c r="U10405" t="s">
        <v>787</v>
      </c>
      <c r="V10405" t="s">
        <v>316</v>
      </c>
      <c r="W10405" t="s">
        <v>238</v>
      </c>
      <c r="X10405">
        <v>0.15539999999999998</v>
      </c>
      <c r="Y10405" t="s">
        <v>2234</v>
      </c>
      <c r="Z10405" t="s">
        <v>18439</v>
      </c>
      <c r="AA10405">
        <v>3</v>
      </c>
      <c r="AB10405" t="s">
        <v>18440</v>
      </c>
    </row>
    <row r="10406" spans="1:28" x14ac:dyDescent="0.3">
      <c r="A10406">
        <v>713156</v>
      </c>
      <c r="B10406">
        <v>906348</v>
      </c>
      <c r="C10406">
        <v>6000</v>
      </c>
      <c r="D10406">
        <v>6000</v>
      </c>
      <c r="E10406">
        <v>6000</v>
      </c>
      <c r="F10406">
        <v>36</v>
      </c>
      <c r="G10406">
        <v>0.16769999999999999</v>
      </c>
      <c r="H10406">
        <v>213.24</v>
      </c>
      <c r="I10406" t="s">
        <v>24</v>
      </c>
      <c r="J10406" t="s">
        <v>78</v>
      </c>
      <c r="K10406" t="s">
        <v>46</v>
      </c>
      <c r="L10406" t="s">
        <v>444</v>
      </c>
      <c r="M10406">
        <v>72000</v>
      </c>
      <c r="N10406" t="s">
        <v>28</v>
      </c>
      <c r="O10406" s="1">
        <v>40603</v>
      </c>
      <c r="P10406" t="s">
        <v>73</v>
      </c>
      <c r="Q10406">
        <v>2011</v>
      </c>
      <c r="R10406" t="s">
        <v>30</v>
      </c>
      <c r="S10406" t="s">
        <v>31</v>
      </c>
      <c r="T10406" t="s">
        <v>32</v>
      </c>
      <c r="U10406" t="s">
        <v>4220</v>
      </c>
      <c r="V10406" t="s">
        <v>537</v>
      </c>
      <c r="W10406" t="s">
        <v>247</v>
      </c>
      <c r="X10406">
        <v>7.0000000000000007E-2</v>
      </c>
      <c r="Y10406" t="s">
        <v>2234</v>
      </c>
      <c r="Z10406" t="s">
        <v>18439</v>
      </c>
      <c r="AA10406">
        <v>3</v>
      </c>
      <c r="AB10406" t="s">
        <v>18440</v>
      </c>
    </row>
    <row r="10407" spans="1:28" x14ac:dyDescent="0.3">
      <c r="A10407">
        <v>714615</v>
      </c>
      <c r="B10407">
        <v>908054</v>
      </c>
      <c r="C10407">
        <v>16000</v>
      </c>
      <c r="D10407">
        <v>16000</v>
      </c>
      <c r="E10407">
        <v>15950</v>
      </c>
      <c r="F10407">
        <v>60</v>
      </c>
      <c r="G10407">
        <v>0.17510000000000001</v>
      </c>
      <c r="H10407">
        <v>402.05</v>
      </c>
      <c r="I10407" t="s">
        <v>24</v>
      </c>
      <c r="J10407" t="s">
        <v>93</v>
      </c>
      <c r="K10407" t="s">
        <v>88</v>
      </c>
      <c r="L10407" t="s">
        <v>444</v>
      </c>
      <c r="M10407">
        <v>145000</v>
      </c>
      <c r="N10407" t="s">
        <v>28</v>
      </c>
      <c r="O10407" s="1">
        <v>40634</v>
      </c>
      <c r="P10407" t="s">
        <v>79</v>
      </c>
      <c r="Q10407">
        <v>2011</v>
      </c>
      <c r="R10407" t="s">
        <v>30</v>
      </c>
      <c r="S10407" t="s">
        <v>31</v>
      </c>
      <c r="T10407" t="s">
        <v>32</v>
      </c>
      <c r="U10407" t="s">
        <v>4221</v>
      </c>
      <c r="V10407" t="s">
        <v>206</v>
      </c>
      <c r="W10407" t="s">
        <v>180</v>
      </c>
      <c r="X10407">
        <v>9.4899999999999998E-2</v>
      </c>
      <c r="Y10407" t="s">
        <v>2234</v>
      </c>
      <c r="Z10407" t="s">
        <v>18437</v>
      </c>
      <c r="AA10407">
        <v>4</v>
      </c>
      <c r="AB10407" t="s">
        <v>18438</v>
      </c>
    </row>
    <row r="10408" spans="1:28" x14ac:dyDescent="0.3">
      <c r="A10408">
        <v>716404</v>
      </c>
      <c r="B10408">
        <v>910263</v>
      </c>
      <c r="C10408">
        <v>30000</v>
      </c>
      <c r="D10408">
        <v>30000</v>
      </c>
      <c r="E10408">
        <v>29975</v>
      </c>
      <c r="F10408">
        <v>60</v>
      </c>
      <c r="G10408">
        <v>0.16769999999999999</v>
      </c>
      <c r="H10408">
        <v>741.88</v>
      </c>
      <c r="I10408" t="s">
        <v>24</v>
      </c>
      <c r="J10408" t="s">
        <v>78</v>
      </c>
      <c r="K10408" t="s">
        <v>119</v>
      </c>
      <c r="L10408" t="s">
        <v>444</v>
      </c>
      <c r="M10408">
        <v>81996</v>
      </c>
      <c r="N10408" t="s">
        <v>37</v>
      </c>
      <c r="O10408" s="1">
        <v>40634</v>
      </c>
      <c r="P10408" t="s">
        <v>79</v>
      </c>
      <c r="Q10408">
        <v>2011</v>
      </c>
      <c r="R10408" t="s">
        <v>30</v>
      </c>
      <c r="S10408" t="s">
        <v>31</v>
      </c>
      <c r="T10408" t="s">
        <v>32</v>
      </c>
      <c r="U10408" t="s">
        <v>4222</v>
      </c>
      <c r="V10408" t="s">
        <v>608</v>
      </c>
      <c r="W10408" t="s">
        <v>194</v>
      </c>
      <c r="X10408">
        <v>0.15570000000000001</v>
      </c>
      <c r="Y10408" t="s">
        <v>2234</v>
      </c>
      <c r="Z10408" t="s">
        <v>18437</v>
      </c>
      <c r="AA10408">
        <v>4</v>
      </c>
      <c r="AB10408" t="s">
        <v>18438</v>
      </c>
    </row>
    <row r="10409" spans="1:28" x14ac:dyDescent="0.3">
      <c r="A10409">
        <v>727407</v>
      </c>
      <c r="B10409">
        <v>922915</v>
      </c>
      <c r="C10409">
        <v>12000</v>
      </c>
      <c r="D10409">
        <v>12000</v>
      </c>
      <c r="E10409">
        <v>12000</v>
      </c>
      <c r="F10409">
        <v>60</v>
      </c>
      <c r="G10409">
        <v>0.16769999999999999</v>
      </c>
      <c r="H10409">
        <v>296.75</v>
      </c>
      <c r="I10409" t="s">
        <v>24</v>
      </c>
      <c r="J10409" t="s">
        <v>78</v>
      </c>
      <c r="K10409" t="s">
        <v>88</v>
      </c>
      <c r="L10409" t="s">
        <v>444</v>
      </c>
      <c r="M10409">
        <v>68947</v>
      </c>
      <c r="N10409" t="s">
        <v>37</v>
      </c>
      <c r="O10409" s="1">
        <v>40634</v>
      </c>
      <c r="P10409" t="s">
        <v>79</v>
      </c>
      <c r="Q10409">
        <v>2011</v>
      </c>
      <c r="R10409" t="s">
        <v>30</v>
      </c>
      <c r="S10409" t="s">
        <v>31</v>
      </c>
      <c r="T10409" t="s">
        <v>32</v>
      </c>
      <c r="U10409" t="s">
        <v>787</v>
      </c>
      <c r="V10409" t="s">
        <v>441</v>
      </c>
      <c r="W10409" t="s">
        <v>196</v>
      </c>
      <c r="X10409">
        <v>0.20420000000000002</v>
      </c>
      <c r="Y10409" t="s">
        <v>2234</v>
      </c>
      <c r="Z10409" t="s">
        <v>18437</v>
      </c>
      <c r="AA10409">
        <v>4</v>
      </c>
      <c r="AB10409" t="s">
        <v>18438</v>
      </c>
    </row>
    <row r="10410" spans="1:28" x14ac:dyDescent="0.3">
      <c r="A10410">
        <v>727473</v>
      </c>
      <c r="B10410">
        <v>922988</v>
      </c>
      <c r="C10410">
        <v>6625</v>
      </c>
      <c r="D10410">
        <v>6625</v>
      </c>
      <c r="E10410">
        <v>6625</v>
      </c>
      <c r="F10410">
        <v>36</v>
      </c>
      <c r="G10410">
        <v>0.16400000000000001</v>
      </c>
      <c r="H10410">
        <v>234.23</v>
      </c>
      <c r="I10410" t="s">
        <v>24</v>
      </c>
      <c r="J10410" t="s">
        <v>63</v>
      </c>
      <c r="K10410" t="s">
        <v>46</v>
      </c>
      <c r="L10410" t="s">
        <v>444</v>
      </c>
      <c r="M10410">
        <v>36000</v>
      </c>
      <c r="N10410" t="s">
        <v>37</v>
      </c>
      <c r="O10410" s="1">
        <v>40634</v>
      </c>
      <c r="P10410" t="s">
        <v>79</v>
      </c>
      <c r="Q10410">
        <v>2011</v>
      </c>
      <c r="R10410" t="s">
        <v>30</v>
      </c>
      <c r="S10410" t="s">
        <v>31</v>
      </c>
      <c r="T10410" t="s">
        <v>32</v>
      </c>
      <c r="U10410" t="s">
        <v>822</v>
      </c>
      <c r="V10410" t="s">
        <v>600</v>
      </c>
      <c r="W10410" t="s">
        <v>267</v>
      </c>
      <c r="X10410">
        <v>0.23100000000000001</v>
      </c>
      <c r="Y10410" t="s">
        <v>2234</v>
      </c>
      <c r="Z10410" t="s">
        <v>18437</v>
      </c>
      <c r="AA10410">
        <v>4</v>
      </c>
      <c r="AB10410" t="s">
        <v>18438</v>
      </c>
    </row>
    <row r="10411" spans="1:28" x14ac:dyDescent="0.3">
      <c r="A10411">
        <v>728590</v>
      </c>
      <c r="B10411">
        <v>924282</v>
      </c>
      <c r="C10411">
        <v>26025</v>
      </c>
      <c r="D10411">
        <v>26025</v>
      </c>
      <c r="E10411">
        <v>26025</v>
      </c>
      <c r="F10411">
        <v>60</v>
      </c>
      <c r="G10411">
        <v>0.1714</v>
      </c>
      <c r="H10411">
        <v>648.75</v>
      </c>
      <c r="I10411" t="s">
        <v>24</v>
      </c>
      <c r="J10411" t="s">
        <v>52</v>
      </c>
      <c r="K10411" t="s">
        <v>119</v>
      </c>
      <c r="L10411" t="s">
        <v>444</v>
      </c>
      <c r="M10411">
        <v>78636</v>
      </c>
      <c r="N10411" t="s">
        <v>28</v>
      </c>
      <c r="O10411" s="1">
        <v>40634</v>
      </c>
      <c r="P10411" t="s">
        <v>79</v>
      </c>
      <c r="Q10411">
        <v>2011</v>
      </c>
      <c r="R10411" t="s">
        <v>30</v>
      </c>
      <c r="S10411" t="s">
        <v>31</v>
      </c>
      <c r="T10411" t="s">
        <v>32</v>
      </c>
      <c r="U10411" t="s">
        <v>814</v>
      </c>
      <c r="V10411" t="s">
        <v>482</v>
      </c>
      <c r="W10411" t="s">
        <v>365</v>
      </c>
      <c r="X10411">
        <v>1.7500000000000002E-2</v>
      </c>
      <c r="Y10411" t="s">
        <v>2234</v>
      </c>
      <c r="Z10411" t="s">
        <v>18437</v>
      </c>
      <c r="AA10411">
        <v>4</v>
      </c>
      <c r="AB10411" t="s">
        <v>18438</v>
      </c>
    </row>
    <row r="10412" spans="1:28" x14ac:dyDescent="0.3">
      <c r="A10412">
        <v>731445</v>
      </c>
      <c r="B10412">
        <v>927513</v>
      </c>
      <c r="C10412">
        <v>15000</v>
      </c>
      <c r="D10412">
        <v>15000</v>
      </c>
      <c r="E10412">
        <v>15000</v>
      </c>
      <c r="F10412">
        <v>60</v>
      </c>
      <c r="G10412">
        <v>0.1714</v>
      </c>
      <c r="H10412">
        <v>373.92</v>
      </c>
      <c r="I10412" t="s">
        <v>24</v>
      </c>
      <c r="J10412" t="s">
        <v>52</v>
      </c>
      <c r="K10412" t="s">
        <v>53</v>
      </c>
      <c r="L10412" t="s">
        <v>444</v>
      </c>
      <c r="M10412">
        <v>60000</v>
      </c>
      <c r="N10412" t="s">
        <v>37</v>
      </c>
      <c r="O10412" s="1">
        <v>40634</v>
      </c>
      <c r="P10412" t="s">
        <v>79</v>
      </c>
      <c r="Q10412">
        <v>2011</v>
      </c>
      <c r="R10412" t="s">
        <v>30</v>
      </c>
      <c r="S10412" t="s">
        <v>31</v>
      </c>
      <c r="T10412" t="s">
        <v>32</v>
      </c>
      <c r="U10412" t="s">
        <v>4223</v>
      </c>
      <c r="V10412" t="s">
        <v>206</v>
      </c>
      <c r="W10412" t="s">
        <v>180</v>
      </c>
      <c r="X10412">
        <v>0.16020000000000001</v>
      </c>
      <c r="Y10412" t="s">
        <v>2234</v>
      </c>
      <c r="Z10412" t="s">
        <v>18437</v>
      </c>
      <c r="AA10412">
        <v>4</v>
      </c>
      <c r="AB10412" t="s">
        <v>18438</v>
      </c>
    </row>
    <row r="10413" spans="1:28" x14ac:dyDescent="0.3">
      <c r="A10413">
        <v>734060</v>
      </c>
      <c r="B10413">
        <v>930527</v>
      </c>
      <c r="C10413">
        <v>13000</v>
      </c>
      <c r="D10413">
        <v>13000</v>
      </c>
      <c r="E10413">
        <v>13000</v>
      </c>
      <c r="F10413">
        <v>60</v>
      </c>
      <c r="G10413">
        <v>0.1714</v>
      </c>
      <c r="H10413">
        <v>324.07</v>
      </c>
      <c r="I10413" t="s">
        <v>24</v>
      </c>
      <c r="J10413" t="s">
        <v>52</v>
      </c>
      <c r="K10413" t="s">
        <v>99</v>
      </c>
      <c r="L10413" t="s">
        <v>444</v>
      </c>
      <c r="M10413">
        <v>50000</v>
      </c>
      <c r="N10413" t="s">
        <v>37</v>
      </c>
      <c r="O10413" s="1">
        <v>40634</v>
      </c>
      <c r="P10413" t="s">
        <v>79</v>
      </c>
      <c r="Q10413">
        <v>2011</v>
      </c>
      <c r="R10413" t="s">
        <v>30</v>
      </c>
      <c r="S10413" t="s">
        <v>31</v>
      </c>
      <c r="T10413" t="s">
        <v>32</v>
      </c>
      <c r="U10413" t="s">
        <v>851</v>
      </c>
      <c r="V10413" t="s">
        <v>167</v>
      </c>
      <c r="W10413" t="s">
        <v>168</v>
      </c>
      <c r="X10413">
        <v>0.2273</v>
      </c>
      <c r="Y10413" t="s">
        <v>2234</v>
      </c>
      <c r="Z10413" t="s">
        <v>18437</v>
      </c>
      <c r="AA10413">
        <v>4</v>
      </c>
      <c r="AB10413" t="s">
        <v>18438</v>
      </c>
    </row>
    <row r="10414" spans="1:28" x14ac:dyDescent="0.3">
      <c r="A10414">
        <v>734739</v>
      </c>
      <c r="B10414">
        <v>931299</v>
      </c>
      <c r="C10414">
        <v>2800</v>
      </c>
      <c r="D10414">
        <v>2800</v>
      </c>
      <c r="E10414">
        <v>2800</v>
      </c>
      <c r="F10414">
        <v>60</v>
      </c>
      <c r="G10414">
        <v>0.16400000000000001</v>
      </c>
      <c r="H10414">
        <v>68.69</v>
      </c>
      <c r="I10414" t="s">
        <v>24</v>
      </c>
      <c r="J10414" t="s">
        <v>63</v>
      </c>
      <c r="K10414" t="s">
        <v>88</v>
      </c>
      <c r="L10414" t="s">
        <v>444</v>
      </c>
      <c r="M10414">
        <v>42000</v>
      </c>
      <c r="N10414" t="s">
        <v>37</v>
      </c>
      <c r="O10414" s="1">
        <v>40634</v>
      </c>
      <c r="P10414" t="s">
        <v>79</v>
      </c>
      <c r="Q10414">
        <v>2011</v>
      </c>
      <c r="R10414" t="s">
        <v>30</v>
      </c>
      <c r="S10414" t="s">
        <v>31</v>
      </c>
      <c r="T10414" t="s">
        <v>32</v>
      </c>
      <c r="U10414" t="s">
        <v>1014</v>
      </c>
      <c r="V10414" t="s">
        <v>38</v>
      </c>
      <c r="W10414" t="s">
        <v>34</v>
      </c>
      <c r="X10414">
        <v>4.4299999999999999E-2</v>
      </c>
      <c r="Y10414" t="s">
        <v>2234</v>
      </c>
      <c r="Z10414" t="s">
        <v>18437</v>
      </c>
      <c r="AA10414">
        <v>4</v>
      </c>
      <c r="AB10414" t="s">
        <v>18438</v>
      </c>
    </row>
    <row r="10415" spans="1:28" x14ac:dyDescent="0.3">
      <c r="A10415">
        <v>739010</v>
      </c>
      <c r="B10415">
        <v>936526</v>
      </c>
      <c r="C10415">
        <v>14000</v>
      </c>
      <c r="D10415">
        <v>14000</v>
      </c>
      <c r="E10415">
        <v>14000</v>
      </c>
      <c r="F10415">
        <v>60</v>
      </c>
      <c r="G10415">
        <v>0.1714</v>
      </c>
      <c r="H10415">
        <v>349</v>
      </c>
      <c r="I10415" t="s">
        <v>24</v>
      </c>
      <c r="J10415" t="s">
        <v>52</v>
      </c>
      <c r="K10415" t="s">
        <v>49</v>
      </c>
      <c r="L10415" t="s">
        <v>444</v>
      </c>
      <c r="M10415">
        <v>52000</v>
      </c>
      <c r="N10415" t="s">
        <v>28</v>
      </c>
      <c r="O10415" s="1">
        <v>40634</v>
      </c>
      <c r="P10415" t="s">
        <v>79</v>
      </c>
      <c r="Q10415">
        <v>2011</v>
      </c>
      <c r="R10415" t="s">
        <v>30</v>
      </c>
      <c r="S10415" t="s">
        <v>31</v>
      </c>
      <c r="T10415" t="s">
        <v>32</v>
      </c>
      <c r="U10415" t="s">
        <v>4224</v>
      </c>
      <c r="V10415" t="s">
        <v>201</v>
      </c>
      <c r="W10415" t="s">
        <v>163</v>
      </c>
      <c r="X10415">
        <v>6.480000000000001E-2</v>
      </c>
      <c r="Y10415" t="s">
        <v>2234</v>
      </c>
      <c r="Z10415" t="s">
        <v>18437</v>
      </c>
      <c r="AA10415">
        <v>4</v>
      </c>
      <c r="AB10415" t="s">
        <v>18438</v>
      </c>
    </row>
    <row r="10416" spans="1:28" x14ac:dyDescent="0.3">
      <c r="A10416">
        <v>796979</v>
      </c>
      <c r="B10416">
        <v>1001891</v>
      </c>
      <c r="C10416">
        <v>15000</v>
      </c>
      <c r="D10416">
        <v>15000</v>
      </c>
      <c r="E10416">
        <v>14750</v>
      </c>
      <c r="F10416">
        <v>60</v>
      </c>
      <c r="G10416">
        <v>0.1799</v>
      </c>
      <c r="H10416">
        <v>380.82</v>
      </c>
      <c r="I10416" t="s">
        <v>24</v>
      </c>
      <c r="J10416" t="s">
        <v>63</v>
      </c>
      <c r="K10416" t="s">
        <v>41</v>
      </c>
      <c r="L10416" t="s">
        <v>444</v>
      </c>
      <c r="M10416">
        <v>61000</v>
      </c>
      <c r="N10416" t="s">
        <v>28</v>
      </c>
      <c r="O10416" s="1">
        <v>40695</v>
      </c>
      <c r="P10416" t="s">
        <v>103</v>
      </c>
      <c r="Q10416">
        <v>2011</v>
      </c>
      <c r="R10416" t="s">
        <v>30</v>
      </c>
      <c r="S10416" t="s">
        <v>31</v>
      </c>
      <c r="T10416" t="s">
        <v>32</v>
      </c>
      <c r="U10416" t="s">
        <v>4225</v>
      </c>
      <c r="V10416" t="s">
        <v>160</v>
      </c>
      <c r="W10416" t="s">
        <v>161</v>
      </c>
      <c r="X10416">
        <v>0.13500000000000001</v>
      </c>
      <c r="Y10416" t="s">
        <v>2234</v>
      </c>
      <c r="Z10416" t="s">
        <v>18437</v>
      </c>
      <c r="AA10416">
        <v>6</v>
      </c>
      <c r="AB10416" t="s">
        <v>18454</v>
      </c>
    </row>
    <row r="10417" spans="1:28" x14ac:dyDescent="0.3">
      <c r="A10417">
        <v>798229</v>
      </c>
      <c r="B10417">
        <v>1003336</v>
      </c>
      <c r="C10417">
        <v>18400</v>
      </c>
      <c r="D10417">
        <v>18400</v>
      </c>
      <c r="E10417">
        <v>18400</v>
      </c>
      <c r="F10417">
        <v>36</v>
      </c>
      <c r="G10417">
        <v>0.19289999999999999</v>
      </c>
      <c r="H10417">
        <v>677.18</v>
      </c>
      <c r="I10417" t="s">
        <v>24</v>
      </c>
      <c r="J10417" t="s">
        <v>93</v>
      </c>
      <c r="K10417" t="s">
        <v>46</v>
      </c>
      <c r="L10417" t="s">
        <v>444</v>
      </c>
      <c r="M10417">
        <v>61000</v>
      </c>
      <c r="N10417" t="s">
        <v>28</v>
      </c>
      <c r="O10417" s="1">
        <v>40725</v>
      </c>
      <c r="P10417" t="s">
        <v>110</v>
      </c>
      <c r="Q10417">
        <v>2011</v>
      </c>
      <c r="R10417" t="s">
        <v>30</v>
      </c>
      <c r="S10417" t="s">
        <v>31</v>
      </c>
      <c r="T10417" t="s">
        <v>32</v>
      </c>
      <c r="U10417" t="s">
        <v>787</v>
      </c>
      <c r="V10417" t="s">
        <v>94</v>
      </c>
      <c r="W10417" t="s">
        <v>34</v>
      </c>
      <c r="X10417">
        <v>0.16639999999999999</v>
      </c>
      <c r="Y10417" t="s">
        <v>2234</v>
      </c>
      <c r="Z10417" t="s">
        <v>18447</v>
      </c>
      <c r="AA10417">
        <v>7</v>
      </c>
      <c r="AB10417" t="s">
        <v>18448</v>
      </c>
    </row>
    <row r="10418" spans="1:28" x14ac:dyDescent="0.3">
      <c r="A10418">
        <v>803964</v>
      </c>
      <c r="B10418">
        <v>1009777</v>
      </c>
      <c r="C10418">
        <v>7000</v>
      </c>
      <c r="D10418">
        <v>7000</v>
      </c>
      <c r="E10418">
        <v>7000</v>
      </c>
      <c r="F10418">
        <v>60</v>
      </c>
      <c r="G10418">
        <v>0.1799</v>
      </c>
      <c r="H10418">
        <v>177.72</v>
      </c>
      <c r="I10418" t="s">
        <v>24</v>
      </c>
      <c r="J10418" t="s">
        <v>63</v>
      </c>
      <c r="K10418" t="s">
        <v>46</v>
      </c>
      <c r="L10418" t="s">
        <v>444</v>
      </c>
      <c r="M10418">
        <v>66996</v>
      </c>
      <c r="N10418" t="s">
        <v>37</v>
      </c>
      <c r="O10418" s="1">
        <v>40725</v>
      </c>
      <c r="P10418" t="s">
        <v>110</v>
      </c>
      <c r="Q10418">
        <v>2011</v>
      </c>
      <c r="R10418" t="s">
        <v>30</v>
      </c>
      <c r="S10418" t="s">
        <v>31</v>
      </c>
      <c r="T10418" t="s">
        <v>32</v>
      </c>
      <c r="U10418" t="s">
        <v>807</v>
      </c>
      <c r="V10418" t="s">
        <v>245</v>
      </c>
      <c r="W10418" t="s">
        <v>236</v>
      </c>
      <c r="X10418">
        <v>0.20960000000000001</v>
      </c>
      <c r="Y10418" t="s">
        <v>2234</v>
      </c>
      <c r="Z10418" t="s">
        <v>18447</v>
      </c>
      <c r="AA10418">
        <v>7</v>
      </c>
      <c r="AB10418" t="s">
        <v>18448</v>
      </c>
    </row>
    <row r="10419" spans="1:28" x14ac:dyDescent="0.3">
      <c r="A10419">
        <v>809559</v>
      </c>
      <c r="B10419">
        <v>1016394</v>
      </c>
      <c r="C10419">
        <v>1250</v>
      </c>
      <c r="D10419">
        <v>1250</v>
      </c>
      <c r="E10419">
        <v>1250</v>
      </c>
      <c r="F10419">
        <v>36</v>
      </c>
      <c r="G10419">
        <v>0.19289999999999999</v>
      </c>
      <c r="H10419">
        <v>46.01</v>
      </c>
      <c r="I10419" t="s">
        <v>24</v>
      </c>
      <c r="J10419" t="s">
        <v>93</v>
      </c>
      <c r="K10419" t="s">
        <v>49</v>
      </c>
      <c r="L10419" t="s">
        <v>444</v>
      </c>
      <c r="M10419">
        <v>33000</v>
      </c>
      <c r="N10419" t="s">
        <v>37</v>
      </c>
      <c r="O10419" s="1">
        <v>40725</v>
      </c>
      <c r="P10419" t="s">
        <v>110</v>
      </c>
      <c r="Q10419">
        <v>2011</v>
      </c>
      <c r="R10419" t="s">
        <v>30</v>
      </c>
      <c r="S10419" t="s">
        <v>31</v>
      </c>
      <c r="T10419" t="s">
        <v>32</v>
      </c>
      <c r="U10419" t="s">
        <v>795</v>
      </c>
      <c r="V10419" t="s">
        <v>262</v>
      </c>
      <c r="W10419" t="s">
        <v>184</v>
      </c>
      <c r="X10419">
        <v>0.1207</v>
      </c>
      <c r="Y10419" t="s">
        <v>2234</v>
      </c>
      <c r="Z10419" t="s">
        <v>18447</v>
      </c>
      <c r="AA10419">
        <v>7</v>
      </c>
      <c r="AB10419" t="s">
        <v>18448</v>
      </c>
    </row>
    <row r="10420" spans="1:28" x14ac:dyDescent="0.3">
      <c r="A10420">
        <v>815910</v>
      </c>
      <c r="B10420">
        <v>1023615</v>
      </c>
      <c r="C10420">
        <v>20000</v>
      </c>
      <c r="D10420">
        <v>20000</v>
      </c>
      <c r="E10420">
        <v>20000</v>
      </c>
      <c r="F10420">
        <v>60</v>
      </c>
      <c r="G10420">
        <v>0.18390000000000001</v>
      </c>
      <c r="H10420">
        <v>512.13</v>
      </c>
      <c r="I10420" t="s">
        <v>24</v>
      </c>
      <c r="J10420" t="s">
        <v>78</v>
      </c>
      <c r="K10420" t="s">
        <v>119</v>
      </c>
      <c r="L10420" t="s">
        <v>444</v>
      </c>
      <c r="M10420">
        <v>115000</v>
      </c>
      <c r="N10420" t="s">
        <v>37</v>
      </c>
      <c r="O10420" s="1">
        <v>40725</v>
      </c>
      <c r="P10420" t="s">
        <v>110</v>
      </c>
      <c r="Q10420">
        <v>2011</v>
      </c>
      <c r="R10420" t="s">
        <v>30</v>
      </c>
      <c r="S10420" t="s">
        <v>31</v>
      </c>
      <c r="T10420" t="s">
        <v>32</v>
      </c>
      <c r="U10420" t="s">
        <v>1648</v>
      </c>
      <c r="V10420" t="s">
        <v>678</v>
      </c>
      <c r="W10420" t="s">
        <v>188</v>
      </c>
      <c r="X10420">
        <v>7.7800000000000008E-2</v>
      </c>
      <c r="Y10420" t="s">
        <v>2234</v>
      </c>
      <c r="Z10420" t="s">
        <v>18447</v>
      </c>
      <c r="AA10420">
        <v>7</v>
      </c>
      <c r="AB10420" t="s">
        <v>18448</v>
      </c>
    </row>
    <row r="10421" spans="1:28" x14ac:dyDescent="0.3">
      <c r="A10421">
        <v>828010</v>
      </c>
      <c r="B10421">
        <v>1037010</v>
      </c>
      <c r="C10421">
        <v>7000</v>
      </c>
      <c r="D10421">
        <v>7000</v>
      </c>
      <c r="E10421">
        <v>6950</v>
      </c>
      <c r="F10421">
        <v>60</v>
      </c>
      <c r="G10421">
        <v>0.1799</v>
      </c>
      <c r="H10421">
        <v>177.72</v>
      </c>
      <c r="I10421" t="s">
        <v>24</v>
      </c>
      <c r="J10421" t="s">
        <v>63</v>
      </c>
      <c r="K10421" t="s">
        <v>75</v>
      </c>
      <c r="L10421" t="s">
        <v>444</v>
      </c>
      <c r="M10421">
        <v>80004</v>
      </c>
      <c r="N10421" t="s">
        <v>37</v>
      </c>
      <c r="O10421" s="1">
        <v>40725</v>
      </c>
      <c r="P10421" t="s">
        <v>110</v>
      </c>
      <c r="Q10421">
        <v>2011</v>
      </c>
      <c r="R10421" t="s">
        <v>30</v>
      </c>
      <c r="S10421" t="s">
        <v>31</v>
      </c>
      <c r="T10421" t="s">
        <v>32</v>
      </c>
      <c r="U10421" t="s">
        <v>1932</v>
      </c>
      <c r="V10421" t="s">
        <v>187</v>
      </c>
      <c r="W10421" t="s">
        <v>188</v>
      </c>
      <c r="X10421">
        <v>0.17170000000000002</v>
      </c>
      <c r="Y10421" t="s">
        <v>2234</v>
      </c>
      <c r="Z10421" t="s">
        <v>18447</v>
      </c>
      <c r="AA10421">
        <v>7</v>
      </c>
      <c r="AB10421" t="s">
        <v>18448</v>
      </c>
    </row>
    <row r="10422" spans="1:28" x14ac:dyDescent="0.3">
      <c r="A10422">
        <v>830967</v>
      </c>
      <c r="B10422">
        <v>1040156</v>
      </c>
      <c r="C10422">
        <v>6500</v>
      </c>
      <c r="D10422">
        <v>6500</v>
      </c>
      <c r="E10422">
        <v>6250</v>
      </c>
      <c r="F10422">
        <v>60</v>
      </c>
      <c r="G10422">
        <v>0.1799</v>
      </c>
      <c r="H10422">
        <v>165.03</v>
      </c>
      <c r="I10422" t="s">
        <v>24</v>
      </c>
      <c r="J10422" t="s">
        <v>63</v>
      </c>
      <c r="K10422" t="s">
        <v>59</v>
      </c>
      <c r="L10422" t="s">
        <v>444</v>
      </c>
      <c r="M10422">
        <v>69000</v>
      </c>
      <c r="N10422" t="s">
        <v>37</v>
      </c>
      <c r="O10422" s="1">
        <v>40725</v>
      </c>
      <c r="P10422" t="s">
        <v>110</v>
      </c>
      <c r="Q10422">
        <v>2011</v>
      </c>
      <c r="R10422" t="s">
        <v>30</v>
      </c>
      <c r="S10422" t="s">
        <v>31</v>
      </c>
      <c r="T10422" t="s">
        <v>32</v>
      </c>
      <c r="U10422" t="s">
        <v>4226</v>
      </c>
      <c r="V10422" t="s">
        <v>661</v>
      </c>
      <c r="W10422" t="s">
        <v>200</v>
      </c>
      <c r="X10422">
        <v>0.15079999999999999</v>
      </c>
      <c r="Y10422" t="s">
        <v>2234</v>
      </c>
      <c r="Z10422" t="s">
        <v>18447</v>
      </c>
      <c r="AA10422">
        <v>7</v>
      </c>
      <c r="AB10422" t="s">
        <v>18448</v>
      </c>
    </row>
    <row r="10423" spans="1:28" x14ac:dyDescent="0.3">
      <c r="A10423">
        <v>832664</v>
      </c>
      <c r="B10423">
        <v>1042089</v>
      </c>
      <c r="C10423">
        <v>16000</v>
      </c>
      <c r="D10423">
        <v>16000</v>
      </c>
      <c r="E10423">
        <v>16000</v>
      </c>
      <c r="F10423">
        <v>60</v>
      </c>
      <c r="G10423">
        <v>0.19689999999999999</v>
      </c>
      <c r="H10423">
        <v>421.15</v>
      </c>
      <c r="I10423" t="s">
        <v>24</v>
      </c>
      <c r="J10423" t="s">
        <v>25</v>
      </c>
      <c r="K10423" t="s">
        <v>75</v>
      </c>
      <c r="L10423" t="s">
        <v>444</v>
      </c>
      <c r="M10423">
        <v>82000</v>
      </c>
      <c r="N10423" t="s">
        <v>37</v>
      </c>
      <c r="O10423" s="1">
        <v>40756</v>
      </c>
      <c r="P10423" t="s">
        <v>57</v>
      </c>
      <c r="Q10423">
        <v>2011</v>
      </c>
      <c r="R10423" t="s">
        <v>30</v>
      </c>
      <c r="S10423" t="s">
        <v>31</v>
      </c>
      <c r="T10423" t="s">
        <v>32</v>
      </c>
      <c r="U10423" t="s">
        <v>787</v>
      </c>
      <c r="V10423" t="s">
        <v>482</v>
      </c>
      <c r="W10423" t="s">
        <v>365</v>
      </c>
      <c r="X10423">
        <v>0.22359999999999999</v>
      </c>
      <c r="Y10423" t="s">
        <v>2234</v>
      </c>
      <c r="Z10423" t="s">
        <v>18447</v>
      </c>
      <c r="AA10423">
        <v>8</v>
      </c>
      <c r="AB10423" t="s">
        <v>18453</v>
      </c>
    </row>
    <row r="10424" spans="1:28" x14ac:dyDescent="0.3">
      <c r="A10424">
        <v>864353</v>
      </c>
      <c r="B10424">
        <v>1077578</v>
      </c>
      <c r="C10424">
        <v>30000</v>
      </c>
      <c r="D10424">
        <v>20350</v>
      </c>
      <c r="E10424">
        <v>20350</v>
      </c>
      <c r="F10424">
        <v>60</v>
      </c>
      <c r="G10424">
        <v>0.18790000000000001</v>
      </c>
      <c r="H10424">
        <v>525.54999999999995</v>
      </c>
      <c r="I10424" t="s">
        <v>24</v>
      </c>
      <c r="J10424" t="s">
        <v>52</v>
      </c>
      <c r="K10424" t="s">
        <v>53</v>
      </c>
      <c r="L10424" t="s">
        <v>444</v>
      </c>
      <c r="M10424">
        <v>150000</v>
      </c>
      <c r="N10424" t="s">
        <v>28</v>
      </c>
      <c r="O10424" s="1">
        <v>40787</v>
      </c>
      <c r="P10424" t="s">
        <v>118</v>
      </c>
      <c r="Q10424">
        <v>2011</v>
      </c>
      <c r="R10424" t="s">
        <v>30</v>
      </c>
      <c r="S10424" t="s">
        <v>31</v>
      </c>
      <c r="T10424" t="s">
        <v>32</v>
      </c>
      <c r="U10424" t="s">
        <v>4227</v>
      </c>
      <c r="V10424" t="s">
        <v>498</v>
      </c>
      <c r="W10424" t="s">
        <v>200</v>
      </c>
      <c r="X10424">
        <v>2.6200000000000001E-2</v>
      </c>
      <c r="Y10424" t="s">
        <v>2234</v>
      </c>
      <c r="Z10424" t="s">
        <v>18447</v>
      </c>
      <c r="AA10424">
        <v>9</v>
      </c>
      <c r="AB10424" t="s">
        <v>18451</v>
      </c>
    </row>
    <row r="10425" spans="1:28" x14ac:dyDescent="0.3">
      <c r="A10425">
        <v>867692</v>
      </c>
      <c r="B10425">
        <v>1081364</v>
      </c>
      <c r="C10425">
        <v>35000</v>
      </c>
      <c r="D10425">
        <v>35000</v>
      </c>
      <c r="E10425">
        <v>35000</v>
      </c>
      <c r="F10425">
        <v>60</v>
      </c>
      <c r="G10425">
        <v>0.18390000000000001</v>
      </c>
      <c r="H10425">
        <v>896.22</v>
      </c>
      <c r="I10425" t="s">
        <v>24</v>
      </c>
      <c r="J10425" t="s">
        <v>78</v>
      </c>
      <c r="K10425" t="s">
        <v>124</v>
      </c>
      <c r="L10425" t="s">
        <v>444</v>
      </c>
      <c r="M10425">
        <v>80000</v>
      </c>
      <c r="N10425" t="s">
        <v>28</v>
      </c>
      <c r="O10425" s="1">
        <v>40787</v>
      </c>
      <c r="P10425" t="s">
        <v>118</v>
      </c>
      <c r="Q10425">
        <v>2011</v>
      </c>
      <c r="R10425" t="s">
        <v>30</v>
      </c>
      <c r="S10425" t="s">
        <v>31</v>
      </c>
      <c r="T10425" t="s">
        <v>32</v>
      </c>
      <c r="U10425" t="s">
        <v>2248</v>
      </c>
      <c r="V10425" t="s">
        <v>133</v>
      </c>
      <c r="W10425" t="s">
        <v>34</v>
      </c>
      <c r="X10425">
        <v>0.14230000000000001</v>
      </c>
      <c r="Y10425" t="s">
        <v>2234</v>
      </c>
      <c r="Z10425" t="s">
        <v>18447</v>
      </c>
      <c r="AA10425">
        <v>9</v>
      </c>
      <c r="AB10425" t="s">
        <v>18451</v>
      </c>
    </row>
    <row r="10426" spans="1:28" x14ac:dyDescent="0.3">
      <c r="A10426">
        <v>875994</v>
      </c>
      <c r="B10426">
        <v>1090592</v>
      </c>
      <c r="C10426">
        <v>13200</v>
      </c>
      <c r="D10426">
        <v>13200</v>
      </c>
      <c r="E10426">
        <v>13200</v>
      </c>
      <c r="F10426">
        <v>60</v>
      </c>
      <c r="G10426">
        <v>0.19689999999999999</v>
      </c>
      <c r="H10426">
        <v>347.45</v>
      </c>
      <c r="I10426" t="s">
        <v>24</v>
      </c>
      <c r="J10426" t="s">
        <v>25</v>
      </c>
      <c r="K10426" t="s">
        <v>119</v>
      </c>
      <c r="L10426" t="s">
        <v>444</v>
      </c>
      <c r="M10426">
        <v>130000</v>
      </c>
      <c r="N10426" t="s">
        <v>28</v>
      </c>
      <c r="O10426" s="1">
        <v>40787</v>
      </c>
      <c r="P10426" t="s">
        <v>118</v>
      </c>
      <c r="Q10426">
        <v>2011</v>
      </c>
      <c r="R10426" t="s">
        <v>30</v>
      </c>
      <c r="S10426" t="s">
        <v>31</v>
      </c>
      <c r="T10426" t="s">
        <v>32</v>
      </c>
      <c r="U10426" t="s">
        <v>815</v>
      </c>
      <c r="V10426" t="s">
        <v>228</v>
      </c>
      <c r="W10426" t="s">
        <v>223</v>
      </c>
      <c r="X10426">
        <v>0.18390000000000001</v>
      </c>
      <c r="Y10426" t="s">
        <v>2234</v>
      </c>
      <c r="Z10426" t="s">
        <v>18447</v>
      </c>
      <c r="AA10426">
        <v>9</v>
      </c>
      <c r="AB10426" t="s">
        <v>18451</v>
      </c>
    </row>
    <row r="10427" spans="1:28" x14ac:dyDescent="0.3">
      <c r="A10427">
        <v>884090</v>
      </c>
      <c r="B10427">
        <v>1099430</v>
      </c>
      <c r="C10427">
        <v>35000</v>
      </c>
      <c r="D10427">
        <v>24425</v>
      </c>
      <c r="E10427">
        <v>24246.214380000001</v>
      </c>
      <c r="F10427">
        <v>60</v>
      </c>
      <c r="G10427">
        <v>0.19420000000000001</v>
      </c>
      <c r="H10427">
        <v>639.26</v>
      </c>
      <c r="I10427" t="s">
        <v>24</v>
      </c>
      <c r="J10427" t="s">
        <v>52</v>
      </c>
      <c r="K10427" t="s">
        <v>41</v>
      </c>
      <c r="L10427" t="s">
        <v>444</v>
      </c>
      <c r="M10427">
        <v>120000</v>
      </c>
      <c r="N10427" t="s">
        <v>28</v>
      </c>
      <c r="O10427" s="1">
        <v>40787</v>
      </c>
      <c r="P10427" t="s">
        <v>118</v>
      </c>
      <c r="Q10427">
        <v>2011</v>
      </c>
      <c r="R10427" t="s">
        <v>30</v>
      </c>
      <c r="S10427" t="s">
        <v>31</v>
      </c>
      <c r="T10427" t="s">
        <v>32</v>
      </c>
      <c r="U10427" t="s">
        <v>787</v>
      </c>
      <c r="V10427" t="s">
        <v>447</v>
      </c>
      <c r="W10427" t="s">
        <v>367</v>
      </c>
      <c r="X10427">
        <v>0.15710000000000002</v>
      </c>
      <c r="Y10427" t="s">
        <v>2234</v>
      </c>
      <c r="Z10427" t="s">
        <v>18447</v>
      </c>
      <c r="AA10427">
        <v>9</v>
      </c>
      <c r="AB10427" t="s">
        <v>18451</v>
      </c>
    </row>
    <row r="10428" spans="1:28" x14ac:dyDescent="0.3">
      <c r="A10428">
        <v>909451</v>
      </c>
      <c r="B10428">
        <v>1130002</v>
      </c>
      <c r="C10428">
        <v>14000</v>
      </c>
      <c r="D10428">
        <v>14000</v>
      </c>
      <c r="E10428">
        <v>14000</v>
      </c>
      <c r="F10428">
        <v>60</v>
      </c>
      <c r="G10428">
        <v>0.18640000000000001</v>
      </c>
      <c r="H10428">
        <v>360.41</v>
      </c>
      <c r="I10428" t="s">
        <v>24</v>
      </c>
      <c r="J10428" t="s">
        <v>63</v>
      </c>
      <c r="K10428" t="s">
        <v>75</v>
      </c>
      <c r="L10428" t="s">
        <v>444</v>
      </c>
      <c r="M10428">
        <v>110000</v>
      </c>
      <c r="N10428" t="s">
        <v>28</v>
      </c>
      <c r="O10428" s="1">
        <v>40817</v>
      </c>
      <c r="P10428" t="s">
        <v>129</v>
      </c>
      <c r="Q10428">
        <v>2011</v>
      </c>
      <c r="R10428" t="s">
        <v>30</v>
      </c>
      <c r="S10428" t="s">
        <v>31</v>
      </c>
      <c r="T10428" t="s">
        <v>32</v>
      </c>
      <c r="U10428" t="s">
        <v>1485</v>
      </c>
      <c r="V10428" t="s">
        <v>716</v>
      </c>
      <c r="W10428" t="s">
        <v>428</v>
      </c>
      <c r="X10428">
        <v>6.9699999999999998E-2</v>
      </c>
      <c r="Y10428" t="s">
        <v>2234</v>
      </c>
      <c r="Z10428" t="s">
        <v>18443</v>
      </c>
      <c r="AA10428">
        <v>10</v>
      </c>
      <c r="AB10428" t="s">
        <v>18452</v>
      </c>
    </row>
    <row r="10429" spans="1:28" x14ac:dyDescent="0.3">
      <c r="A10429">
        <v>974649</v>
      </c>
      <c r="B10429">
        <v>1196927</v>
      </c>
      <c r="C10429">
        <v>14400</v>
      </c>
      <c r="D10429">
        <v>14400</v>
      </c>
      <c r="E10429">
        <v>14400</v>
      </c>
      <c r="F10429">
        <v>60</v>
      </c>
      <c r="G10429">
        <v>0.1903</v>
      </c>
      <c r="H10429">
        <v>373.79</v>
      </c>
      <c r="I10429" t="s">
        <v>24</v>
      </c>
      <c r="J10429" t="s">
        <v>78</v>
      </c>
      <c r="K10429" t="s">
        <v>88</v>
      </c>
      <c r="L10429" t="s">
        <v>444</v>
      </c>
      <c r="M10429">
        <v>160000</v>
      </c>
      <c r="N10429" t="s">
        <v>28</v>
      </c>
      <c r="O10429" s="1">
        <v>40817</v>
      </c>
      <c r="P10429" t="s">
        <v>129</v>
      </c>
      <c r="Q10429">
        <v>2011</v>
      </c>
      <c r="R10429" t="s">
        <v>30</v>
      </c>
      <c r="S10429" t="s">
        <v>31</v>
      </c>
      <c r="T10429" t="s">
        <v>32</v>
      </c>
      <c r="U10429" t="s">
        <v>4228</v>
      </c>
      <c r="V10429" t="s">
        <v>625</v>
      </c>
      <c r="W10429" t="s">
        <v>223</v>
      </c>
      <c r="X10429">
        <v>0.10880000000000001</v>
      </c>
      <c r="Y10429" t="s">
        <v>2234</v>
      </c>
      <c r="Z10429" t="s">
        <v>18443</v>
      </c>
      <c r="AA10429">
        <v>10</v>
      </c>
      <c r="AB10429" t="s">
        <v>18452</v>
      </c>
    </row>
    <row r="10430" spans="1:28" x14ac:dyDescent="0.3">
      <c r="A10430">
        <v>984405</v>
      </c>
      <c r="B10430">
        <v>1208002</v>
      </c>
      <c r="C10430">
        <v>19000</v>
      </c>
      <c r="D10430">
        <v>19000</v>
      </c>
      <c r="E10430">
        <v>18750</v>
      </c>
      <c r="F10430">
        <v>60</v>
      </c>
      <c r="G10430">
        <v>0.18640000000000001</v>
      </c>
      <c r="H10430">
        <v>489.12</v>
      </c>
      <c r="I10430" t="s">
        <v>24</v>
      </c>
      <c r="J10430" t="s">
        <v>63</v>
      </c>
      <c r="K10430" t="s">
        <v>88</v>
      </c>
      <c r="L10430" t="s">
        <v>444</v>
      </c>
      <c r="M10430">
        <v>75000</v>
      </c>
      <c r="N10430" t="s">
        <v>28</v>
      </c>
      <c r="O10430" s="1">
        <v>40817</v>
      </c>
      <c r="P10430" t="s">
        <v>129</v>
      </c>
      <c r="Q10430">
        <v>2011</v>
      </c>
      <c r="R10430" t="s">
        <v>30</v>
      </c>
      <c r="S10430" t="s">
        <v>31</v>
      </c>
      <c r="T10430" t="s">
        <v>32</v>
      </c>
      <c r="U10430" t="s">
        <v>851</v>
      </c>
      <c r="V10430" t="s">
        <v>204</v>
      </c>
      <c r="W10430" t="s">
        <v>205</v>
      </c>
      <c r="X10430">
        <v>0.18030000000000002</v>
      </c>
      <c r="Y10430" t="s">
        <v>2234</v>
      </c>
      <c r="Z10430" t="s">
        <v>18443</v>
      </c>
      <c r="AA10430">
        <v>10</v>
      </c>
      <c r="AB10430" t="s">
        <v>18452</v>
      </c>
    </row>
    <row r="10431" spans="1:28" x14ac:dyDescent="0.3">
      <c r="A10431">
        <v>989257</v>
      </c>
      <c r="B10431">
        <v>1213216</v>
      </c>
      <c r="C10431">
        <v>12000</v>
      </c>
      <c r="D10431">
        <v>12000</v>
      </c>
      <c r="E10431">
        <v>12000</v>
      </c>
      <c r="F10431">
        <v>60</v>
      </c>
      <c r="G10431">
        <v>0.20300000000000001</v>
      </c>
      <c r="H10431">
        <v>319.94</v>
      </c>
      <c r="I10431" t="s">
        <v>24</v>
      </c>
      <c r="J10431" t="s">
        <v>25</v>
      </c>
      <c r="K10431" t="s">
        <v>41</v>
      </c>
      <c r="L10431" t="s">
        <v>444</v>
      </c>
      <c r="M10431">
        <v>245000</v>
      </c>
      <c r="N10431" t="s">
        <v>28</v>
      </c>
      <c r="O10431" s="1">
        <v>40817</v>
      </c>
      <c r="P10431" t="s">
        <v>129</v>
      </c>
      <c r="Q10431">
        <v>2011</v>
      </c>
      <c r="R10431" t="s">
        <v>30</v>
      </c>
      <c r="S10431" t="s">
        <v>31</v>
      </c>
      <c r="T10431" t="s">
        <v>32</v>
      </c>
      <c r="U10431" t="s">
        <v>787</v>
      </c>
      <c r="V10431" t="s">
        <v>201</v>
      </c>
      <c r="W10431" t="s">
        <v>163</v>
      </c>
      <c r="X10431">
        <v>8.7799999999999989E-2</v>
      </c>
      <c r="Y10431" t="s">
        <v>2234</v>
      </c>
      <c r="Z10431" t="s">
        <v>18443</v>
      </c>
      <c r="AA10431">
        <v>10</v>
      </c>
      <c r="AB10431" t="s">
        <v>18452</v>
      </c>
    </row>
    <row r="10432" spans="1:28" x14ac:dyDescent="0.3">
      <c r="A10432">
        <v>997047</v>
      </c>
      <c r="B10432">
        <v>1217775</v>
      </c>
      <c r="C10432">
        <v>5300</v>
      </c>
      <c r="D10432">
        <v>5300</v>
      </c>
      <c r="E10432">
        <v>5300</v>
      </c>
      <c r="F10432">
        <v>36</v>
      </c>
      <c r="G10432">
        <v>0.1991</v>
      </c>
      <c r="H10432">
        <v>196.73</v>
      </c>
      <c r="I10432" t="s">
        <v>24</v>
      </c>
      <c r="J10432" t="s">
        <v>93</v>
      </c>
      <c r="K10432" t="s">
        <v>99</v>
      </c>
      <c r="L10432" t="s">
        <v>444</v>
      </c>
      <c r="M10432">
        <v>74603</v>
      </c>
      <c r="N10432" t="s">
        <v>28</v>
      </c>
      <c r="O10432" s="1">
        <v>40817</v>
      </c>
      <c r="P10432" t="s">
        <v>129</v>
      </c>
      <c r="Q10432">
        <v>2011</v>
      </c>
      <c r="R10432" t="s">
        <v>30</v>
      </c>
      <c r="S10432" t="s">
        <v>31</v>
      </c>
      <c r="T10432" t="s">
        <v>32</v>
      </c>
      <c r="U10432" t="s">
        <v>4229</v>
      </c>
      <c r="V10432" t="s">
        <v>721</v>
      </c>
      <c r="W10432" t="s">
        <v>168</v>
      </c>
      <c r="X10432">
        <v>0.14699999999999999</v>
      </c>
      <c r="Y10432" t="s">
        <v>2234</v>
      </c>
      <c r="Z10432" t="s">
        <v>18443</v>
      </c>
      <c r="AA10432">
        <v>10</v>
      </c>
      <c r="AB10432" t="s">
        <v>18452</v>
      </c>
    </row>
    <row r="10433" spans="1:28" x14ac:dyDescent="0.3">
      <c r="A10433">
        <v>1034832</v>
      </c>
      <c r="B10433">
        <v>1264460</v>
      </c>
      <c r="C10433">
        <v>33600</v>
      </c>
      <c r="D10433">
        <v>33600</v>
      </c>
      <c r="E10433">
        <v>32058.53242</v>
      </c>
      <c r="F10433">
        <v>60</v>
      </c>
      <c r="G10433">
        <v>0.20300000000000001</v>
      </c>
      <c r="H10433">
        <v>895.82</v>
      </c>
      <c r="I10433" t="s">
        <v>24</v>
      </c>
      <c r="J10433" t="s">
        <v>25</v>
      </c>
      <c r="K10433" t="s">
        <v>46</v>
      </c>
      <c r="L10433" t="s">
        <v>444</v>
      </c>
      <c r="M10433">
        <v>240000</v>
      </c>
      <c r="N10433" t="s">
        <v>37</v>
      </c>
      <c r="O10433" s="1">
        <v>40878</v>
      </c>
      <c r="P10433" t="s">
        <v>131</v>
      </c>
      <c r="Q10433">
        <v>2011</v>
      </c>
      <c r="R10433" t="s">
        <v>30</v>
      </c>
      <c r="S10433" t="s">
        <v>31</v>
      </c>
      <c r="T10433" t="s">
        <v>32</v>
      </c>
      <c r="U10433" t="s">
        <v>4001</v>
      </c>
      <c r="V10433" t="s">
        <v>252</v>
      </c>
      <c r="W10433" t="s">
        <v>200</v>
      </c>
      <c r="X10433">
        <v>0.1356</v>
      </c>
      <c r="Y10433" t="s">
        <v>2234</v>
      </c>
      <c r="Z10433" t="s">
        <v>18443</v>
      </c>
      <c r="AA10433">
        <v>12</v>
      </c>
      <c r="AB10433" t="s">
        <v>18450</v>
      </c>
    </row>
    <row r="10434" spans="1:28" x14ac:dyDescent="0.3">
      <c r="A10434">
        <v>1062818</v>
      </c>
      <c r="B10434">
        <v>1294695</v>
      </c>
      <c r="C10434">
        <v>20000</v>
      </c>
      <c r="D10434">
        <v>20000</v>
      </c>
      <c r="E10434">
        <v>19523.421920000001</v>
      </c>
      <c r="F10434">
        <v>60</v>
      </c>
      <c r="G10434">
        <v>0.18640000000000001</v>
      </c>
      <c r="H10434">
        <v>514.86</v>
      </c>
      <c r="I10434" t="s">
        <v>24</v>
      </c>
      <c r="J10434" t="s">
        <v>63</v>
      </c>
      <c r="K10434" t="s">
        <v>49</v>
      </c>
      <c r="L10434" t="s">
        <v>444</v>
      </c>
      <c r="M10434">
        <v>80000</v>
      </c>
      <c r="N10434" t="s">
        <v>28</v>
      </c>
      <c r="O10434" s="1">
        <v>40878</v>
      </c>
      <c r="P10434" t="s">
        <v>131</v>
      </c>
      <c r="Q10434">
        <v>2011</v>
      </c>
      <c r="R10434" t="s">
        <v>30</v>
      </c>
      <c r="S10434" t="s">
        <v>31</v>
      </c>
      <c r="T10434" t="s">
        <v>32</v>
      </c>
      <c r="U10434" t="s">
        <v>4230</v>
      </c>
      <c r="V10434" t="s">
        <v>173</v>
      </c>
      <c r="W10434" t="s">
        <v>174</v>
      </c>
      <c r="X10434">
        <v>0.23469999999999999</v>
      </c>
      <c r="Y10434" t="s">
        <v>2234</v>
      </c>
      <c r="Z10434" t="s">
        <v>18443</v>
      </c>
      <c r="AA10434">
        <v>12</v>
      </c>
      <c r="AB10434" t="s">
        <v>18450</v>
      </c>
    </row>
    <row r="10435" spans="1:28" x14ac:dyDescent="0.3">
      <c r="A10435">
        <v>1068082</v>
      </c>
      <c r="B10435">
        <v>1270159</v>
      </c>
      <c r="C10435">
        <v>21600</v>
      </c>
      <c r="D10435">
        <v>21600</v>
      </c>
      <c r="E10435">
        <v>20498.265780000002</v>
      </c>
      <c r="F10435">
        <v>60</v>
      </c>
      <c r="G10435">
        <v>0.19420000000000001</v>
      </c>
      <c r="H10435">
        <v>565.32000000000005</v>
      </c>
      <c r="I10435" t="s">
        <v>24</v>
      </c>
      <c r="J10435" t="s">
        <v>52</v>
      </c>
      <c r="K10435" t="s">
        <v>119</v>
      </c>
      <c r="L10435" t="s">
        <v>444</v>
      </c>
      <c r="M10435">
        <v>60000</v>
      </c>
      <c r="N10435" t="s">
        <v>28</v>
      </c>
      <c r="O10435" s="1">
        <v>40878</v>
      </c>
      <c r="P10435" t="s">
        <v>131</v>
      </c>
      <c r="Q10435">
        <v>2011</v>
      </c>
      <c r="R10435" t="s">
        <v>30</v>
      </c>
      <c r="S10435" t="s">
        <v>31</v>
      </c>
      <c r="T10435" t="s">
        <v>32</v>
      </c>
      <c r="U10435" t="s">
        <v>4231</v>
      </c>
      <c r="V10435" t="s">
        <v>776</v>
      </c>
      <c r="W10435" t="s">
        <v>200</v>
      </c>
      <c r="X10435">
        <v>0.16739999999999999</v>
      </c>
      <c r="Y10435" t="s">
        <v>2234</v>
      </c>
      <c r="Z10435" t="s">
        <v>18443</v>
      </c>
      <c r="AA10435">
        <v>12</v>
      </c>
      <c r="AB10435" t="s">
        <v>18450</v>
      </c>
    </row>
    <row r="10436" spans="1:28" x14ac:dyDescent="0.3">
      <c r="A10436">
        <v>645045</v>
      </c>
      <c r="B10436">
        <v>825400</v>
      </c>
      <c r="C10436">
        <v>21000</v>
      </c>
      <c r="D10436">
        <v>21000</v>
      </c>
      <c r="E10436">
        <v>21000</v>
      </c>
      <c r="F10436">
        <v>60</v>
      </c>
      <c r="G10436">
        <v>0.1706</v>
      </c>
      <c r="H10436">
        <v>522.59</v>
      </c>
      <c r="I10436" t="s">
        <v>24</v>
      </c>
      <c r="J10436" t="s">
        <v>93</v>
      </c>
      <c r="K10436" t="s">
        <v>46</v>
      </c>
      <c r="L10436" t="s">
        <v>444</v>
      </c>
      <c r="M10436">
        <v>84000</v>
      </c>
      <c r="N10436" t="s">
        <v>50</v>
      </c>
      <c r="O10436" s="1">
        <v>40544</v>
      </c>
      <c r="P10436" t="s">
        <v>29</v>
      </c>
      <c r="Q10436">
        <v>2011</v>
      </c>
      <c r="R10436" t="s">
        <v>30</v>
      </c>
      <c r="S10436" t="s">
        <v>31</v>
      </c>
      <c r="T10436" t="s">
        <v>32</v>
      </c>
      <c r="U10436" t="s">
        <v>4232</v>
      </c>
      <c r="V10436" t="s">
        <v>448</v>
      </c>
      <c r="W10436" t="s">
        <v>163</v>
      </c>
      <c r="X10436">
        <v>0.124</v>
      </c>
      <c r="Y10436" t="s">
        <v>2234</v>
      </c>
      <c r="Z10436" t="s">
        <v>18439</v>
      </c>
      <c r="AA10436">
        <v>1</v>
      </c>
      <c r="AB10436" t="s">
        <v>18445</v>
      </c>
    </row>
    <row r="10437" spans="1:28" x14ac:dyDescent="0.3">
      <c r="A10437">
        <v>648957</v>
      </c>
      <c r="B10437">
        <v>830240</v>
      </c>
      <c r="C10437">
        <v>20000</v>
      </c>
      <c r="D10437">
        <v>20000</v>
      </c>
      <c r="E10437">
        <v>19975</v>
      </c>
      <c r="F10437">
        <v>60</v>
      </c>
      <c r="G10437">
        <v>0.16769999999999999</v>
      </c>
      <c r="H10437">
        <v>494.59</v>
      </c>
      <c r="I10437" t="s">
        <v>24</v>
      </c>
      <c r="J10437" t="s">
        <v>78</v>
      </c>
      <c r="K10437" t="s">
        <v>53</v>
      </c>
      <c r="L10437" t="s">
        <v>444</v>
      </c>
      <c r="M10437">
        <v>170000</v>
      </c>
      <c r="N10437" t="s">
        <v>50</v>
      </c>
      <c r="O10437" s="1">
        <v>40544</v>
      </c>
      <c r="P10437" t="s">
        <v>29</v>
      </c>
      <c r="Q10437">
        <v>2011</v>
      </c>
      <c r="R10437" t="s">
        <v>30</v>
      </c>
      <c r="S10437" t="s">
        <v>31</v>
      </c>
      <c r="T10437" t="s">
        <v>32</v>
      </c>
      <c r="U10437" t="s">
        <v>4233</v>
      </c>
      <c r="V10437" t="s">
        <v>694</v>
      </c>
      <c r="W10437" t="s">
        <v>34</v>
      </c>
      <c r="X10437">
        <v>9.1999999999999998E-2</v>
      </c>
      <c r="Y10437" t="s">
        <v>2234</v>
      </c>
      <c r="Z10437" t="s">
        <v>18439</v>
      </c>
      <c r="AA10437">
        <v>1</v>
      </c>
      <c r="AB10437" t="s">
        <v>18445</v>
      </c>
    </row>
    <row r="10438" spans="1:28" x14ac:dyDescent="0.3">
      <c r="A10438">
        <v>652021</v>
      </c>
      <c r="B10438">
        <v>833966</v>
      </c>
      <c r="C10438">
        <v>6000</v>
      </c>
      <c r="D10438">
        <v>6000</v>
      </c>
      <c r="E10438">
        <v>6000</v>
      </c>
      <c r="F10438">
        <v>60</v>
      </c>
      <c r="G10438">
        <v>0.16400000000000001</v>
      </c>
      <c r="H10438">
        <v>147.19</v>
      </c>
      <c r="I10438" t="s">
        <v>24</v>
      </c>
      <c r="J10438" t="s">
        <v>63</v>
      </c>
      <c r="K10438" t="s">
        <v>53</v>
      </c>
      <c r="L10438" t="s">
        <v>444</v>
      </c>
      <c r="M10438">
        <v>63996</v>
      </c>
      <c r="N10438" t="s">
        <v>50</v>
      </c>
      <c r="O10438" s="1">
        <v>40544</v>
      </c>
      <c r="P10438" t="s">
        <v>29</v>
      </c>
      <c r="Q10438">
        <v>2011</v>
      </c>
      <c r="R10438" t="s">
        <v>30</v>
      </c>
      <c r="S10438" t="s">
        <v>31</v>
      </c>
      <c r="T10438" t="s">
        <v>32</v>
      </c>
      <c r="U10438" t="s">
        <v>787</v>
      </c>
      <c r="V10438" t="s">
        <v>423</v>
      </c>
      <c r="W10438" t="s">
        <v>182</v>
      </c>
      <c r="X10438">
        <v>0.15770000000000001</v>
      </c>
      <c r="Y10438" t="s">
        <v>2234</v>
      </c>
      <c r="Z10438" t="s">
        <v>18439</v>
      </c>
      <c r="AA10438">
        <v>1</v>
      </c>
      <c r="AB10438" t="s">
        <v>18445</v>
      </c>
    </row>
    <row r="10439" spans="1:28" x14ac:dyDescent="0.3">
      <c r="A10439">
        <v>653823</v>
      </c>
      <c r="B10439">
        <v>836184</v>
      </c>
      <c r="C10439">
        <v>12000</v>
      </c>
      <c r="D10439">
        <v>12000</v>
      </c>
      <c r="E10439">
        <v>12000</v>
      </c>
      <c r="F10439">
        <v>36</v>
      </c>
      <c r="G10439">
        <v>0.16400000000000001</v>
      </c>
      <c r="H10439">
        <v>424.26</v>
      </c>
      <c r="I10439" t="s">
        <v>24</v>
      </c>
      <c r="J10439" t="s">
        <v>63</v>
      </c>
      <c r="K10439" t="s">
        <v>53</v>
      </c>
      <c r="L10439" t="s">
        <v>444</v>
      </c>
      <c r="M10439">
        <v>93000</v>
      </c>
      <c r="N10439" t="s">
        <v>50</v>
      </c>
      <c r="O10439" s="1">
        <v>40544</v>
      </c>
      <c r="P10439" t="s">
        <v>29</v>
      </c>
      <c r="Q10439">
        <v>2011</v>
      </c>
      <c r="R10439" t="s">
        <v>30</v>
      </c>
      <c r="S10439" t="s">
        <v>31</v>
      </c>
      <c r="T10439" t="s">
        <v>32</v>
      </c>
      <c r="U10439" t="s">
        <v>2144</v>
      </c>
      <c r="V10439" t="s">
        <v>702</v>
      </c>
      <c r="W10439" t="s">
        <v>257</v>
      </c>
      <c r="X10439">
        <v>0.14630000000000001</v>
      </c>
      <c r="Y10439" t="s">
        <v>2234</v>
      </c>
      <c r="Z10439" t="s">
        <v>18439</v>
      </c>
      <c r="AA10439">
        <v>1</v>
      </c>
      <c r="AB10439" t="s">
        <v>18445</v>
      </c>
    </row>
    <row r="10440" spans="1:28" x14ac:dyDescent="0.3">
      <c r="A10440">
        <v>658517</v>
      </c>
      <c r="B10440">
        <v>842189</v>
      </c>
      <c r="C10440">
        <v>18250</v>
      </c>
      <c r="D10440">
        <v>18250</v>
      </c>
      <c r="E10440">
        <v>18225</v>
      </c>
      <c r="F10440">
        <v>60</v>
      </c>
      <c r="G10440">
        <v>0.1714</v>
      </c>
      <c r="H10440">
        <v>454.94</v>
      </c>
      <c r="I10440" t="s">
        <v>24</v>
      </c>
      <c r="J10440" t="s">
        <v>52</v>
      </c>
      <c r="K10440" t="s">
        <v>88</v>
      </c>
      <c r="L10440" t="s">
        <v>444</v>
      </c>
      <c r="M10440">
        <v>49000</v>
      </c>
      <c r="N10440" t="s">
        <v>50</v>
      </c>
      <c r="O10440" s="1">
        <v>40544</v>
      </c>
      <c r="P10440" t="s">
        <v>29</v>
      </c>
      <c r="Q10440">
        <v>2011</v>
      </c>
      <c r="R10440" t="s">
        <v>30</v>
      </c>
      <c r="S10440" t="s">
        <v>31</v>
      </c>
      <c r="T10440" t="s">
        <v>32</v>
      </c>
      <c r="U10440" t="s">
        <v>1475</v>
      </c>
      <c r="V10440" t="s">
        <v>438</v>
      </c>
      <c r="W10440" t="s">
        <v>337</v>
      </c>
      <c r="X10440">
        <v>0.22140000000000001</v>
      </c>
      <c r="Y10440" t="s">
        <v>2234</v>
      </c>
      <c r="Z10440" t="s">
        <v>18439</v>
      </c>
      <c r="AA10440">
        <v>1</v>
      </c>
      <c r="AB10440" t="s">
        <v>18445</v>
      </c>
    </row>
    <row r="10441" spans="1:28" x14ac:dyDescent="0.3">
      <c r="A10441">
        <v>658815</v>
      </c>
      <c r="B10441">
        <v>842562</v>
      </c>
      <c r="C10441">
        <v>23000</v>
      </c>
      <c r="D10441">
        <v>23000</v>
      </c>
      <c r="E10441">
        <v>22975</v>
      </c>
      <c r="F10441">
        <v>60</v>
      </c>
      <c r="G10441">
        <v>0.1714</v>
      </c>
      <c r="H10441">
        <v>573.35</v>
      </c>
      <c r="I10441" t="s">
        <v>24</v>
      </c>
      <c r="J10441" t="s">
        <v>52</v>
      </c>
      <c r="K10441" t="s">
        <v>75</v>
      </c>
      <c r="L10441" t="s">
        <v>444</v>
      </c>
      <c r="M10441">
        <v>55000</v>
      </c>
      <c r="N10441" t="s">
        <v>50</v>
      </c>
      <c r="O10441" s="1">
        <v>40544</v>
      </c>
      <c r="P10441" t="s">
        <v>29</v>
      </c>
      <c r="Q10441">
        <v>2011</v>
      </c>
      <c r="R10441" t="s">
        <v>30</v>
      </c>
      <c r="S10441" t="s">
        <v>31</v>
      </c>
      <c r="T10441" t="s">
        <v>32</v>
      </c>
      <c r="U10441" t="s">
        <v>4234</v>
      </c>
      <c r="V10441" t="s">
        <v>403</v>
      </c>
      <c r="W10441" t="s">
        <v>200</v>
      </c>
      <c r="X10441">
        <v>0.16190000000000002</v>
      </c>
      <c r="Y10441" t="s">
        <v>2234</v>
      </c>
      <c r="Z10441" t="s">
        <v>18439</v>
      </c>
      <c r="AA10441">
        <v>1</v>
      </c>
      <c r="AB10441" t="s">
        <v>18445</v>
      </c>
    </row>
    <row r="10442" spans="1:28" x14ac:dyDescent="0.3">
      <c r="A10442">
        <v>659493</v>
      </c>
      <c r="B10442">
        <v>843469</v>
      </c>
      <c r="C10442">
        <v>15600</v>
      </c>
      <c r="D10442">
        <v>15600</v>
      </c>
      <c r="E10442">
        <v>15600</v>
      </c>
      <c r="F10442">
        <v>60</v>
      </c>
      <c r="G10442">
        <v>0.16769999999999999</v>
      </c>
      <c r="H10442">
        <v>385.78</v>
      </c>
      <c r="I10442" t="s">
        <v>24</v>
      </c>
      <c r="J10442" t="s">
        <v>78</v>
      </c>
      <c r="K10442" t="s">
        <v>88</v>
      </c>
      <c r="L10442" t="s">
        <v>444</v>
      </c>
      <c r="M10442">
        <v>49000</v>
      </c>
      <c r="N10442" t="s">
        <v>50</v>
      </c>
      <c r="O10442" s="1">
        <v>40544</v>
      </c>
      <c r="P10442" t="s">
        <v>29</v>
      </c>
      <c r="Q10442">
        <v>2011</v>
      </c>
      <c r="R10442" t="s">
        <v>30</v>
      </c>
      <c r="S10442" t="s">
        <v>31</v>
      </c>
      <c r="T10442" t="s">
        <v>32</v>
      </c>
      <c r="U10442" t="s">
        <v>3087</v>
      </c>
      <c r="V10442" t="s">
        <v>224</v>
      </c>
      <c r="W10442" t="s">
        <v>174</v>
      </c>
      <c r="X10442">
        <v>0.22039999999999998</v>
      </c>
      <c r="Y10442" t="s">
        <v>2234</v>
      </c>
      <c r="Z10442" t="s">
        <v>18439</v>
      </c>
      <c r="AA10442">
        <v>1</v>
      </c>
      <c r="AB10442" t="s">
        <v>18445</v>
      </c>
    </row>
    <row r="10443" spans="1:28" x14ac:dyDescent="0.3">
      <c r="A10443">
        <v>660441</v>
      </c>
      <c r="B10443">
        <v>844691</v>
      </c>
      <c r="C10443">
        <v>20000</v>
      </c>
      <c r="D10443">
        <v>20000</v>
      </c>
      <c r="E10443">
        <v>20000</v>
      </c>
      <c r="F10443">
        <v>60</v>
      </c>
      <c r="G10443">
        <v>0.16400000000000001</v>
      </c>
      <c r="H10443">
        <v>490.63</v>
      </c>
      <c r="I10443" t="s">
        <v>24</v>
      </c>
      <c r="J10443" t="s">
        <v>63</v>
      </c>
      <c r="K10443" t="s">
        <v>99</v>
      </c>
      <c r="L10443" t="s">
        <v>444</v>
      </c>
      <c r="M10443">
        <v>55000</v>
      </c>
      <c r="N10443" t="s">
        <v>50</v>
      </c>
      <c r="O10443" s="1">
        <v>40575</v>
      </c>
      <c r="P10443" t="s">
        <v>64</v>
      </c>
      <c r="Q10443">
        <v>2011</v>
      </c>
      <c r="R10443" t="s">
        <v>30</v>
      </c>
      <c r="S10443" t="s">
        <v>31</v>
      </c>
      <c r="T10443" t="s">
        <v>32</v>
      </c>
      <c r="U10443" t="s">
        <v>826</v>
      </c>
      <c r="V10443" t="s">
        <v>271</v>
      </c>
      <c r="W10443" t="s">
        <v>247</v>
      </c>
      <c r="X10443">
        <v>0.15380000000000002</v>
      </c>
      <c r="Y10443" t="s">
        <v>2234</v>
      </c>
      <c r="Z10443" t="s">
        <v>18439</v>
      </c>
      <c r="AA10443">
        <v>2</v>
      </c>
      <c r="AB10443" t="s">
        <v>18442</v>
      </c>
    </row>
    <row r="10444" spans="1:28" x14ac:dyDescent="0.3">
      <c r="A10444">
        <v>670133</v>
      </c>
      <c r="B10444">
        <v>856754</v>
      </c>
      <c r="C10444">
        <v>33000</v>
      </c>
      <c r="D10444">
        <v>33000</v>
      </c>
      <c r="E10444">
        <v>29044.28153</v>
      </c>
      <c r="F10444">
        <v>60</v>
      </c>
      <c r="G10444">
        <v>0.16769999999999999</v>
      </c>
      <c r="H10444">
        <v>816.06</v>
      </c>
      <c r="I10444" t="s">
        <v>24</v>
      </c>
      <c r="J10444" t="s">
        <v>78</v>
      </c>
      <c r="K10444" t="s">
        <v>124</v>
      </c>
      <c r="L10444" t="s">
        <v>444</v>
      </c>
      <c r="M10444">
        <v>107508</v>
      </c>
      <c r="N10444" t="s">
        <v>50</v>
      </c>
      <c r="O10444" s="1">
        <v>40575</v>
      </c>
      <c r="P10444" t="s">
        <v>64</v>
      </c>
      <c r="Q10444">
        <v>2011</v>
      </c>
      <c r="R10444" t="s">
        <v>30</v>
      </c>
      <c r="S10444" t="s">
        <v>31</v>
      </c>
      <c r="T10444" t="s">
        <v>32</v>
      </c>
      <c r="U10444" t="s">
        <v>787</v>
      </c>
      <c r="V10444" t="s">
        <v>329</v>
      </c>
      <c r="W10444" t="s">
        <v>170</v>
      </c>
      <c r="X10444">
        <v>0.20039999999999999</v>
      </c>
      <c r="Y10444" t="s">
        <v>2234</v>
      </c>
      <c r="Z10444" t="s">
        <v>18439</v>
      </c>
      <c r="AA10444">
        <v>2</v>
      </c>
      <c r="AB10444" t="s">
        <v>18442</v>
      </c>
    </row>
    <row r="10445" spans="1:28" x14ac:dyDescent="0.3">
      <c r="A10445">
        <v>672501</v>
      </c>
      <c r="B10445">
        <v>859682</v>
      </c>
      <c r="C10445">
        <v>20000</v>
      </c>
      <c r="D10445">
        <v>20000</v>
      </c>
      <c r="E10445">
        <v>19950</v>
      </c>
      <c r="F10445">
        <v>60</v>
      </c>
      <c r="G10445">
        <v>0.17510000000000001</v>
      </c>
      <c r="H10445">
        <v>502.56</v>
      </c>
      <c r="I10445" t="s">
        <v>24</v>
      </c>
      <c r="J10445" t="s">
        <v>93</v>
      </c>
      <c r="K10445" t="s">
        <v>59</v>
      </c>
      <c r="L10445" t="s">
        <v>444</v>
      </c>
      <c r="M10445">
        <v>129996</v>
      </c>
      <c r="N10445" t="s">
        <v>50</v>
      </c>
      <c r="O10445" s="1">
        <v>40575</v>
      </c>
      <c r="P10445" t="s">
        <v>64</v>
      </c>
      <c r="Q10445">
        <v>2011</v>
      </c>
      <c r="R10445" t="s">
        <v>30</v>
      </c>
      <c r="S10445" t="s">
        <v>31</v>
      </c>
      <c r="T10445" t="s">
        <v>32</v>
      </c>
      <c r="U10445" t="s">
        <v>787</v>
      </c>
      <c r="V10445" t="s">
        <v>362</v>
      </c>
      <c r="W10445" t="s">
        <v>180</v>
      </c>
      <c r="X10445">
        <v>0.1348</v>
      </c>
      <c r="Y10445" t="s">
        <v>2234</v>
      </c>
      <c r="Z10445" t="s">
        <v>18439</v>
      </c>
      <c r="AA10445">
        <v>2</v>
      </c>
      <c r="AB10445" t="s">
        <v>18442</v>
      </c>
    </row>
    <row r="10446" spans="1:28" x14ac:dyDescent="0.3">
      <c r="A10446">
        <v>674220</v>
      </c>
      <c r="B10446">
        <v>861760</v>
      </c>
      <c r="C10446">
        <v>21000</v>
      </c>
      <c r="D10446">
        <v>21000</v>
      </c>
      <c r="E10446">
        <v>20975</v>
      </c>
      <c r="F10446">
        <v>60</v>
      </c>
      <c r="G10446">
        <v>0.16769999999999999</v>
      </c>
      <c r="H10446">
        <v>519.32000000000005</v>
      </c>
      <c r="I10446" t="s">
        <v>24</v>
      </c>
      <c r="J10446" t="s">
        <v>78</v>
      </c>
      <c r="K10446" t="s">
        <v>46</v>
      </c>
      <c r="L10446" t="s">
        <v>444</v>
      </c>
      <c r="M10446">
        <v>81000</v>
      </c>
      <c r="N10446" t="s">
        <v>50</v>
      </c>
      <c r="O10446" s="1">
        <v>40575</v>
      </c>
      <c r="P10446" t="s">
        <v>64</v>
      </c>
      <c r="Q10446">
        <v>2011</v>
      </c>
      <c r="R10446" t="s">
        <v>30</v>
      </c>
      <c r="S10446" t="s">
        <v>31</v>
      </c>
      <c r="T10446" t="s">
        <v>32</v>
      </c>
      <c r="U10446" t="s">
        <v>4235</v>
      </c>
      <c r="V10446" t="s">
        <v>503</v>
      </c>
      <c r="W10446" t="s">
        <v>247</v>
      </c>
      <c r="X10446">
        <v>0.1308</v>
      </c>
      <c r="Y10446" t="s">
        <v>2234</v>
      </c>
      <c r="Z10446" t="s">
        <v>18439</v>
      </c>
      <c r="AA10446">
        <v>2</v>
      </c>
      <c r="AB10446" t="s">
        <v>18442</v>
      </c>
    </row>
    <row r="10447" spans="1:28" x14ac:dyDescent="0.3">
      <c r="A10447">
        <v>675827</v>
      </c>
      <c r="B10447">
        <v>863674</v>
      </c>
      <c r="C10447">
        <v>10625</v>
      </c>
      <c r="D10447">
        <v>10625</v>
      </c>
      <c r="E10447">
        <v>10600</v>
      </c>
      <c r="F10447">
        <v>36</v>
      </c>
      <c r="G10447">
        <v>0.16400000000000001</v>
      </c>
      <c r="H10447">
        <v>375.65</v>
      </c>
      <c r="I10447" t="s">
        <v>24</v>
      </c>
      <c r="J10447" t="s">
        <v>63</v>
      </c>
      <c r="K10447" t="s">
        <v>119</v>
      </c>
      <c r="L10447" t="s">
        <v>444</v>
      </c>
      <c r="M10447">
        <v>34560</v>
      </c>
      <c r="N10447" t="s">
        <v>50</v>
      </c>
      <c r="O10447" s="1">
        <v>40575</v>
      </c>
      <c r="P10447" t="s">
        <v>64</v>
      </c>
      <c r="Q10447">
        <v>2011</v>
      </c>
      <c r="R10447" t="s">
        <v>30</v>
      </c>
      <c r="S10447" t="s">
        <v>31</v>
      </c>
      <c r="T10447" t="s">
        <v>32</v>
      </c>
      <c r="U10447" t="s">
        <v>4236</v>
      </c>
      <c r="V10447" t="s">
        <v>327</v>
      </c>
      <c r="W10447" t="s">
        <v>184</v>
      </c>
      <c r="X10447">
        <v>0.217</v>
      </c>
      <c r="Y10447" t="s">
        <v>2234</v>
      </c>
      <c r="Z10447" t="s">
        <v>18439</v>
      </c>
      <c r="AA10447">
        <v>2</v>
      </c>
      <c r="AB10447" t="s">
        <v>18442</v>
      </c>
    </row>
    <row r="10448" spans="1:28" x14ac:dyDescent="0.3">
      <c r="A10448">
        <v>676756</v>
      </c>
      <c r="B10448">
        <v>864776</v>
      </c>
      <c r="C10448">
        <v>35000</v>
      </c>
      <c r="D10448">
        <v>35000</v>
      </c>
      <c r="E10448">
        <v>28573.78642</v>
      </c>
      <c r="F10448">
        <v>60</v>
      </c>
      <c r="G10448">
        <v>0.1714</v>
      </c>
      <c r="H10448">
        <v>872.48</v>
      </c>
      <c r="I10448" t="s">
        <v>24</v>
      </c>
      <c r="J10448" t="s">
        <v>52</v>
      </c>
      <c r="K10448" t="s">
        <v>49</v>
      </c>
      <c r="L10448" t="s">
        <v>444</v>
      </c>
      <c r="M10448">
        <v>74500</v>
      </c>
      <c r="N10448" t="s">
        <v>50</v>
      </c>
      <c r="O10448" s="1">
        <v>40575</v>
      </c>
      <c r="P10448" t="s">
        <v>64</v>
      </c>
      <c r="Q10448">
        <v>2011</v>
      </c>
      <c r="R10448" t="s">
        <v>30</v>
      </c>
      <c r="S10448" t="s">
        <v>31</v>
      </c>
      <c r="T10448" t="s">
        <v>32</v>
      </c>
      <c r="U10448" t="s">
        <v>4237</v>
      </c>
      <c r="V10448" t="s">
        <v>62</v>
      </c>
      <c r="W10448" t="s">
        <v>34</v>
      </c>
      <c r="X10448">
        <v>0.21780000000000002</v>
      </c>
      <c r="Y10448" t="s">
        <v>2234</v>
      </c>
      <c r="Z10448" t="s">
        <v>18439</v>
      </c>
      <c r="AA10448">
        <v>2</v>
      </c>
      <c r="AB10448" t="s">
        <v>18442</v>
      </c>
    </row>
    <row r="10449" spans="1:28" x14ac:dyDescent="0.3">
      <c r="A10449">
        <v>682188</v>
      </c>
      <c r="B10449">
        <v>871319</v>
      </c>
      <c r="C10449">
        <v>13200</v>
      </c>
      <c r="D10449">
        <v>13200</v>
      </c>
      <c r="E10449">
        <v>13193.26282</v>
      </c>
      <c r="F10449">
        <v>60</v>
      </c>
      <c r="G10449">
        <v>0.16400000000000001</v>
      </c>
      <c r="H10449">
        <v>323.82</v>
      </c>
      <c r="I10449" t="s">
        <v>24</v>
      </c>
      <c r="J10449" t="s">
        <v>63</v>
      </c>
      <c r="K10449" t="s">
        <v>26</v>
      </c>
      <c r="L10449" t="s">
        <v>444</v>
      </c>
      <c r="M10449">
        <v>87000</v>
      </c>
      <c r="N10449" t="s">
        <v>50</v>
      </c>
      <c r="O10449" s="1">
        <v>40575</v>
      </c>
      <c r="P10449" t="s">
        <v>64</v>
      </c>
      <c r="Q10449">
        <v>2011</v>
      </c>
      <c r="R10449" t="s">
        <v>30</v>
      </c>
      <c r="S10449" t="s">
        <v>31</v>
      </c>
      <c r="T10449" t="s">
        <v>32</v>
      </c>
      <c r="U10449" t="s">
        <v>4238</v>
      </c>
      <c r="V10449" t="s">
        <v>584</v>
      </c>
      <c r="W10449" t="s">
        <v>267</v>
      </c>
      <c r="X10449">
        <v>0.21190000000000001</v>
      </c>
      <c r="Y10449" t="s">
        <v>2234</v>
      </c>
      <c r="Z10449" t="s">
        <v>18439</v>
      </c>
      <c r="AA10449">
        <v>2</v>
      </c>
      <c r="AB10449" t="s">
        <v>18442</v>
      </c>
    </row>
    <row r="10450" spans="1:28" x14ac:dyDescent="0.3">
      <c r="A10450">
        <v>707414</v>
      </c>
      <c r="B10450">
        <v>899761</v>
      </c>
      <c r="C10450">
        <v>16000</v>
      </c>
      <c r="D10450">
        <v>16000</v>
      </c>
      <c r="E10450">
        <v>16000</v>
      </c>
      <c r="F10450">
        <v>60</v>
      </c>
      <c r="G10450">
        <v>0.1714</v>
      </c>
      <c r="H10450">
        <v>398.85</v>
      </c>
      <c r="I10450" t="s">
        <v>24</v>
      </c>
      <c r="J10450" t="s">
        <v>52</v>
      </c>
      <c r="K10450" t="s">
        <v>99</v>
      </c>
      <c r="L10450" t="s">
        <v>444</v>
      </c>
      <c r="M10450">
        <v>52000</v>
      </c>
      <c r="N10450" t="s">
        <v>50</v>
      </c>
      <c r="O10450" s="1">
        <v>40603</v>
      </c>
      <c r="P10450" t="s">
        <v>73</v>
      </c>
      <c r="Q10450">
        <v>2011</v>
      </c>
      <c r="R10450" t="s">
        <v>30</v>
      </c>
      <c r="S10450" t="s">
        <v>31</v>
      </c>
      <c r="T10450" t="s">
        <v>32</v>
      </c>
      <c r="U10450" t="s">
        <v>1461</v>
      </c>
      <c r="V10450" t="s">
        <v>708</v>
      </c>
      <c r="W10450" t="s">
        <v>163</v>
      </c>
      <c r="X10450">
        <v>0.12140000000000001</v>
      </c>
      <c r="Y10450" t="s">
        <v>2234</v>
      </c>
      <c r="Z10450" t="s">
        <v>18439</v>
      </c>
      <c r="AA10450">
        <v>3</v>
      </c>
      <c r="AB10450" t="s">
        <v>18440</v>
      </c>
    </row>
    <row r="10451" spans="1:28" x14ac:dyDescent="0.3">
      <c r="A10451">
        <v>708733</v>
      </c>
      <c r="B10451">
        <v>901256</v>
      </c>
      <c r="C10451">
        <v>12000</v>
      </c>
      <c r="D10451">
        <v>12000</v>
      </c>
      <c r="E10451">
        <v>12000</v>
      </c>
      <c r="F10451">
        <v>60</v>
      </c>
      <c r="G10451">
        <v>0.16769999999999999</v>
      </c>
      <c r="H10451">
        <v>296.75</v>
      </c>
      <c r="I10451" t="s">
        <v>24</v>
      </c>
      <c r="J10451" t="s">
        <v>78</v>
      </c>
      <c r="K10451" t="s">
        <v>49</v>
      </c>
      <c r="L10451" t="s">
        <v>444</v>
      </c>
      <c r="M10451">
        <v>73000</v>
      </c>
      <c r="N10451" t="s">
        <v>50</v>
      </c>
      <c r="O10451" s="1">
        <v>40603</v>
      </c>
      <c r="P10451" t="s">
        <v>73</v>
      </c>
      <c r="Q10451">
        <v>2011</v>
      </c>
      <c r="R10451" t="s">
        <v>30</v>
      </c>
      <c r="S10451" t="s">
        <v>31</v>
      </c>
      <c r="T10451" t="s">
        <v>32</v>
      </c>
      <c r="U10451" t="s">
        <v>4239</v>
      </c>
      <c r="V10451" t="s">
        <v>415</v>
      </c>
      <c r="W10451" t="s">
        <v>223</v>
      </c>
      <c r="X10451">
        <v>0.17420000000000002</v>
      </c>
      <c r="Y10451" t="s">
        <v>2234</v>
      </c>
      <c r="Z10451" t="s">
        <v>18439</v>
      </c>
      <c r="AA10451">
        <v>3</v>
      </c>
      <c r="AB10451" t="s">
        <v>18440</v>
      </c>
    </row>
    <row r="10452" spans="1:28" x14ac:dyDescent="0.3">
      <c r="A10452">
        <v>712884</v>
      </c>
      <c r="B10452">
        <v>906053</v>
      </c>
      <c r="C10452">
        <v>30000</v>
      </c>
      <c r="D10452">
        <v>30000</v>
      </c>
      <c r="E10452">
        <v>29975</v>
      </c>
      <c r="F10452">
        <v>60</v>
      </c>
      <c r="G10452">
        <v>0.16400000000000001</v>
      </c>
      <c r="H10452">
        <v>735.94</v>
      </c>
      <c r="I10452" t="s">
        <v>24</v>
      </c>
      <c r="J10452" t="s">
        <v>63</v>
      </c>
      <c r="K10452" t="s">
        <v>26</v>
      </c>
      <c r="L10452" t="s">
        <v>444</v>
      </c>
      <c r="M10452">
        <v>100000</v>
      </c>
      <c r="N10452" t="s">
        <v>50</v>
      </c>
      <c r="O10452" s="1">
        <v>40634</v>
      </c>
      <c r="P10452" t="s">
        <v>79</v>
      </c>
      <c r="Q10452">
        <v>2011</v>
      </c>
      <c r="R10452" t="s">
        <v>30</v>
      </c>
      <c r="S10452" t="s">
        <v>31</v>
      </c>
      <c r="T10452" t="s">
        <v>32</v>
      </c>
      <c r="U10452" t="s">
        <v>4240</v>
      </c>
      <c r="V10452" t="s">
        <v>503</v>
      </c>
      <c r="W10452" t="s">
        <v>247</v>
      </c>
      <c r="X10452">
        <v>0.23399999999999999</v>
      </c>
      <c r="Y10452" t="s">
        <v>2234</v>
      </c>
      <c r="Z10452" t="s">
        <v>18437</v>
      </c>
      <c r="AA10452">
        <v>4</v>
      </c>
      <c r="AB10452" t="s">
        <v>18438</v>
      </c>
    </row>
    <row r="10453" spans="1:28" x14ac:dyDescent="0.3">
      <c r="A10453">
        <v>713572</v>
      </c>
      <c r="B10453">
        <v>906823</v>
      </c>
      <c r="C10453">
        <v>35000</v>
      </c>
      <c r="D10453">
        <v>35000</v>
      </c>
      <c r="E10453">
        <v>31442.57026</v>
      </c>
      <c r="F10453">
        <v>60</v>
      </c>
      <c r="G10453">
        <v>0.1714</v>
      </c>
      <c r="H10453">
        <v>872.48</v>
      </c>
      <c r="I10453" t="s">
        <v>24</v>
      </c>
      <c r="J10453" t="s">
        <v>52</v>
      </c>
      <c r="K10453" t="s">
        <v>75</v>
      </c>
      <c r="L10453" t="s">
        <v>444</v>
      </c>
      <c r="M10453">
        <v>112000</v>
      </c>
      <c r="N10453" t="s">
        <v>50</v>
      </c>
      <c r="O10453" s="1">
        <v>40634</v>
      </c>
      <c r="P10453" t="s">
        <v>79</v>
      </c>
      <c r="Q10453">
        <v>2011</v>
      </c>
      <c r="R10453" t="s">
        <v>30</v>
      </c>
      <c r="S10453" t="s">
        <v>31</v>
      </c>
      <c r="T10453" t="s">
        <v>32</v>
      </c>
      <c r="U10453" t="s">
        <v>2072</v>
      </c>
      <c r="V10453" t="s">
        <v>201</v>
      </c>
      <c r="W10453" t="s">
        <v>163</v>
      </c>
      <c r="X10453">
        <v>0.17170000000000002</v>
      </c>
      <c r="Y10453" t="s">
        <v>2234</v>
      </c>
      <c r="Z10453" t="s">
        <v>18437</v>
      </c>
      <c r="AA10453">
        <v>4</v>
      </c>
      <c r="AB10453" t="s">
        <v>18438</v>
      </c>
    </row>
    <row r="10454" spans="1:28" x14ac:dyDescent="0.3">
      <c r="A10454">
        <v>718614</v>
      </c>
      <c r="B10454">
        <v>912856</v>
      </c>
      <c r="C10454">
        <v>25000</v>
      </c>
      <c r="D10454">
        <v>25000</v>
      </c>
      <c r="E10454">
        <v>24975</v>
      </c>
      <c r="F10454">
        <v>60</v>
      </c>
      <c r="G10454">
        <v>0.17879999999999999</v>
      </c>
      <c r="H10454">
        <v>633.21</v>
      </c>
      <c r="I10454" t="s">
        <v>24</v>
      </c>
      <c r="J10454" t="s">
        <v>25</v>
      </c>
      <c r="K10454" t="s">
        <v>88</v>
      </c>
      <c r="L10454" t="s">
        <v>444</v>
      </c>
      <c r="M10454">
        <v>99800</v>
      </c>
      <c r="N10454" t="s">
        <v>50</v>
      </c>
      <c r="O10454" s="1">
        <v>40634</v>
      </c>
      <c r="P10454" t="s">
        <v>79</v>
      </c>
      <c r="Q10454">
        <v>2011</v>
      </c>
      <c r="R10454" t="s">
        <v>30</v>
      </c>
      <c r="S10454" t="s">
        <v>31</v>
      </c>
      <c r="T10454" t="s">
        <v>32</v>
      </c>
      <c r="U10454" t="s">
        <v>4241</v>
      </c>
      <c r="V10454" t="s">
        <v>341</v>
      </c>
      <c r="W10454" t="s">
        <v>196</v>
      </c>
      <c r="X10454">
        <v>8.2100000000000006E-2</v>
      </c>
      <c r="Y10454" t="s">
        <v>2234</v>
      </c>
      <c r="Z10454" t="s">
        <v>18437</v>
      </c>
      <c r="AA10454">
        <v>4</v>
      </c>
      <c r="AB10454" t="s">
        <v>18438</v>
      </c>
    </row>
    <row r="10455" spans="1:28" x14ac:dyDescent="0.3">
      <c r="A10455">
        <v>721175</v>
      </c>
      <c r="B10455">
        <v>915708</v>
      </c>
      <c r="C10455">
        <v>15000</v>
      </c>
      <c r="D10455">
        <v>15000</v>
      </c>
      <c r="E10455">
        <v>15000</v>
      </c>
      <c r="F10455">
        <v>60</v>
      </c>
      <c r="G10455">
        <v>0.16400000000000001</v>
      </c>
      <c r="H10455">
        <v>367.97</v>
      </c>
      <c r="I10455" t="s">
        <v>24</v>
      </c>
      <c r="J10455" t="s">
        <v>63</v>
      </c>
      <c r="K10455" t="s">
        <v>26</v>
      </c>
      <c r="L10455" t="s">
        <v>444</v>
      </c>
      <c r="M10455">
        <v>171312</v>
      </c>
      <c r="N10455" t="s">
        <v>50</v>
      </c>
      <c r="O10455" s="1">
        <v>40634</v>
      </c>
      <c r="P10455" t="s">
        <v>79</v>
      </c>
      <c r="Q10455">
        <v>2011</v>
      </c>
      <c r="R10455" t="s">
        <v>30</v>
      </c>
      <c r="S10455" t="s">
        <v>31</v>
      </c>
      <c r="T10455" t="s">
        <v>32</v>
      </c>
      <c r="U10455" t="s">
        <v>3685</v>
      </c>
      <c r="V10455" t="s">
        <v>226</v>
      </c>
      <c r="W10455" t="s">
        <v>161</v>
      </c>
      <c r="X10455">
        <v>7.0800000000000002E-2</v>
      </c>
      <c r="Y10455" t="s">
        <v>2234</v>
      </c>
      <c r="Z10455" t="s">
        <v>18437</v>
      </c>
      <c r="AA10455">
        <v>4</v>
      </c>
      <c r="AB10455" t="s">
        <v>18438</v>
      </c>
    </row>
    <row r="10456" spans="1:28" x14ac:dyDescent="0.3">
      <c r="A10456">
        <v>724000</v>
      </c>
      <c r="B10456">
        <v>919060</v>
      </c>
      <c r="C10456">
        <v>35000</v>
      </c>
      <c r="D10456">
        <v>21850</v>
      </c>
      <c r="E10456">
        <v>21800</v>
      </c>
      <c r="F10456">
        <v>60</v>
      </c>
      <c r="G10456">
        <v>0.1799</v>
      </c>
      <c r="H10456">
        <v>554.73</v>
      </c>
      <c r="I10456" t="s">
        <v>24</v>
      </c>
      <c r="J10456" t="s">
        <v>63</v>
      </c>
      <c r="K10456" t="s">
        <v>99</v>
      </c>
      <c r="L10456" t="s">
        <v>444</v>
      </c>
      <c r="M10456">
        <v>84575</v>
      </c>
      <c r="N10456" t="s">
        <v>50</v>
      </c>
      <c r="O10456" s="1">
        <v>40695</v>
      </c>
      <c r="P10456" t="s">
        <v>103</v>
      </c>
      <c r="Q10456">
        <v>2011</v>
      </c>
      <c r="R10456" t="s">
        <v>30</v>
      </c>
      <c r="S10456" t="s">
        <v>31</v>
      </c>
      <c r="T10456" t="s">
        <v>32</v>
      </c>
      <c r="U10456" t="s">
        <v>823</v>
      </c>
      <c r="V10456" t="s">
        <v>211</v>
      </c>
      <c r="W10456" t="s">
        <v>184</v>
      </c>
      <c r="X10456">
        <v>0.13750000000000001</v>
      </c>
      <c r="Y10456" t="s">
        <v>2234</v>
      </c>
      <c r="Z10456" t="s">
        <v>18437</v>
      </c>
      <c r="AA10456">
        <v>6</v>
      </c>
      <c r="AB10456" t="s">
        <v>18454</v>
      </c>
    </row>
    <row r="10457" spans="1:28" x14ac:dyDescent="0.3">
      <c r="A10457">
        <v>724700</v>
      </c>
      <c r="B10457">
        <v>919849</v>
      </c>
      <c r="C10457">
        <v>15000</v>
      </c>
      <c r="D10457">
        <v>15000</v>
      </c>
      <c r="E10457">
        <v>14975</v>
      </c>
      <c r="F10457">
        <v>60</v>
      </c>
      <c r="G10457">
        <v>0.17510000000000001</v>
      </c>
      <c r="H10457">
        <v>376.92</v>
      </c>
      <c r="I10457" t="s">
        <v>24</v>
      </c>
      <c r="J10457" t="s">
        <v>93</v>
      </c>
      <c r="K10457" t="s">
        <v>119</v>
      </c>
      <c r="L10457" t="s">
        <v>444</v>
      </c>
      <c r="M10457">
        <v>37000</v>
      </c>
      <c r="N10457" t="s">
        <v>50</v>
      </c>
      <c r="O10457" s="1">
        <v>40634</v>
      </c>
      <c r="P10457" t="s">
        <v>79</v>
      </c>
      <c r="Q10457">
        <v>2011</v>
      </c>
      <c r="R10457" t="s">
        <v>30</v>
      </c>
      <c r="S10457" t="s">
        <v>31</v>
      </c>
      <c r="T10457" t="s">
        <v>32</v>
      </c>
      <c r="U10457" t="s">
        <v>4242</v>
      </c>
      <c r="V10457" t="s">
        <v>678</v>
      </c>
      <c r="W10457" t="s">
        <v>188</v>
      </c>
      <c r="X10457">
        <v>0.13200000000000001</v>
      </c>
      <c r="Y10457" t="s">
        <v>2234</v>
      </c>
      <c r="Z10457" t="s">
        <v>18437</v>
      </c>
      <c r="AA10457">
        <v>4</v>
      </c>
      <c r="AB10457" t="s">
        <v>18438</v>
      </c>
    </row>
    <row r="10458" spans="1:28" x14ac:dyDescent="0.3">
      <c r="A10458">
        <v>731524</v>
      </c>
      <c r="B10458">
        <v>927597</v>
      </c>
      <c r="C10458">
        <v>8875</v>
      </c>
      <c r="D10458">
        <v>8875</v>
      </c>
      <c r="E10458">
        <v>8850</v>
      </c>
      <c r="F10458">
        <v>60</v>
      </c>
      <c r="G10458">
        <v>0.17510000000000001</v>
      </c>
      <c r="H10458">
        <v>223.01</v>
      </c>
      <c r="I10458" t="s">
        <v>24</v>
      </c>
      <c r="J10458" t="s">
        <v>93</v>
      </c>
      <c r="K10458" t="s">
        <v>49</v>
      </c>
      <c r="L10458" t="s">
        <v>444</v>
      </c>
      <c r="M10458">
        <v>30000</v>
      </c>
      <c r="N10458" t="s">
        <v>50</v>
      </c>
      <c r="O10458" s="1">
        <v>40634</v>
      </c>
      <c r="P10458" t="s">
        <v>79</v>
      </c>
      <c r="Q10458">
        <v>2011</v>
      </c>
      <c r="R10458" t="s">
        <v>30</v>
      </c>
      <c r="S10458" t="s">
        <v>31</v>
      </c>
      <c r="T10458" t="s">
        <v>32</v>
      </c>
      <c r="U10458" t="s">
        <v>1884</v>
      </c>
      <c r="V10458" t="s">
        <v>2297</v>
      </c>
      <c r="W10458" t="s">
        <v>176</v>
      </c>
      <c r="X10458">
        <v>0.21600000000000003</v>
      </c>
      <c r="Y10458" t="s">
        <v>2234</v>
      </c>
      <c r="Z10458" t="s">
        <v>18437</v>
      </c>
      <c r="AA10458">
        <v>4</v>
      </c>
      <c r="AB10458" t="s">
        <v>18438</v>
      </c>
    </row>
    <row r="10459" spans="1:28" x14ac:dyDescent="0.3">
      <c r="A10459">
        <v>732219</v>
      </c>
      <c r="B10459">
        <v>928395</v>
      </c>
      <c r="C10459">
        <v>20000</v>
      </c>
      <c r="D10459">
        <v>20000</v>
      </c>
      <c r="E10459">
        <v>19950</v>
      </c>
      <c r="F10459">
        <v>60</v>
      </c>
      <c r="G10459">
        <v>0.16400000000000001</v>
      </c>
      <c r="H10459">
        <v>490.63</v>
      </c>
      <c r="I10459" t="s">
        <v>24</v>
      </c>
      <c r="J10459" t="s">
        <v>63</v>
      </c>
      <c r="K10459" t="s">
        <v>53</v>
      </c>
      <c r="L10459" t="s">
        <v>444</v>
      </c>
      <c r="M10459">
        <v>130000</v>
      </c>
      <c r="N10459" t="s">
        <v>50</v>
      </c>
      <c r="O10459" s="1">
        <v>40634</v>
      </c>
      <c r="P10459" t="s">
        <v>79</v>
      </c>
      <c r="Q10459">
        <v>2011</v>
      </c>
      <c r="R10459" t="s">
        <v>30</v>
      </c>
      <c r="S10459" t="s">
        <v>31</v>
      </c>
      <c r="T10459" t="s">
        <v>32</v>
      </c>
      <c r="U10459" t="s">
        <v>4243</v>
      </c>
      <c r="V10459" t="s">
        <v>269</v>
      </c>
      <c r="W10459" t="s">
        <v>161</v>
      </c>
      <c r="X10459">
        <v>0.1013</v>
      </c>
      <c r="Y10459" t="s">
        <v>2234</v>
      </c>
      <c r="Z10459" t="s">
        <v>18437</v>
      </c>
      <c r="AA10459">
        <v>4</v>
      </c>
      <c r="AB10459" t="s">
        <v>18438</v>
      </c>
    </row>
    <row r="10460" spans="1:28" x14ac:dyDescent="0.3">
      <c r="A10460">
        <v>732981</v>
      </c>
      <c r="B10460">
        <v>929246</v>
      </c>
      <c r="C10460">
        <v>30000</v>
      </c>
      <c r="D10460">
        <v>30000</v>
      </c>
      <c r="E10460">
        <v>27349.681919999999</v>
      </c>
      <c r="F10460">
        <v>60</v>
      </c>
      <c r="G10460">
        <v>0.17879999999999999</v>
      </c>
      <c r="H10460">
        <v>759.85</v>
      </c>
      <c r="I10460" t="s">
        <v>24</v>
      </c>
      <c r="J10460" t="s">
        <v>25</v>
      </c>
      <c r="K10460" t="s">
        <v>88</v>
      </c>
      <c r="L10460" t="s">
        <v>444</v>
      </c>
      <c r="M10460">
        <v>80004</v>
      </c>
      <c r="N10460" t="s">
        <v>50</v>
      </c>
      <c r="O10460" s="1">
        <v>40634</v>
      </c>
      <c r="P10460" t="s">
        <v>79</v>
      </c>
      <c r="Q10460">
        <v>2011</v>
      </c>
      <c r="R10460" t="s">
        <v>30</v>
      </c>
      <c r="S10460" t="s">
        <v>31</v>
      </c>
      <c r="T10460" t="s">
        <v>32</v>
      </c>
      <c r="U10460" t="s">
        <v>2385</v>
      </c>
      <c r="V10460" t="s">
        <v>550</v>
      </c>
      <c r="W10460" t="s">
        <v>163</v>
      </c>
      <c r="X10460">
        <v>0.16260000000000002</v>
      </c>
      <c r="Y10460" t="s">
        <v>2234</v>
      </c>
      <c r="Z10460" t="s">
        <v>18437</v>
      </c>
      <c r="AA10460">
        <v>4</v>
      </c>
      <c r="AB10460" t="s">
        <v>18438</v>
      </c>
    </row>
    <row r="10461" spans="1:28" x14ac:dyDescent="0.3">
      <c r="A10461">
        <v>734525</v>
      </c>
      <c r="B10461">
        <v>931053</v>
      </c>
      <c r="C10461">
        <v>15250</v>
      </c>
      <c r="D10461">
        <v>15250</v>
      </c>
      <c r="E10461">
        <v>14995.98036</v>
      </c>
      <c r="F10461">
        <v>60</v>
      </c>
      <c r="G10461">
        <v>0.1714</v>
      </c>
      <c r="H10461">
        <v>380.16</v>
      </c>
      <c r="I10461" t="s">
        <v>24</v>
      </c>
      <c r="J10461" t="s">
        <v>52</v>
      </c>
      <c r="K10461" t="s">
        <v>41</v>
      </c>
      <c r="L10461" t="s">
        <v>444</v>
      </c>
      <c r="M10461">
        <v>39000</v>
      </c>
      <c r="N10461" t="s">
        <v>50</v>
      </c>
      <c r="O10461" s="1">
        <v>40664</v>
      </c>
      <c r="P10461" t="s">
        <v>90</v>
      </c>
      <c r="Q10461">
        <v>2011</v>
      </c>
      <c r="R10461" t="s">
        <v>30</v>
      </c>
      <c r="S10461" t="s">
        <v>31</v>
      </c>
      <c r="T10461" t="s">
        <v>32</v>
      </c>
      <c r="U10461" t="s">
        <v>794</v>
      </c>
      <c r="V10461" t="s">
        <v>498</v>
      </c>
      <c r="W10461" t="s">
        <v>200</v>
      </c>
      <c r="X10461">
        <v>0.1822</v>
      </c>
      <c r="Y10461" t="s">
        <v>2234</v>
      </c>
      <c r="Z10461" t="s">
        <v>18437</v>
      </c>
      <c r="AA10461">
        <v>5</v>
      </c>
      <c r="AB10461" t="s">
        <v>90</v>
      </c>
    </row>
    <row r="10462" spans="1:28" x14ac:dyDescent="0.3">
      <c r="A10462">
        <v>740366</v>
      </c>
      <c r="B10462">
        <v>938065</v>
      </c>
      <c r="C10462">
        <v>23425</v>
      </c>
      <c r="D10462">
        <v>23425</v>
      </c>
      <c r="E10462">
        <v>23425</v>
      </c>
      <c r="F10462">
        <v>60</v>
      </c>
      <c r="G10462">
        <v>0.17879999999999999</v>
      </c>
      <c r="H10462">
        <v>593.32000000000005</v>
      </c>
      <c r="I10462" t="s">
        <v>24</v>
      </c>
      <c r="J10462" t="s">
        <v>25</v>
      </c>
      <c r="K10462" t="s">
        <v>41</v>
      </c>
      <c r="L10462" t="s">
        <v>444</v>
      </c>
      <c r="M10462">
        <v>115000</v>
      </c>
      <c r="N10462" t="s">
        <v>50</v>
      </c>
      <c r="O10462" s="1">
        <v>40664</v>
      </c>
      <c r="P10462" t="s">
        <v>90</v>
      </c>
      <c r="Q10462">
        <v>2011</v>
      </c>
      <c r="R10462" t="s">
        <v>30</v>
      </c>
      <c r="S10462" t="s">
        <v>31</v>
      </c>
      <c r="T10462" t="s">
        <v>32</v>
      </c>
      <c r="U10462" t="s">
        <v>807</v>
      </c>
      <c r="V10462" t="s">
        <v>237</v>
      </c>
      <c r="W10462" t="s">
        <v>238</v>
      </c>
      <c r="X10462">
        <v>0.1784</v>
      </c>
      <c r="Y10462" t="s">
        <v>2234</v>
      </c>
      <c r="Z10462" t="s">
        <v>18437</v>
      </c>
      <c r="AA10462">
        <v>5</v>
      </c>
      <c r="AB10462" t="s">
        <v>90</v>
      </c>
    </row>
    <row r="10463" spans="1:28" x14ac:dyDescent="0.3">
      <c r="A10463">
        <v>747130</v>
      </c>
      <c r="B10463">
        <v>945980</v>
      </c>
      <c r="C10463">
        <v>18000</v>
      </c>
      <c r="D10463">
        <v>18000</v>
      </c>
      <c r="E10463">
        <v>17950</v>
      </c>
      <c r="F10463">
        <v>60</v>
      </c>
      <c r="G10463">
        <v>0.1799</v>
      </c>
      <c r="H10463">
        <v>456.99</v>
      </c>
      <c r="I10463" t="s">
        <v>24</v>
      </c>
      <c r="J10463" t="s">
        <v>63</v>
      </c>
      <c r="K10463" t="s">
        <v>26</v>
      </c>
      <c r="L10463" t="s">
        <v>444</v>
      </c>
      <c r="M10463">
        <v>37000</v>
      </c>
      <c r="N10463" t="s">
        <v>50</v>
      </c>
      <c r="O10463" s="1">
        <v>40664</v>
      </c>
      <c r="P10463" t="s">
        <v>90</v>
      </c>
      <c r="Q10463">
        <v>2011</v>
      </c>
      <c r="R10463" t="s">
        <v>30</v>
      </c>
      <c r="S10463" t="s">
        <v>31</v>
      </c>
      <c r="T10463" t="s">
        <v>32</v>
      </c>
      <c r="U10463" t="s">
        <v>4244</v>
      </c>
      <c r="V10463" t="s">
        <v>467</v>
      </c>
      <c r="W10463" t="s">
        <v>163</v>
      </c>
      <c r="X10463">
        <v>0.10050000000000001</v>
      </c>
      <c r="Y10463" t="s">
        <v>2234</v>
      </c>
      <c r="Z10463" t="s">
        <v>18437</v>
      </c>
      <c r="AA10463">
        <v>5</v>
      </c>
      <c r="AB10463" t="s">
        <v>90</v>
      </c>
    </row>
    <row r="10464" spans="1:28" x14ac:dyDescent="0.3">
      <c r="A10464">
        <v>763931</v>
      </c>
      <c r="B10464">
        <v>964599</v>
      </c>
      <c r="C10464">
        <v>35000</v>
      </c>
      <c r="D10464">
        <v>35000</v>
      </c>
      <c r="E10464">
        <v>34344.925799999997</v>
      </c>
      <c r="F10464">
        <v>60</v>
      </c>
      <c r="G10464">
        <v>0.19289999999999999</v>
      </c>
      <c r="H10464">
        <v>913.52</v>
      </c>
      <c r="I10464" t="s">
        <v>24</v>
      </c>
      <c r="J10464" t="s">
        <v>93</v>
      </c>
      <c r="K10464" t="s">
        <v>75</v>
      </c>
      <c r="L10464" t="s">
        <v>444</v>
      </c>
      <c r="M10464">
        <v>135000</v>
      </c>
      <c r="N10464" t="s">
        <v>50</v>
      </c>
      <c r="O10464" s="1">
        <v>40664</v>
      </c>
      <c r="P10464" t="s">
        <v>90</v>
      </c>
      <c r="Q10464">
        <v>2011</v>
      </c>
      <c r="R10464" t="s">
        <v>30</v>
      </c>
      <c r="S10464" t="s">
        <v>31</v>
      </c>
      <c r="T10464" t="s">
        <v>32</v>
      </c>
      <c r="U10464" t="s">
        <v>3620</v>
      </c>
      <c r="V10464" t="s">
        <v>536</v>
      </c>
      <c r="W10464" t="s">
        <v>221</v>
      </c>
      <c r="X10464">
        <v>0.1946</v>
      </c>
      <c r="Y10464" t="s">
        <v>2234</v>
      </c>
      <c r="Z10464" t="s">
        <v>18437</v>
      </c>
      <c r="AA10464">
        <v>5</v>
      </c>
      <c r="AB10464" t="s">
        <v>90</v>
      </c>
    </row>
    <row r="10465" spans="1:28" x14ac:dyDescent="0.3">
      <c r="A10465">
        <v>764916</v>
      </c>
      <c r="B10465">
        <v>965691</v>
      </c>
      <c r="C10465">
        <v>20500</v>
      </c>
      <c r="D10465">
        <v>20500</v>
      </c>
      <c r="E10465">
        <v>20500</v>
      </c>
      <c r="F10465">
        <v>60</v>
      </c>
      <c r="G10465">
        <v>0.1799</v>
      </c>
      <c r="H10465">
        <v>520.46</v>
      </c>
      <c r="I10465" t="s">
        <v>24</v>
      </c>
      <c r="J10465" t="s">
        <v>63</v>
      </c>
      <c r="K10465" t="s">
        <v>59</v>
      </c>
      <c r="L10465" t="s">
        <v>444</v>
      </c>
      <c r="M10465">
        <v>42759</v>
      </c>
      <c r="N10465" t="s">
        <v>50</v>
      </c>
      <c r="O10465" s="1">
        <v>40664</v>
      </c>
      <c r="P10465" t="s">
        <v>90</v>
      </c>
      <c r="Q10465">
        <v>2011</v>
      </c>
      <c r="R10465" t="s">
        <v>30</v>
      </c>
      <c r="S10465" t="s">
        <v>31</v>
      </c>
      <c r="T10465" t="s">
        <v>32</v>
      </c>
      <c r="U10465" t="s">
        <v>4245</v>
      </c>
      <c r="V10465" t="s">
        <v>204</v>
      </c>
      <c r="W10465" t="s">
        <v>205</v>
      </c>
      <c r="X10465">
        <v>0.18469999999999998</v>
      </c>
      <c r="Y10465" t="s">
        <v>2234</v>
      </c>
      <c r="Z10465" t="s">
        <v>18437</v>
      </c>
      <c r="AA10465">
        <v>5</v>
      </c>
      <c r="AB10465" t="s">
        <v>90</v>
      </c>
    </row>
    <row r="10466" spans="1:28" x14ac:dyDescent="0.3">
      <c r="A10466">
        <v>767588</v>
      </c>
      <c r="B10466">
        <v>968733</v>
      </c>
      <c r="C10466">
        <v>34475</v>
      </c>
      <c r="D10466">
        <v>26400</v>
      </c>
      <c r="E10466">
        <v>25038.549080000001</v>
      </c>
      <c r="F10466">
        <v>60</v>
      </c>
      <c r="G10466">
        <v>0.19689999999999999</v>
      </c>
      <c r="H10466">
        <v>694.9</v>
      </c>
      <c r="I10466" t="s">
        <v>24</v>
      </c>
      <c r="J10466" t="s">
        <v>25</v>
      </c>
      <c r="K10466" t="s">
        <v>99</v>
      </c>
      <c r="L10466" t="s">
        <v>444</v>
      </c>
      <c r="M10466">
        <v>71102</v>
      </c>
      <c r="N10466" t="s">
        <v>50</v>
      </c>
      <c r="O10466" s="1">
        <v>40695</v>
      </c>
      <c r="P10466" t="s">
        <v>103</v>
      </c>
      <c r="Q10466">
        <v>2011</v>
      </c>
      <c r="R10466" t="s">
        <v>30</v>
      </c>
      <c r="S10466" t="s">
        <v>31</v>
      </c>
      <c r="T10466" t="s">
        <v>32</v>
      </c>
      <c r="U10466" t="s">
        <v>787</v>
      </c>
      <c r="V10466" t="s">
        <v>347</v>
      </c>
      <c r="W10466" t="s">
        <v>161</v>
      </c>
      <c r="X10466">
        <v>0.24609999999999999</v>
      </c>
      <c r="Y10466" t="s">
        <v>2234</v>
      </c>
      <c r="Z10466" t="s">
        <v>18437</v>
      </c>
      <c r="AA10466">
        <v>6</v>
      </c>
      <c r="AB10466" t="s">
        <v>18454</v>
      </c>
    </row>
    <row r="10467" spans="1:28" x14ac:dyDescent="0.3">
      <c r="A10467">
        <v>774336</v>
      </c>
      <c r="B10467">
        <v>976505</v>
      </c>
      <c r="C10467">
        <v>20000</v>
      </c>
      <c r="D10467">
        <v>20000</v>
      </c>
      <c r="E10467">
        <v>19725</v>
      </c>
      <c r="F10467">
        <v>60</v>
      </c>
      <c r="G10467">
        <v>0.18390000000000001</v>
      </c>
      <c r="H10467">
        <v>512.13</v>
      </c>
      <c r="I10467" t="s">
        <v>24</v>
      </c>
      <c r="J10467" t="s">
        <v>78</v>
      </c>
      <c r="K10467" t="s">
        <v>53</v>
      </c>
      <c r="L10467" t="s">
        <v>444</v>
      </c>
      <c r="M10467">
        <v>60000</v>
      </c>
      <c r="N10467" t="s">
        <v>50</v>
      </c>
      <c r="O10467" s="1">
        <v>40695</v>
      </c>
      <c r="P10467" t="s">
        <v>103</v>
      </c>
      <c r="Q10467">
        <v>2011</v>
      </c>
      <c r="R10467" t="s">
        <v>30</v>
      </c>
      <c r="S10467" t="s">
        <v>31</v>
      </c>
      <c r="T10467" t="s">
        <v>32</v>
      </c>
      <c r="U10467" t="s">
        <v>794</v>
      </c>
      <c r="V10467" t="s">
        <v>413</v>
      </c>
      <c r="W10467" t="s">
        <v>176</v>
      </c>
      <c r="X10467">
        <v>0.23559999999999998</v>
      </c>
      <c r="Y10467" t="s">
        <v>2234</v>
      </c>
      <c r="Z10467" t="s">
        <v>18437</v>
      </c>
      <c r="AA10467">
        <v>6</v>
      </c>
      <c r="AB10467" t="s">
        <v>18454</v>
      </c>
    </row>
    <row r="10468" spans="1:28" x14ac:dyDescent="0.3">
      <c r="A10468">
        <v>775542</v>
      </c>
      <c r="B10468">
        <v>977803</v>
      </c>
      <c r="C10468">
        <v>30000</v>
      </c>
      <c r="D10468">
        <v>21250</v>
      </c>
      <c r="E10468">
        <v>20975</v>
      </c>
      <c r="F10468">
        <v>60</v>
      </c>
      <c r="G10468">
        <v>0.18390000000000001</v>
      </c>
      <c r="H10468">
        <v>544.13</v>
      </c>
      <c r="I10468" t="s">
        <v>24</v>
      </c>
      <c r="J10468" t="s">
        <v>78</v>
      </c>
      <c r="K10468" t="s">
        <v>46</v>
      </c>
      <c r="L10468" t="s">
        <v>444</v>
      </c>
      <c r="M10468">
        <v>66000</v>
      </c>
      <c r="N10468" t="s">
        <v>50</v>
      </c>
      <c r="O10468" s="1">
        <v>40695</v>
      </c>
      <c r="P10468" t="s">
        <v>103</v>
      </c>
      <c r="Q10468">
        <v>2011</v>
      </c>
      <c r="R10468" t="s">
        <v>30</v>
      </c>
      <c r="S10468" t="s">
        <v>31</v>
      </c>
      <c r="T10468" t="s">
        <v>32</v>
      </c>
      <c r="U10468" t="s">
        <v>787</v>
      </c>
      <c r="V10468" t="s">
        <v>518</v>
      </c>
      <c r="W10468" t="s">
        <v>365</v>
      </c>
      <c r="X10468">
        <v>0.21909999999999999</v>
      </c>
      <c r="Y10468" t="s">
        <v>2234</v>
      </c>
      <c r="Z10468" t="s">
        <v>18437</v>
      </c>
      <c r="AA10468">
        <v>6</v>
      </c>
      <c r="AB10468" t="s">
        <v>18454</v>
      </c>
    </row>
    <row r="10469" spans="1:28" x14ac:dyDescent="0.3">
      <c r="A10469">
        <v>780193</v>
      </c>
      <c r="B10469">
        <v>982958</v>
      </c>
      <c r="C10469">
        <v>30000</v>
      </c>
      <c r="D10469">
        <v>20550</v>
      </c>
      <c r="E10469">
        <v>20525</v>
      </c>
      <c r="F10469">
        <v>60</v>
      </c>
      <c r="G10469">
        <v>0.19789999999999999</v>
      </c>
      <c r="H10469">
        <v>542.05999999999995</v>
      </c>
      <c r="I10469" t="s">
        <v>24</v>
      </c>
      <c r="J10469" t="s">
        <v>78</v>
      </c>
      <c r="K10469" t="s">
        <v>99</v>
      </c>
      <c r="L10469" t="s">
        <v>444</v>
      </c>
      <c r="M10469">
        <v>78000</v>
      </c>
      <c r="N10469" t="s">
        <v>50</v>
      </c>
      <c r="O10469" s="1">
        <v>40695</v>
      </c>
      <c r="P10469" t="s">
        <v>103</v>
      </c>
      <c r="Q10469">
        <v>2011</v>
      </c>
      <c r="R10469" t="s">
        <v>30</v>
      </c>
      <c r="S10469" t="s">
        <v>31</v>
      </c>
      <c r="T10469" t="s">
        <v>32</v>
      </c>
      <c r="U10469" t="s">
        <v>4246</v>
      </c>
      <c r="V10469" t="s">
        <v>273</v>
      </c>
      <c r="W10469" t="s">
        <v>267</v>
      </c>
      <c r="X10469">
        <v>0.2369</v>
      </c>
      <c r="Y10469" t="s">
        <v>2234</v>
      </c>
      <c r="Z10469" t="s">
        <v>18437</v>
      </c>
      <c r="AA10469">
        <v>6</v>
      </c>
      <c r="AB10469" t="s">
        <v>18454</v>
      </c>
    </row>
    <row r="10470" spans="1:28" x14ac:dyDescent="0.3">
      <c r="A10470">
        <v>781320</v>
      </c>
      <c r="B10470">
        <v>984160</v>
      </c>
      <c r="C10470">
        <v>15000</v>
      </c>
      <c r="D10470">
        <v>15000</v>
      </c>
      <c r="E10470">
        <v>15000</v>
      </c>
      <c r="F10470">
        <v>60</v>
      </c>
      <c r="G10470">
        <v>0.19789999999999999</v>
      </c>
      <c r="H10470">
        <v>395.66</v>
      </c>
      <c r="I10470" t="s">
        <v>24</v>
      </c>
      <c r="J10470" t="s">
        <v>78</v>
      </c>
      <c r="K10470" t="s">
        <v>46</v>
      </c>
      <c r="L10470" t="s">
        <v>444</v>
      </c>
      <c r="M10470">
        <v>108000</v>
      </c>
      <c r="N10470" t="s">
        <v>50</v>
      </c>
      <c r="O10470" s="1">
        <v>40695</v>
      </c>
      <c r="P10470" t="s">
        <v>103</v>
      </c>
      <c r="Q10470">
        <v>2011</v>
      </c>
      <c r="R10470" t="s">
        <v>30</v>
      </c>
      <c r="S10470" t="s">
        <v>31</v>
      </c>
      <c r="T10470" t="s">
        <v>32</v>
      </c>
      <c r="U10470" t="s">
        <v>787</v>
      </c>
      <c r="V10470" t="s">
        <v>453</v>
      </c>
      <c r="W10470" t="s">
        <v>407</v>
      </c>
      <c r="X10470">
        <v>0.16269999999999998</v>
      </c>
      <c r="Y10470" t="s">
        <v>2234</v>
      </c>
      <c r="Z10470" t="s">
        <v>18437</v>
      </c>
      <c r="AA10470">
        <v>6</v>
      </c>
      <c r="AB10470" t="s">
        <v>18454</v>
      </c>
    </row>
    <row r="10471" spans="1:28" x14ac:dyDescent="0.3">
      <c r="A10471">
        <v>785659</v>
      </c>
      <c r="B10471">
        <v>988993</v>
      </c>
      <c r="C10471">
        <v>32775</v>
      </c>
      <c r="D10471">
        <v>20100</v>
      </c>
      <c r="E10471">
        <v>20100</v>
      </c>
      <c r="F10471">
        <v>60</v>
      </c>
      <c r="G10471">
        <v>0.18390000000000001</v>
      </c>
      <c r="H10471">
        <v>514.69000000000005</v>
      </c>
      <c r="I10471" t="s">
        <v>24</v>
      </c>
      <c r="J10471" t="s">
        <v>78</v>
      </c>
      <c r="K10471" t="s">
        <v>26</v>
      </c>
      <c r="L10471" t="s">
        <v>444</v>
      </c>
      <c r="M10471">
        <v>230000</v>
      </c>
      <c r="N10471" t="s">
        <v>50</v>
      </c>
      <c r="O10471" s="1">
        <v>40695</v>
      </c>
      <c r="P10471" t="s">
        <v>103</v>
      </c>
      <c r="Q10471">
        <v>2011</v>
      </c>
      <c r="R10471" t="s">
        <v>30</v>
      </c>
      <c r="S10471" t="s">
        <v>31</v>
      </c>
      <c r="T10471" t="s">
        <v>32</v>
      </c>
      <c r="U10471" t="s">
        <v>930</v>
      </c>
      <c r="V10471" t="s">
        <v>249</v>
      </c>
      <c r="W10471" t="s">
        <v>217</v>
      </c>
      <c r="X10471">
        <v>0.1641</v>
      </c>
      <c r="Y10471" t="s">
        <v>2234</v>
      </c>
      <c r="Z10471" t="s">
        <v>18437</v>
      </c>
      <c r="AA10471">
        <v>6</v>
      </c>
      <c r="AB10471" t="s">
        <v>18454</v>
      </c>
    </row>
    <row r="10472" spans="1:28" x14ac:dyDescent="0.3">
      <c r="A10472">
        <v>785876</v>
      </c>
      <c r="B10472">
        <v>989224</v>
      </c>
      <c r="C10472">
        <v>16050</v>
      </c>
      <c r="D10472">
        <v>13550</v>
      </c>
      <c r="E10472">
        <v>13275</v>
      </c>
      <c r="F10472">
        <v>60</v>
      </c>
      <c r="G10472">
        <v>0.19289999999999999</v>
      </c>
      <c r="H10472">
        <v>353.67</v>
      </c>
      <c r="I10472" t="s">
        <v>24</v>
      </c>
      <c r="J10472" t="s">
        <v>93</v>
      </c>
      <c r="K10472" t="s">
        <v>46</v>
      </c>
      <c r="L10472" t="s">
        <v>444</v>
      </c>
      <c r="M10472">
        <v>70000</v>
      </c>
      <c r="N10472" t="s">
        <v>50</v>
      </c>
      <c r="O10472" s="1">
        <v>40725</v>
      </c>
      <c r="P10472" t="s">
        <v>110</v>
      </c>
      <c r="Q10472">
        <v>2011</v>
      </c>
      <c r="R10472" t="s">
        <v>30</v>
      </c>
      <c r="S10472" t="s">
        <v>31</v>
      </c>
      <c r="T10472" t="s">
        <v>32</v>
      </c>
      <c r="U10472" t="s">
        <v>4247</v>
      </c>
      <c r="V10472" t="s">
        <v>260</v>
      </c>
      <c r="W10472" t="s">
        <v>165</v>
      </c>
      <c r="X10472">
        <v>0.19450000000000001</v>
      </c>
      <c r="Y10472" t="s">
        <v>2234</v>
      </c>
      <c r="Z10472" t="s">
        <v>18447</v>
      </c>
      <c r="AA10472">
        <v>7</v>
      </c>
      <c r="AB10472" t="s">
        <v>18448</v>
      </c>
    </row>
    <row r="10473" spans="1:28" x14ac:dyDescent="0.3">
      <c r="A10473">
        <v>796074</v>
      </c>
      <c r="B10473">
        <v>1000831</v>
      </c>
      <c r="C10473">
        <v>33000</v>
      </c>
      <c r="D10473">
        <v>33000</v>
      </c>
      <c r="E10473">
        <v>31521.926390000001</v>
      </c>
      <c r="F10473">
        <v>60</v>
      </c>
      <c r="G10473">
        <v>0.19689999999999999</v>
      </c>
      <c r="H10473">
        <v>868.62</v>
      </c>
      <c r="I10473" t="s">
        <v>24</v>
      </c>
      <c r="J10473" t="s">
        <v>25</v>
      </c>
      <c r="K10473" t="s">
        <v>59</v>
      </c>
      <c r="L10473" t="s">
        <v>444</v>
      </c>
      <c r="M10473">
        <v>150000</v>
      </c>
      <c r="N10473" t="s">
        <v>50</v>
      </c>
      <c r="O10473" s="1">
        <v>40725</v>
      </c>
      <c r="P10473" t="s">
        <v>110</v>
      </c>
      <c r="Q10473">
        <v>2011</v>
      </c>
      <c r="R10473" t="s">
        <v>30</v>
      </c>
      <c r="S10473" t="s">
        <v>31</v>
      </c>
      <c r="T10473" t="s">
        <v>32</v>
      </c>
      <c r="U10473" t="s">
        <v>1513</v>
      </c>
      <c r="V10473" t="s">
        <v>326</v>
      </c>
      <c r="W10473" t="s">
        <v>223</v>
      </c>
      <c r="X10473">
        <v>0.1744</v>
      </c>
      <c r="Y10473" t="s">
        <v>2234</v>
      </c>
      <c r="Z10473" t="s">
        <v>18447</v>
      </c>
      <c r="AA10473">
        <v>7</v>
      </c>
      <c r="AB10473" t="s">
        <v>18448</v>
      </c>
    </row>
    <row r="10474" spans="1:28" x14ac:dyDescent="0.3">
      <c r="A10474">
        <v>800184</v>
      </c>
      <c r="B10474">
        <v>1005447</v>
      </c>
      <c r="C10474">
        <v>35000</v>
      </c>
      <c r="D10474">
        <v>23650</v>
      </c>
      <c r="E10474">
        <v>22124.794890000001</v>
      </c>
      <c r="F10474">
        <v>60</v>
      </c>
      <c r="G10474">
        <v>0.19689999999999999</v>
      </c>
      <c r="H10474">
        <v>622.51</v>
      </c>
      <c r="I10474" t="s">
        <v>24</v>
      </c>
      <c r="J10474" t="s">
        <v>25</v>
      </c>
      <c r="K10474" t="s">
        <v>88</v>
      </c>
      <c r="L10474" t="s">
        <v>444</v>
      </c>
      <c r="M10474">
        <v>93000</v>
      </c>
      <c r="N10474" t="s">
        <v>50</v>
      </c>
      <c r="O10474" s="1">
        <v>40725</v>
      </c>
      <c r="P10474" t="s">
        <v>110</v>
      </c>
      <c r="Q10474">
        <v>2011</v>
      </c>
      <c r="R10474" t="s">
        <v>30</v>
      </c>
      <c r="S10474" t="s">
        <v>31</v>
      </c>
      <c r="T10474" t="s">
        <v>32</v>
      </c>
      <c r="U10474" t="s">
        <v>813</v>
      </c>
      <c r="V10474" t="s">
        <v>392</v>
      </c>
      <c r="W10474" t="s">
        <v>377</v>
      </c>
      <c r="X10474">
        <v>0.24440000000000001</v>
      </c>
      <c r="Y10474" t="s">
        <v>2234</v>
      </c>
      <c r="Z10474" t="s">
        <v>18447</v>
      </c>
      <c r="AA10474">
        <v>7</v>
      </c>
      <c r="AB10474" t="s">
        <v>18448</v>
      </c>
    </row>
    <row r="10475" spans="1:28" x14ac:dyDescent="0.3">
      <c r="A10475">
        <v>803027</v>
      </c>
      <c r="B10475">
        <v>990718</v>
      </c>
      <c r="C10475">
        <v>25000</v>
      </c>
      <c r="D10475">
        <v>25000</v>
      </c>
      <c r="E10475">
        <v>25000</v>
      </c>
      <c r="F10475">
        <v>36</v>
      </c>
      <c r="G10475">
        <v>0.1799</v>
      </c>
      <c r="H10475">
        <v>903.69</v>
      </c>
      <c r="I10475" t="s">
        <v>24</v>
      </c>
      <c r="J10475" t="s">
        <v>63</v>
      </c>
      <c r="K10475" t="s">
        <v>59</v>
      </c>
      <c r="L10475" t="s">
        <v>444</v>
      </c>
      <c r="M10475">
        <v>72400</v>
      </c>
      <c r="N10475" t="s">
        <v>50</v>
      </c>
      <c r="O10475" s="1">
        <v>40725</v>
      </c>
      <c r="P10475" t="s">
        <v>110</v>
      </c>
      <c r="Q10475">
        <v>2011</v>
      </c>
      <c r="R10475" t="s">
        <v>30</v>
      </c>
      <c r="S10475" t="s">
        <v>31</v>
      </c>
      <c r="T10475" t="s">
        <v>32</v>
      </c>
      <c r="U10475" t="s">
        <v>1852</v>
      </c>
      <c r="V10475" t="s">
        <v>372</v>
      </c>
      <c r="W10475" t="s">
        <v>165</v>
      </c>
      <c r="X10475">
        <v>0.17069999999999999</v>
      </c>
      <c r="Y10475" t="s">
        <v>2234</v>
      </c>
      <c r="Z10475" t="s">
        <v>18447</v>
      </c>
      <c r="AA10475">
        <v>7</v>
      </c>
      <c r="AB10475" t="s">
        <v>18448</v>
      </c>
    </row>
    <row r="10476" spans="1:28" x14ac:dyDescent="0.3">
      <c r="A10476">
        <v>816383</v>
      </c>
      <c r="B10476">
        <v>1024112</v>
      </c>
      <c r="C10476">
        <v>35000</v>
      </c>
      <c r="D10476">
        <v>35000</v>
      </c>
      <c r="E10476">
        <v>15065.95649</v>
      </c>
      <c r="F10476">
        <v>60</v>
      </c>
      <c r="G10476">
        <v>0.1799</v>
      </c>
      <c r="H10476">
        <v>888.58</v>
      </c>
      <c r="I10476" t="s">
        <v>24</v>
      </c>
      <c r="J10476" t="s">
        <v>63</v>
      </c>
      <c r="K10476" t="s">
        <v>53</v>
      </c>
      <c r="L10476" t="s">
        <v>444</v>
      </c>
      <c r="M10476">
        <v>195200</v>
      </c>
      <c r="N10476" t="s">
        <v>50</v>
      </c>
      <c r="O10476" s="1">
        <v>40725</v>
      </c>
      <c r="P10476" t="s">
        <v>110</v>
      </c>
      <c r="Q10476">
        <v>2011</v>
      </c>
      <c r="R10476" t="s">
        <v>30</v>
      </c>
      <c r="S10476" t="s">
        <v>31</v>
      </c>
      <c r="T10476" t="s">
        <v>32</v>
      </c>
      <c r="U10476" t="s">
        <v>2698</v>
      </c>
      <c r="V10476" t="s">
        <v>496</v>
      </c>
      <c r="W10476" t="s">
        <v>184</v>
      </c>
      <c r="X10476">
        <v>0.15810000000000002</v>
      </c>
      <c r="Y10476" t="s">
        <v>2234</v>
      </c>
      <c r="Z10476" t="s">
        <v>18447</v>
      </c>
      <c r="AA10476">
        <v>7</v>
      </c>
      <c r="AB10476" t="s">
        <v>18448</v>
      </c>
    </row>
    <row r="10477" spans="1:28" x14ac:dyDescent="0.3">
      <c r="A10477">
        <v>821986</v>
      </c>
      <c r="B10477">
        <v>1030389</v>
      </c>
      <c r="C10477">
        <v>24000</v>
      </c>
      <c r="D10477">
        <v>24000</v>
      </c>
      <c r="E10477">
        <v>11150</v>
      </c>
      <c r="F10477">
        <v>60</v>
      </c>
      <c r="G10477">
        <v>0.19689999999999999</v>
      </c>
      <c r="H10477">
        <v>631.73</v>
      </c>
      <c r="I10477" t="s">
        <v>24</v>
      </c>
      <c r="J10477" t="s">
        <v>25</v>
      </c>
      <c r="K10477" t="s">
        <v>26</v>
      </c>
      <c r="L10477" t="s">
        <v>444</v>
      </c>
      <c r="M10477">
        <v>82000</v>
      </c>
      <c r="N10477" t="s">
        <v>50</v>
      </c>
      <c r="O10477" s="1">
        <v>40725</v>
      </c>
      <c r="P10477" t="s">
        <v>110</v>
      </c>
      <c r="Q10477">
        <v>2011</v>
      </c>
      <c r="R10477" t="s">
        <v>30</v>
      </c>
      <c r="S10477" t="s">
        <v>31</v>
      </c>
      <c r="T10477" t="s">
        <v>32</v>
      </c>
      <c r="U10477" t="s">
        <v>1258</v>
      </c>
      <c r="V10477" t="s">
        <v>258</v>
      </c>
      <c r="W10477" t="s">
        <v>163</v>
      </c>
      <c r="X10477">
        <v>0.23680000000000001</v>
      </c>
      <c r="Y10477" t="s">
        <v>2234</v>
      </c>
      <c r="Z10477" t="s">
        <v>18447</v>
      </c>
      <c r="AA10477">
        <v>7</v>
      </c>
      <c r="AB10477" t="s">
        <v>18448</v>
      </c>
    </row>
    <row r="10478" spans="1:28" x14ac:dyDescent="0.3">
      <c r="A10478">
        <v>831723</v>
      </c>
      <c r="B10478">
        <v>1040982</v>
      </c>
      <c r="C10478">
        <v>22750</v>
      </c>
      <c r="D10478">
        <v>22750</v>
      </c>
      <c r="E10478">
        <v>22725</v>
      </c>
      <c r="F10478">
        <v>60</v>
      </c>
      <c r="G10478">
        <v>0.19289999999999999</v>
      </c>
      <c r="H10478">
        <v>593.79</v>
      </c>
      <c r="I10478" t="s">
        <v>24</v>
      </c>
      <c r="J10478" t="s">
        <v>93</v>
      </c>
      <c r="K10478" t="s">
        <v>99</v>
      </c>
      <c r="L10478" t="s">
        <v>444</v>
      </c>
      <c r="M10478">
        <v>65353</v>
      </c>
      <c r="N10478" t="s">
        <v>50</v>
      </c>
      <c r="O10478" s="1">
        <v>40756</v>
      </c>
      <c r="P10478" t="s">
        <v>57</v>
      </c>
      <c r="Q10478">
        <v>2011</v>
      </c>
      <c r="R10478" t="s">
        <v>30</v>
      </c>
      <c r="S10478" t="s">
        <v>31</v>
      </c>
      <c r="T10478" t="s">
        <v>32</v>
      </c>
      <c r="U10478" t="s">
        <v>787</v>
      </c>
      <c r="V10478" t="s">
        <v>376</v>
      </c>
      <c r="W10478" t="s">
        <v>377</v>
      </c>
      <c r="X10478">
        <v>0.24660000000000001</v>
      </c>
      <c r="Y10478" t="s">
        <v>2234</v>
      </c>
      <c r="Z10478" t="s">
        <v>18447</v>
      </c>
      <c r="AA10478">
        <v>8</v>
      </c>
      <c r="AB10478" t="s">
        <v>18453</v>
      </c>
    </row>
    <row r="10479" spans="1:28" x14ac:dyDescent="0.3">
      <c r="A10479">
        <v>834220</v>
      </c>
      <c r="B10479">
        <v>1044045</v>
      </c>
      <c r="C10479">
        <v>30000</v>
      </c>
      <c r="D10479">
        <v>30000</v>
      </c>
      <c r="E10479">
        <v>29900</v>
      </c>
      <c r="F10479">
        <v>36</v>
      </c>
      <c r="G10479">
        <v>0.18790000000000001</v>
      </c>
      <c r="H10479">
        <v>1096.5</v>
      </c>
      <c r="I10479" t="s">
        <v>24</v>
      </c>
      <c r="J10479" t="s">
        <v>52</v>
      </c>
      <c r="K10479" t="s">
        <v>41</v>
      </c>
      <c r="L10479" t="s">
        <v>444</v>
      </c>
      <c r="M10479">
        <v>129996</v>
      </c>
      <c r="N10479" t="s">
        <v>50</v>
      </c>
      <c r="O10479" s="1">
        <v>40756</v>
      </c>
      <c r="P10479" t="s">
        <v>57</v>
      </c>
      <c r="Q10479">
        <v>2011</v>
      </c>
      <c r="R10479" t="s">
        <v>30</v>
      </c>
      <c r="S10479" t="s">
        <v>31</v>
      </c>
      <c r="T10479" t="s">
        <v>32</v>
      </c>
      <c r="U10479" t="s">
        <v>4248</v>
      </c>
      <c r="V10479" t="s">
        <v>341</v>
      </c>
      <c r="W10479" t="s">
        <v>196</v>
      </c>
      <c r="X10479">
        <v>0.1069</v>
      </c>
      <c r="Y10479" t="s">
        <v>2234</v>
      </c>
      <c r="Z10479" t="s">
        <v>18447</v>
      </c>
      <c r="AA10479">
        <v>8</v>
      </c>
      <c r="AB10479" t="s">
        <v>18453</v>
      </c>
    </row>
    <row r="10480" spans="1:28" x14ac:dyDescent="0.3">
      <c r="A10480">
        <v>835992</v>
      </c>
      <c r="B10480">
        <v>1045990</v>
      </c>
      <c r="C10480">
        <v>35000</v>
      </c>
      <c r="D10480">
        <v>35000</v>
      </c>
      <c r="E10480">
        <v>34975</v>
      </c>
      <c r="F10480">
        <v>60</v>
      </c>
      <c r="G10480">
        <v>0.19689999999999999</v>
      </c>
      <c r="H10480">
        <v>921.26</v>
      </c>
      <c r="I10480" t="s">
        <v>24</v>
      </c>
      <c r="J10480" t="s">
        <v>25</v>
      </c>
      <c r="K10480" t="s">
        <v>26</v>
      </c>
      <c r="L10480" t="s">
        <v>444</v>
      </c>
      <c r="M10480">
        <v>122000</v>
      </c>
      <c r="N10480" t="s">
        <v>50</v>
      </c>
      <c r="O10480" s="1">
        <v>40756</v>
      </c>
      <c r="P10480" t="s">
        <v>57</v>
      </c>
      <c r="Q10480">
        <v>2011</v>
      </c>
      <c r="R10480" t="s">
        <v>30</v>
      </c>
      <c r="S10480" t="s">
        <v>31</v>
      </c>
      <c r="T10480" t="s">
        <v>32</v>
      </c>
      <c r="U10480" t="s">
        <v>4249</v>
      </c>
      <c r="V10480" t="s">
        <v>233</v>
      </c>
      <c r="W10480" t="s">
        <v>180</v>
      </c>
      <c r="X10480">
        <v>9.64E-2</v>
      </c>
      <c r="Y10480" t="s">
        <v>2234</v>
      </c>
      <c r="Z10480" t="s">
        <v>18447</v>
      </c>
      <c r="AA10480">
        <v>8</v>
      </c>
      <c r="AB10480" t="s">
        <v>18453</v>
      </c>
    </row>
    <row r="10481" spans="1:28" x14ac:dyDescent="0.3">
      <c r="A10481">
        <v>836663</v>
      </c>
      <c r="B10481">
        <v>1046731</v>
      </c>
      <c r="C10481">
        <v>30000</v>
      </c>
      <c r="D10481">
        <v>30000</v>
      </c>
      <c r="E10481">
        <v>30000</v>
      </c>
      <c r="F10481">
        <v>60</v>
      </c>
      <c r="G10481">
        <v>0.19689999999999999</v>
      </c>
      <c r="H10481">
        <v>789.66</v>
      </c>
      <c r="I10481" t="s">
        <v>24</v>
      </c>
      <c r="J10481" t="s">
        <v>25</v>
      </c>
      <c r="K10481" t="s">
        <v>53</v>
      </c>
      <c r="L10481" t="s">
        <v>444</v>
      </c>
      <c r="M10481">
        <v>155000</v>
      </c>
      <c r="N10481" t="s">
        <v>50</v>
      </c>
      <c r="O10481" s="1">
        <v>40756</v>
      </c>
      <c r="P10481" t="s">
        <v>57</v>
      </c>
      <c r="Q10481">
        <v>2011</v>
      </c>
      <c r="R10481" t="s">
        <v>30</v>
      </c>
      <c r="S10481" t="s">
        <v>31</v>
      </c>
      <c r="T10481" t="s">
        <v>32</v>
      </c>
      <c r="U10481" t="s">
        <v>788</v>
      </c>
      <c r="V10481" t="s">
        <v>69</v>
      </c>
      <c r="W10481" t="s">
        <v>34</v>
      </c>
      <c r="X10481">
        <v>0.12050000000000001</v>
      </c>
      <c r="Y10481" t="s">
        <v>2234</v>
      </c>
      <c r="Z10481" t="s">
        <v>18447</v>
      </c>
      <c r="AA10481">
        <v>8</v>
      </c>
      <c r="AB10481" t="s">
        <v>18453</v>
      </c>
    </row>
    <row r="10482" spans="1:28" x14ac:dyDescent="0.3">
      <c r="A10482">
        <v>856951</v>
      </c>
      <c r="B10482">
        <v>1069365</v>
      </c>
      <c r="C10482">
        <v>30225</v>
      </c>
      <c r="D10482">
        <v>30225</v>
      </c>
      <c r="E10482">
        <v>30175</v>
      </c>
      <c r="F10482">
        <v>60</v>
      </c>
      <c r="G10482">
        <v>0.19689999999999999</v>
      </c>
      <c r="H10482">
        <v>795.58</v>
      </c>
      <c r="I10482" t="s">
        <v>24</v>
      </c>
      <c r="J10482" t="s">
        <v>25</v>
      </c>
      <c r="K10482" t="s">
        <v>124</v>
      </c>
      <c r="L10482" t="s">
        <v>444</v>
      </c>
      <c r="M10482">
        <v>54000</v>
      </c>
      <c r="N10482" t="s">
        <v>50</v>
      </c>
      <c r="O10482" s="1">
        <v>40756</v>
      </c>
      <c r="P10482" t="s">
        <v>57</v>
      </c>
      <c r="Q10482">
        <v>2011</v>
      </c>
      <c r="R10482" t="s">
        <v>30</v>
      </c>
      <c r="S10482" t="s">
        <v>31</v>
      </c>
      <c r="T10482" t="s">
        <v>32</v>
      </c>
      <c r="U10482" t="s">
        <v>4250</v>
      </c>
      <c r="V10482" t="s">
        <v>601</v>
      </c>
      <c r="W10482" t="s">
        <v>194</v>
      </c>
      <c r="X10482">
        <v>0.20219999999999999</v>
      </c>
      <c r="Y10482" t="s">
        <v>2234</v>
      </c>
      <c r="Z10482" t="s">
        <v>18447</v>
      </c>
      <c r="AA10482">
        <v>8</v>
      </c>
      <c r="AB10482" t="s">
        <v>18453</v>
      </c>
    </row>
    <row r="10483" spans="1:28" x14ac:dyDescent="0.3">
      <c r="A10483">
        <v>858341</v>
      </c>
      <c r="B10483">
        <v>1070915</v>
      </c>
      <c r="C10483">
        <v>29000</v>
      </c>
      <c r="D10483">
        <v>29000</v>
      </c>
      <c r="E10483">
        <v>29000</v>
      </c>
      <c r="F10483">
        <v>60</v>
      </c>
      <c r="G10483">
        <v>0.19689999999999999</v>
      </c>
      <c r="H10483">
        <v>763.33</v>
      </c>
      <c r="I10483" t="s">
        <v>24</v>
      </c>
      <c r="J10483" t="s">
        <v>25</v>
      </c>
      <c r="K10483" t="s">
        <v>119</v>
      </c>
      <c r="L10483" t="s">
        <v>444</v>
      </c>
      <c r="M10483">
        <v>115000</v>
      </c>
      <c r="N10483" t="s">
        <v>50</v>
      </c>
      <c r="O10483" s="1">
        <v>40756</v>
      </c>
      <c r="P10483" t="s">
        <v>57</v>
      </c>
      <c r="Q10483">
        <v>2011</v>
      </c>
      <c r="R10483" t="s">
        <v>30</v>
      </c>
      <c r="S10483" t="s">
        <v>31</v>
      </c>
      <c r="T10483" t="s">
        <v>32</v>
      </c>
      <c r="U10483" t="s">
        <v>787</v>
      </c>
      <c r="V10483" t="s">
        <v>162</v>
      </c>
      <c r="W10483" t="s">
        <v>163</v>
      </c>
      <c r="X10483">
        <v>0.14849999999999999</v>
      </c>
      <c r="Y10483" t="s">
        <v>2234</v>
      </c>
      <c r="Z10483" t="s">
        <v>18447</v>
      </c>
      <c r="AA10483">
        <v>8</v>
      </c>
      <c r="AB10483" t="s">
        <v>18453</v>
      </c>
    </row>
    <row r="10484" spans="1:28" x14ac:dyDescent="0.3">
      <c r="A10484">
        <v>860554</v>
      </c>
      <c r="B10484">
        <v>1057569</v>
      </c>
      <c r="C10484">
        <v>30000</v>
      </c>
      <c r="D10484">
        <v>30000</v>
      </c>
      <c r="E10484">
        <v>29950</v>
      </c>
      <c r="F10484">
        <v>60</v>
      </c>
      <c r="G10484">
        <v>0.19289999999999999</v>
      </c>
      <c r="H10484">
        <v>783.02</v>
      </c>
      <c r="I10484" t="s">
        <v>24</v>
      </c>
      <c r="J10484" t="s">
        <v>93</v>
      </c>
      <c r="K10484" t="s">
        <v>99</v>
      </c>
      <c r="L10484" t="s">
        <v>444</v>
      </c>
      <c r="M10484">
        <v>80000</v>
      </c>
      <c r="N10484" t="s">
        <v>50</v>
      </c>
      <c r="O10484" s="1">
        <v>40756</v>
      </c>
      <c r="P10484" t="s">
        <v>57</v>
      </c>
      <c r="Q10484">
        <v>2011</v>
      </c>
      <c r="R10484" t="s">
        <v>30</v>
      </c>
      <c r="S10484" t="s">
        <v>31</v>
      </c>
      <c r="T10484" t="s">
        <v>32</v>
      </c>
      <c r="U10484" t="s">
        <v>814</v>
      </c>
      <c r="V10484" t="s">
        <v>98</v>
      </c>
      <c r="W10484" t="s">
        <v>34</v>
      </c>
      <c r="X10484">
        <v>0.1346</v>
      </c>
      <c r="Y10484" t="s">
        <v>2234</v>
      </c>
      <c r="Z10484" t="s">
        <v>18447</v>
      </c>
      <c r="AA10484">
        <v>8</v>
      </c>
      <c r="AB10484" t="s">
        <v>18453</v>
      </c>
    </row>
    <row r="10485" spans="1:28" x14ac:dyDescent="0.3">
      <c r="A10485">
        <v>862668</v>
      </c>
      <c r="B10485">
        <v>1075715</v>
      </c>
      <c r="C10485">
        <v>12300</v>
      </c>
      <c r="D10485">
        <v>12300</v>
      </c>
      <c r="E10485">
        <v>12175</v>
      </c>
      <c r="F10485">
        <v>60</v>
      </c>
      <c r="G10485">
        <v>0.1799</v>
      </c>
      <c r="H10485">
        <v>312.27999999999997</v>
      </c>
      <c r="I10485" t="s">
        <v>24</v>
      </c>
      <c r="J10485" t="s">
        <v>63</v>
      </c>
      <c r="K10485" t="s">
        <v>53</v>
      </c>
      <c r="L10485" t="s">
        <v>444</v>
      </c>
      <c r="M10485">
        <v>75000</v>
      </c>
      <c r="N10485" t="s">
        <v>50</v>
      </c>
      <c r="O10485" s="1">
        <v>40756</v>
      </c>
      <c r="P10485" t="s">
        <v>57</v>
      </c>
      <c r="Q10485">
        <v>2011</v>
      </c>
      <c r="R10485" t="s">
        <v>30</v>
      </c>
      <c r="S10485" t="s">
        <v>31</v>
      </c>
      <c r="T10485" t="s">
        <v>32</v>
      </c>
      <c r="U10485" t="s">
        <v>803</v>
      </c>
      <c r="V10485" t="s">
        <v>282</v>
      </c>
      <c r="W10485" t="s">
        <v>170</v>
      </c>
      <c r="X10485">
        <v>0.13619999999999999</v>
      </c>
      <c r="Y10485" t="s">
        <v>2234</v>
      </c>
      <c r="Z10485" t="s">
        <v>18447</v>
      </c>
      <c r="AA10485">
        <v>8</v>
      </c>
      <c r="AB10485" t="s">
        <v>18453</v>
      </c>
    </row>
    <row r="10486" spans="1:28" x14ac:dyDescent="0.3">
      <c r="A10486">
        <v>867657</v>
      </c>
      <c r="B10486">
        <v>1081319</v>
      </c>
      <c r="C10486">
        <v>35000</v>
      </c>
      <c r="D10486">
        <v>26575</v>
      </c>
      <c r="E10486">
        <v>26575</v>
      </c>
      <c r="F10486">
        <v>60</v>
      </c>
      <c r="G10486">
        <v>0.18390000000000001</v>
      </c>
      <c r="H10486">
        <v>680.49</v>
      </c>
      <c r="I10486" t="s">
        <v>24</v>
      </c>
      <c r="J10486" t="s">
        <v>78</v>
      </c>
      <c r="K10486" t="s">
        <v>88</v>
      </c>
      <c r="L10486" t="s">
        <v>444</v>
      </c>
      <c r="M10486">
        <v>125000</v>
      </c>
      <c r="N10486" t="s">
        <v>50</v>
      </c>
      <c r="O10486" s="1">
        <v>40787</v>
      </c>
      <c r="P10486" t="s">
        <v>118</v>
      </c>
      <c r="Q10486">
        <v>2011</v>
      </c>
      <c r="R10486" t="s">
        <v>30</v>
      </c>
      <c r="S10486" t="s">
        <v>31</v>
      </c>
      <c r="T10486" t="s">
        <v>32</v>
      </c>
      <c r="U10486" t="s">
        <v>787</v>
      </c>
      <c r="V10486" t="s">
        <v>498</v>
      </c>
      <c r="W10486" t="s">
        <v>200</v>
      </c>
      <c r="X10486">
        <v>8.72E-2</v>
      </c>
      <c r="Y10486" t="s">
        <v>2234</v>
      </c>
      <c r="Z10486" t="s">
        <v>18447</v>
      </c>
      <c r="AA10486">
        <v>9</v>
      </c>
      <c r="AB10486" t="s">
        <v>18451</v>
      </c>
    </row>
    <row r="10487" spans="1:28" x14ac:dyDescent="0.3">
      <c r="A10487">
        <v>872736</v>
      </c>
      <c r="B10487">
        <v>1086945</v>
      </c>
      <c r="C10487">
        <v>35000</v>
      </c>
      <c r="D10487">
        <v>35000</v>
      </c>
      <c r="E10487">
        <v>34975</v>
      </c>
      <c r="F10487">
        <v>36</v>
      </c>
      <c r="G10487">
        <v>0.19289999999999999</v>
      </c>
      <c r="H10487">
        <v>1288.0999999999999</v>
      </c>
      <c r="I10487" t="s">
        <v>24</v>
      </c>
      <c r="J10487" t="s">
        <v>93</v>
      </c>
      <c r="K10487" t="s">
        <v>49</v>
      </c>
      <c r="L10487" t="s">
        <v>444</v>
      </c>
      <c r="M10487">
        <v>125000</v>
      </c>
      <c r="N10487" t="s">
        <v>50</v>
      </c>
      <c r="O10487" s="1">
        <v>40787</v>
      </c>
      <c r="P10487" t="s">
        <v>118</v>
      </c>
      <c r="Q10487">
        <v>2011</v>
      </c>
      <c r="R10487" t="s">
        <v>30</v>
      </c>
      <c r="S10487" t="s">
        <v>31</v>
      </c>
      <c r="T10487" t="s">
        <v>32</v>
      </c>
      <c r="U10487" t="s">
        <v>1847</v>
      </c>
      <c r="V10487" t="s">
        <v>688</v>
      </c>
      <c r="W10487" t="s">
        <v>138</v>
      </c>
      <c r="X10487">
        <v>0.16570000000000001</v>
      </c>
      <c r="Y10487" t="s">
        <v>2234</v>
      </c>
      <c r="Z10487" t="s">
        <v>18447</v>
      </c>
      <c r="AA10487">
        <v>9</v>
      </c>
      <c r="AB10487" t="s">
        <v>18451</v>
      </c>
    </row>
    <row r="10488" spans="1:28" x14ac:dyDescent="0.3">
      <c r="A10488">
        <v>874160</v>
      </c>
      <c r="B10488">
        <v>1088557</v>
      </c>
      <c r="C10488">
        <v>24000</v>
      </c>
      <c r="D10488">
        <v>20850</v>
      </c>
      <c r="E10488">
        <v>20636.32085</v>
      </c>
      <c r="F10488">
        <v>60</v>
      </c>
      <c r="G10488">
        <v>0.18790000000000001</v>
      </c>
      <c r="H10488">
        <v>538.46</v>
      </c>
      <c r="I10488" t="s">
        <v>24</v>
      </c>
      <c r="J10488" t="s">
        <v>52</v>
      </c>
      <c r="K10488" t="s">
        <v>49</v>
      </c>
      <c r="L10488" t="s">
        <v>444</v>
      </c>
      <c r="M10488">
        <v>120000</v>
      </c>
      <c r="N10488" t="s">
        <v>50</v>
      </c>
      <c r="O10488" s="1">
        <v>40787</v>
      </c>
      <c r="P10488" t="s">
        <v>118</v>
      </c>
      <c r="Q10488">
        <v>2011</v>
      </c>
      <c r="R10488" t="s">
        <v>30</v>
      </c>
      <c r="S10488" t="s">
        <v>31</v>
      </c>
      <c r="T10488" t="s">
        <v>32</v>
      </c>
      <c r="U10488" t="s">
        <v>4251</v>
      </c>
      <c r="V10488" t="s">
        <v>271</v>
      </c>
      <c r="W10488" t="s">
        <v>247</v>
      </c>
      <c r="X10488">
        <v>0.19889999999999999</v>
      </c>
      <c r="Y10488" t="s">
        <v>2234</v>
      </c>
      <c r="Z10488" t="s">
        <v>18447</v>
      </c>
      <c r="AA10488">
        <v>9</v>
      </c>
      <c r="AB10488" t="s">
        <v>18451</v>
      </c>
    </row>
    <row r="10489" spans="1:28" x14ac:dyDescent="0.3">
      <c r="A10489">
        <v>876324</v>
      </c>
      <c r="B10489">
        <v>1084459</v>
      </c>
      <c r="C10489">
        <v>20000</v>
      </c>
      <c r="D10489">
        <v>20000</v>
      </c>
      <c r="E10489">
        <v>19798.560310000001</v>
      </c>
      <c r="F10489">
        <v>60</v>
      </c>
      <c r="G10489">
        <v>0.18390000000000001</v>
      </c>
      <c r="H10489">
        <v>512.13</v>
      </c>
      <c r="I10489" t="s">
        <v>24</v>
      </c>
      <c r="J10489" t="s">
        <v>78</v>
      </c>
      <c r="K10489" t="s">
        <v>75</v>
      </c>
      <c r="L10489" t="s">
        <v>444</v>
      </c>
      <c r="M10489">
        <v>68000</v>
      </c>
      <c r="N10489" t="s">
        <v>50</v>
      </c>
      <c r="O10489" s="1">
        <v>40787</v>
      </c>
      <c r="P10489" t="s">
        <v>118</v>
      </c>
      <c r="Q10489">
        <v>2011</v>
      </c>
      <c r="R10489" t="s">
        <v>30</v>
      </c>
      <c r="S10489" t="s">
        <v>31</v>
      </c>
      <c r="T10489" t="s">
        <v>32</v>
      </c>
      <c r="U10489" t="s">
        <v>4252</v>
      </c>
      <c r="V10489" t="s">
        <v>475</v>
      </c>
      <c r="W10489" t="s">
        <v>337</v>
      </c>
      <c r="X10489">
        <v>0.22270000000000001</v>
      </c>
      <c r="Y10489" t="s">
        <v>2234</v>
      </c>
      <c r="Z10489" t="s">
        <v>18447</v>
      </c>
      <c r="AA10489">
        <v>9</v>
      </c>
      <c r="AB10489" t="s">
        <v>18451</v>
      </c>
    </row>
    <row r="10490" spans="1:28" x14ac:dyDescent="0.3">
      <c r="A10490">
        <v>891701</v>
      </c>
      <c r="B10490">
        <v>1108562</v>
      </c>
      <c r="C10490">
        <v>35000</v>
      </c>
      <c r="D10490">
        <v>35000</v>
      </c>
      <c r="E10490">
        <v>34828.303749999999</v>
      </c>
      <c r="F10490">
        <v>60</v>
      </c>
      <c r="G10490">
        <v>0.18640000000000001</v>
      </c>
      <c r="H10490">
        <v>901.01</v>
      </c>
      <c r="I10490" t="s">
        <v>24</v>
      </c>
      <c r="J10490" t="s">
        <v>63</v>
      </c>
      <c r="K10490" t="s">
        <v>46</v>
      </c>
      <c r="L10490" t="s">
        <v>444</v>
      </c>
      <c r="M10490">
        <v>130000</v>
      </c>
      <c r="N10490" t="s">
        <v>50</v>
      </c>
      <c r="O10490" s="1">
        <v>40817</v>
      </c>
      <c r="P10490" t="s">
        <v>129</v>
      </c>
      <c r="Q10490">
        <v>2011</v>
      </c>
      <c r="R10490" t="s">
        <v>30</v>
      </c>
      <c r="S10490" t="s">
        <v>31</v>
      </c>
      <c r="T10490" t="s">
        <v>32</v>
      </c>
      <c r="U10490" t="s">
        <v>2698</v>
      </c>
      <c r="V10490" t="s">
        <v>179</v>
      </c>
      <c r="W10490" t="s">
        <v>180</v>
      </c>
      <c r="X10490">
        <v>0.10529999999999999</v>
      </c>
      <c r="Y10490" t="s">
        <v>2234</v>
      </c>
      <c r="Z10490" t="s">
        <v>18443</v>
      </c>
      <c r="AA10490">
        <v>10</v>
      </c>
      <c r="AB10490" t="s">
        <v>18452</v>
      </c>
    </row>
    <row r="10491" spans="1:28" x14ac:dyDescent="0.3">
      <c r="A10491">
        <v>946905</v>
      </c>
      <c r="B10491">
        <v>1167656</v>
      </c>
      <c r="C10491">
        <v>18875</v>
      </c>
      <c r="D10491">
        <v>18875</v>
      </c>
      <c r="E10491">
        <v>18850</v>
      </c>
      <c r="F10491">
        <v>60</v>
      </c>
      <c r="G10491">
        <v>0.19420000000000001</v>
      </c>
      <c r="H10491">
        <v>494.01</v>
      </c>
      <c r="I10491" t="s">
        <v>24</v>
      </c>
      <c r="J10491" t="s">
        <v>52</v>
      </c>
      <c r="K10491" t="s">
        <v>49</v>
      </c>
      <c r="L10491" t="s">
        <v>444</v>
      </c>
      <c r="M10491">
        <v>53700</v>
      </c>
      <c r="N10491" t="s">
        <v>50</v>
      </c>
      <c r="O10491" s="1">
        <v>40817</v>
      </c>
      <c r="P10491" t="s">
        <v>129</v>
      </c>
      <c r="Q10491">
        <v>2011</v>
      </c>
      <c r="R10491" t="s">
        <v>30</v>
      </c>
      <c r="S10491" t="s">
        <v>31</v>
      </c>
      <c r="T10491" t="s">
        <v>32</v>
      </c>
      <c r="U10491" t="s">
        <v>4253</v>
      </c>
      <c r="V10491" t="s">
        <v>317</v>
      </c>
      <c r="W10491" t="s">
        <v>163</v>
      </c>
      <c r="X10491">
        <v>0.23929999999999998</v>
      </c>
      <c r="Y10491" t="s">
        <v>2234</v>
      </c>
      <c r="Z10491" t="s">
        <v>18443</v>
      </c>
      <c r="AA10491">
        <v>10</v>
      </c>
      <c r="AB10491" t="s">
        <v>18452</v>
      </c>
    </row>
    <row r="10492" spans="1:28" x14ac:dyDescent="0.3">
      <c r="A10492">
        <v>969191</v>
      </c>
      <c r="B10492">
        <v>1190399</v>
      </c>
      <c r="C10492">
        <v>14800</v>
      </c>
      <c r="D10492">
        <v>14800</v>
      </c>
      <c r="E10492">
        <v>14800</v>
      </c>
      <c r="F10492">
        <v>36</v>
      </c>
      <c r="G10492">
        <v>0.19420000000000001</v>
      </c>
      <c r="H10492">
        <v>545.66</v>
      </c>
      <c r="I10492" t="s">
        <v>24</v>
      </c>
      <c r="J10492" t="s">
        <v>52</v>
      </c>
      <c r="K10492" t="s">
        <v>26</v>
      </c>
      <c r="L10492" t="s">
        <v>444</v>
      </c>
      <c r="M10492">
        <v>76700</v>
      </c>
      <c r="N10492" t="s">
        <v>50</v>
      </c>
      <c r="O10492" s="1">
        <v>40817</v>
      </c>
      <c r="P10492" t="s">
        <v>129</v>
      </c>
      <c r="Q10492">
        <v>2011</v>
      </c>
      <c r="R10492" t="s">
        <v>30</v>
      </c>
      <c r="S10492" t="s">
        <v>31</v>
      </c>
      <c r="T10492" t="s">
        <v>32</v>
      </c>
      <c r="U10492" t="s">
        <v>3671</v>
      </c>
      <c r="V10492" t="s">
        <v>266</v>
      </c>
      <c r="W10492" t="s">
        <v>267</v>
      </c>
      <c r="X10492">
        <v>0.20760000000000001</v>
      </c>
      <c r="Y10492" t="s">
        <v>2234</v>
      </c>
      <c r="Z10492" t="s">
        <v>18443</v>
      </c>
      <c r="AA10492">
        <v>10</v>
      </c>
      <c r="AB10492" t="s">
        <v>18452</v>
      </c>
    </row>
    <row r="10493" spans="1:28" x14ac:dyDescent="0.3">
      <c r="A10493">
        <v>970884</v>
      </c>
      <c r="B10493">
        <v>1192577</v>
      </c>
      <c r="C10493">
        <v>30000</v>
      </c>
      <c r="D10493">
        <v>30000</v>
      </c>
      <c r="E10493">
        <v>29975</v>
      </c>
      <c r="F10493">
        <v>60</v>
      </c>
      <c r="G10493">
        <v>0.20300000000000001</v>
      </c>
      <c r="H10493">
        <v>799.84</v>
      </c>
      <c r="I10493" t="s">
        <v>24</v>
      </c>
      <c r="J10493" t="s">
        <v>25</v>
      </c>
      <c r="K10493" t="s">
        <v>88</v>
      </c>
      <c r="L10493" t="s">
        <v>444</v>
      </c>
      <c r="M10493">
        <v>135000</v>
      </c>
      <c r="N10493" t="s">
        <v>50</v>
      </c>
      <c r="O10493" s="1">
        <v>40817</v>
      </c>
      <c r="P10493" t="s">
        <v>129</v>
      </c>
      <c r="Q10493">
        <v>2011</v>
      </c>
      <c r="R10493" t="s">
        <v>30</v>
      </c>
      <c r="S10493" t="s">
        <v>31</v>
      </c>
      <c r="T10493" t="s">
        <v>32</v>
      </c>
      <c r="U10493" t="s">
        <v>4254</v>
      </c>
      <c r="V10493" t="s">
        <v>711</v>
      </c>
      <c r="W10493" t="s">
        <v>34</v>
      </c>
      <c r="X10493">
        <v>0.1636</v>
      </c>
      <c r="Y10493" t="s">
        <v>2234</v>
      </c>
      <c r="Z10493" t="s">
        <v>18443</v>
      </c>
      <c r="AA10493">
        <v>10</v>
      </c>
      <c r="AB10493" t="s">
        <v>18452</v>
      </c>
    </row>
    <row r="10494" spans="1:28" x14ac:dyDescent="0.3">
      <c r="A10494">
        <v>973087</v>
      </c>
      <c r="B10494">
        <v>1195071</v>
      </c>
      <c r="C10494">
        <v>19200</v>
      </c>
      <c r="D10494">
        <v>19200</v>
      </c>
      <c r="E10494">
        <v>18950</v>
      </c>
      <c r="F10494">
        <v>60</v>
      </c>
      <c r="G10494">
        <v>0.19420000000000001</v>
      </c>
      <c r="H10494">
        <v>502.51</v>
      </c>
      <c r="I10494" t="s">
        <v>24</v>
      </c>
      <c r="J10494" t="s">
        <v>52</v>
      </c>
      <c r="K10494" t="s">
        <v>46</v>
      </c>
      <c r="L10494" t="s">
        <v>444</v>
      </c>
      <c r="M10494">
        <v>75000</v>
      </c>
      <c r="N10494" t="s">
        <v>50</v>
      </c>
      <c r="O10494" s="1">
        <v>40817</v>
      </c>
      <c r="P10494" t="s">
        <v>129</v>
      </c>
      <c r="Q10494">
        <v>2011</v>
      </c>
      <c r="R10494" t="s">
        <v>30</v>
      </c>
      <c r="S10494" t="s">
        <v>31</v>
      </c>
      <c r="T10494" t="s">
        <v>32</v>
      </c>
      <c r="U10494" t="s">
        <v>823</v>
      </c>
      <c r="V10494" t="s">
        <v>245</v>
      </c>
      <c r="W10494" t="s">
        <v>236</v>
      </c>
      <c r="X10494">
        <v>0.2059</v>
      </c>
      <c r="Y10494" t="s">
        <v>2234</v>
      </c>
      <c r="Z10494" t="s">
        <v>18443</v>
      </c>
      <c r="AA10494">
        <v>10</v>
      </c>
      <c r="AB10494" t="s">
        <v>18452</v>
      </c>
    </row>
    <row r="10495" spans="1:28" x14ac:dyDescent="0.3">
      <c r="A10495">
        <v>986703</v>
      </c>
      <c r="B10495">
        <v>1210645</v>
      </c>
      <c r="C10495">
        <v>14000</v>
      </c>
      <c r="D10495">
        <v>14000</v>
      </c>
      <c r="E10495">
        <v>14000</v>
      </c>
      <c r="F10495">
        <v>36</v>
      </c>
      <c r="G10495">
        <v>0.18640000000000001</v>
      </c>
      <c r="H10495">
        <v>510.64</v>
      </c>
      <c r="I10495" t="s">
        <v>24</v>
      </c>
      <c r="J10495" t="s">
        <v>63</v>
      </c>
      <c r="K10495" t="s">
        <v>49</v>
      </c>
      <c r="L10495" t="s">
        <v>444</v>
      </c>
      <c r="M10495">
        <v>357000</v>
      </c>
      <c r="N10495" t="s">
        <v>50</v>
      </c>
      <c r="O10495" s="1">
        <v>40817</v>
      </c>
      <c r="P10495" t="s">
        <v>129</v>
      </c>
      <c r="Q10495">
        <v>2011</v>
      </c>
      <c r="R10495" t="s">
        <v>30</v>
      </c>
      <c r="S10495" t="s">
        <v>31</v>
      </c>
      <c r="T10495" t="s">
        <v>32</v>
      </c>
      <c r="U10495" t="s">
        <v>787</v>
      </c>
      <c r="V10495" t="s">
        <v>268</v>
      </c>
      <c r="W10495" t="s">
        <v>217</v>
      </c>
      <c r="X10495">
        <v>0.16420000000000001</v>
      </c>
      <c r="Y10495" t="s">
        <v>2234</v>
      </c>
      <c r="Z10495" t="s">
        <v>18443</v>
      </c>
      <c r="AA10495">
        <v>10</v>
      </c>
      <c r="AB10495" t="s">
        <v>18452</v>
      </c>
    </row>
    <row r="10496" spans="1:28" x14ac:dyDescent="0.3">
      <c r="A10496">
        <v>1004851</v>
      </c>
      <c r="B10496">
        <v>1231515</v>
      </c>
      <c r="C10496">
        <v>20000</v>
      </c>
      <c r="D10496">
        <v>20000</v>
      </c>
      <c r="E10496">
        <v>20000</v>
      </c>
      <c r="F10496">
        <v>60</v>
      </c>
      <c r="G10496">
        <v>0.19420000000000001</v>
      </c>
      <c r="H10496">
        <v>523.45000000000005</v>
      </c>
      <c r="I10496" t="s">
        <v>24</v>
      </c>
      <c r="J10496" t="s">
        <v>52</v>
      </c>
      <c r="K10496" t="s">
        <v>41</v>
      </c>
      <c r="L10496" t="s">
        <v>444</v>
      </c>
      <c r="M10496">
        <v>75000</v>
      </c>
      <c r="N10496" t="s">
        <v>50</v>
      </c>
      <c r="O10496" s="1">
        <v>40848</v>
      </c>
      <c r="P10496" t="s">
        <v>128</v>
      </c>
      <c r="Q10496">
        <v>2011</v>
      </c>
      <c r="R10496" t="s">
        <v>30</v>
      </c>
      <c r="S10496" t="s">
        <v>31</v>
      </c>
      <c r="T10496" t="s">
        <v>32</v>
      </c>
      <c r="U10496" t="s">
        <v>814</v>
      </c>
      <c r="V10496" t="s">
        <v>371</v>
      </c>
      <c r="W10496" t="s">
        <v>365</v>
      </c>
      <c r="X10496">
        <v>0.2382</v>
      </c>
      <c r="Y10496" t="s">
        <v>2234</v>
      </c>
      <c r="Z10496" t="s">
        <v>18443</v>
      </c>
      <c r="AA10496">
        <v>11</v>
      </c>
      <c r="AB10496" t="s">
        <v>18444</v>
      </c>
    </row>
    <row r="10497" spans="1:28" x14ac:dyDescent="0.3">
      <c r="A10497">
        <v>1009249</v>
      </c>
      <c r="B10497">
        <v>1235982</v>
      </c>
      <c r="C10497">
        <v>14125</v>
      </c>
      <c r="D10497">
        <v>14125</v>
      </c>
      <c r="E10497">
        <v>14125</v>
      </c>
      <c r="F10497">
        <v>60</v>
      </c>
      <c r="G10497">
        <v>0.19420000000000001</v>
      </c>
      <c r="H10497">
        <v>369.69</v>
      </c>
      <c r="I10497" t="s">
        <v>24</v>
      </c>
      <c r="J10497" t="s">
        <v>52</v>
      </c>
      <c r="K10497" t="s">
        <v>53</v>
      </c>
      <c r="L10497" t="s">
        <v>444</v>
      </c>
      <c r="M10497">
        <v>55000</v>
      </c>
      <c r="N10497" t="s">
        <v>50</v>
      </c>
      <c r="O10497" s="1">
        <v>40848</v>
      </c>
      <c r="P10497" t="s">
        <v>128</v>
      </c>
      <c r="Q10497">
        <v>2011</v>
      </c>
      <c r="R10497" t="s">
        <v>30</v>
      </c>
      <c r="S10497" t="s">
        <v>31</v>
      </c>
      <c r="T10497" t="s">
        <v>32</v>
      </c>
      <c r="U10497" t="s">
        <v>3472</v>
      </c>
      <c r="V10497" t="s">
        <v>395</v>
      </c>
      <c r="W10497" t="s">
        <v>168</v>
      </c>
      <c r="X10497">
        <v>0.23319999999999999</v>
      </c>
      <c r="Y10497" t="s">
        <v>2234</v>
      </c>
      <c r="Z10497" t="s">
        <v>18443</v>
      </c>
      <c r="AA10497">
        <v>11</v>
      </c>
      <c r="AB10497" t="s">
        <v>18444</v>
      </c>
    </row>
    <row r="10498" spans="1:28" x14ac:dyDescent="0.3">
      <c r="A10498">
        <v>1011985</v>
      </c>
      <c r="B10498">
        <v>1238897</v>
      </c>
      <c r="C10498">
        <v>35000</v>
      </c>
      <c r="D10498">
        <v>35000</v>
      </c>
      <c r="E10498">
        <v>34551.02493</v>
      </c>
      <c r="F10498">
        <v>60</v>
      </c>
      <c r="G10498">
        <v>0.19420000000000001</v>
      </c>
      <c r="H10498">
        <v>916.03</v>
      </c>
      <c r="I10498" t="s">
        <v>24</v>
      </c>
      <c r="J10498" t="s">
        <v>52</v>
      </c>
      <c r="K10498" t="s">
        <v>49</v>
      </c>
      <c r="L10498" t="s">
        <v>444</v>
      </c>
      <c r="M10498">
        <v>180000</v>
      </c>
      <c r="N10498" t="s">
        <v>50</v>
      </c>
      <c r="O10498" s="1">
        <v>40848</v>
      </c>
      <c r="P10498" t="s">
        <v>128</v>
      </c>
      <c r="Q10498">
        <v>2011</v>
      </c>
      <c r="R10498" t="s">
        <v>30</v>
      </c>
      <c r="S10498" t="s">
        <v>31</v>
      </c>
      <c r="T10498" t="s">
        <v>32</v>
      </c>
      <c r="U10498" t="s">
        <v>4255</v>
      </c>
      <c r="V10498" t="s">
        <v>147</v>
      </c>
      <c r="W10498" t="s">
        <v>138</v>
      </c>
      <c r="X10498">
        <v>0.11230000000000001</v>
      </c>
      <c r="Y10498" t="s">
        <v>2234</v>
      </c>
      <c r="Z10498" t="s">
        <v>18443</v>
      </c>
      <c r="AA10498">
        <v>11</v>
      </c>
      <c r="AB10498" t="s">
        <v>18444</v>
      </c>
    </row>
    <row r="10499" spans="1:28" x14ac:dyDescent="0.3">
      <c r="A10499">
        <v>1016350</v>
      </c>
      <c r="B10499">
        <v>1244060</v>
      </c>
      <c r="C10499">
        <v>16000</v>
      </c>
      <c r="D10499">
        <v>16000</v>
      </c>
      <c r="E10499">
        <v>15800</v>
      </c>
      <c r="F10499">
        <v>60</v>
      </c>
      <c r="G10499">
        <v>0.19420000000000001</v>
      </c>
      <c r="H10499">
        <v>418.76</v>
      </c>
      <c r="I10499" t="s">
        <v>24</v>
      </c>
      <c r="J10499" t="s">
        <v>52</v>
      </c>
      <c r="K10499" t="s">
        <v>26</v>
      </c>
      <c r="L10499" t="s">
        <v>444</v>
      </c>
      <c r="M10499">
        <v>60000</v>
      </c>
      <c r="N10499" t="s">
        <v>50</v>
      </c>
      <c r="O10499" s="1">
        <v>40848</v>
      </c>
      <c r="P10499" t="s">
        <v>128</v>
      </c>
      <c r="Q10499">
        <v>2011</v>
      </c>
      <c r="R10499" t="s">
        <v>30</v>
      </c>
      <c r="S10499" t="s">
        <v>31</v>
      </c>
      <c r="T10499" t="s">
        <v>32</v>
      </c>
      <c r="U10499" t="s">
        <v>2189</v>
      </c>
      <c r="V10499" t="s">
        <v>483</v>
      </c>
      <c r="W10499" t="s">
        <v>280</v>
      </c>
      <c r="X10499">
        <v>6.2E-2</v>
      </c>
      <c r="Y10499" t="s">
        <v>2234</v>
      </c>
      <c r="Z10499" t="s">
        <v>18443</v>
      </c>
      <c r="AA10499">
        <v>11</v>
      </c>
      <c r="AB10499" t="s">
        <v>18444</v>
      </c>
    </row>
    <row r="10500" spans="1:28" x14ac:dyDescent="0.3">
      <c r="A10500">
        <v>1031117</v>
      </c>
      <c r="B10500">
        <v>1260751</v>
      </c>
      <c r="C10500">
        <v>30000</v>
      </c>
      <c r="D10500">
        <v>30000</v>
      </c>
      <c r="E10500">
        <v>29975</v>
      </c>
      <c r="F10500">
        <v>60</v>
      </c>
      <c r="G10500">
        <v>0.20300000000000001</v>
      </c>
      <c r="H10500">
        <v>799.84</v>
      </c>
      <c r="I10500" t="s">
        <v>24</v>
      </c>
      <c r="J10500" t="s">
        <v>25</v>
      </c>
      <c r="K10500" t="s">
        <v>53</v>
      </c>
      <c r="L10500" t="s">
        <v>444</v>
      </c>
      <c r="M10500">
        <v>82000</v>
      </c>
      <c r="N10500" t="s">
        <v>50</v>
      </c>
      <c r="O10500" s="1">
        <v>40848</v>
      </c>
      <c r="P10500" t="s">
        <v>128</v>
      </c>
      <c r="Q10500">
        <v>2011</v>
      </c>
      <c r="R10500" t="s">
        <v>30</v>
      </c>
      <c r="S10500" t="s">
        <v>31</v>
      </c>
      <c r="T10500" t="s">
        <v>32</v>
      </c>
      <c r="U10500" t="s">
        <v>802</v>
      </c>
      <c r="V10500" t="s">
        <v>604</v>
      </c>
      <c r="W10500" t="s">
        <v>138</v>
      </c>
      <c r="X10500">
        <v>0.1396</v>
      </c>
      <c r="Y10500" t="s">
        <v>2234</v>
      </c>
      <c r="Z10500" t="s">
        <v>18443</v>
      </c>
      <c r="AA10500">
        <v>11</v>
      </c>
      <c r="AB10500" t="s">
        <v>18444</v>
      </c>
    </row>
    <row r="10501" spans="1:28" x14ac:dyDescent="0.3">
      <c r="A10501">
        <v>1032477</v>
      </c>
      <c r="B10501">
        <v>1262118</v>
      </c>
      <c r="C10501">
        <v>35000</v>
      </c>
      <c r="D10501">
        <v>35000</v>
      </c>
      <c r="E10501">
        <v>34947.53729</v>
      </c>
      <c r="F10501">
        <v>60</v>
      </c>
      <c r="G10501">
        <v>0.1991</v>
      </c>
      <c r="H10501">
        <v>925.54</v>
      </c>
      <c r="I10501" t="s">
        <v>24</v>
      </c>
      <c r="J10501" t="s">
        <v>93</v>
      </c>
      <c r="K10501" t="s">
        <v>41</v>
      </c>
      <c r="L10501" t="s">
        <v>444</v>
      </c>
      <c r="M10501">
        <v>132500</v>
      </c>
      <c r="N10501" t="s">
        <v>50</v>
      </c>
      <c r="O10501" s="1">
        <v>40878</v>
      </c>
      <c r="P10501" t="s">
        <v>131</v>
      </c>
      <c r="Q10501">
        <v>2011</v>
      </c>
      <c r="R10501" t="s">
        <v>30</v>
      </c>
      <c r="S10501" t="s">
        <v>31</v>
      </c>
      <c r="T10501" t="s">
        <v>32</v>
      </c>
      <c r="U10501" t="s">
        <v>4256</v>
      </c>
      <c r="V10501" t="s">
        <v>468</v>
      </c>
      <c r="W10501" t="s">
        <v>280</v>
      </c>
      <c r="X10501">
        <v>0.16070000000000001</v>
      </c>
      <c r="Y10501" t="s">
        <v>2234</v>
      </c>
      <c r="Z10501" t="s">
        <v>18443</v>
      </c>
      <c r="AA10501">
        <v>12</v>
      </c>
      <c r="AB10501" t="s">
        <v>18450</v>
      </c>
    </row>
    <row r="10502" spans="1:28" x14ac:dyDescent="0.3">
      <c r="A10502">
        <v>1033280</v>
      </c>
      <c r="B10502">
        <v>1262847</v>
      </c>
      <c r="C10502">
        <v>16000</v>
      </c>
      <c r="D10502">
        <v>16000</v>
      </c>
      <c r="E10502">
        <v>15975</v>
      </c>
      <c r="F10502">
        <v>60</v>
      </c>
      <c r="G10502">
        <v>0.18640000000000001</v>
      </c>
      <c r="H10502">
        <v>411.89</v>
      </c>
      <c r="I10502" t="s">
        <v>24</v>
      </c>
      <c r="J10502" t="s">
        <v>63</v>
      </c>
      <c r="K10502" t="s">
        <v>53</v>
      </c>
      <c r="L10502" t="s">
        <v>444</v>
      </c>
      <c r="M10502">
        <v>115000</v>
      </c>
      <c r="N10502" t="s">
        <v>50</v>
      </c>
      <c r="O10502" s="1">
        <v>40878</v>
      </c>
      <c r="P10502" t="s">
        <v>131</v>
      </c>
      <c r="Q10502">
        <v>2011</v>
      </c>
      <c r="R10502" t="s">
        <v>30</v>
      </c>
      <c r="S10502" t="s">
        <v>31</v>
      </c>
      <c r="T10502" t="s">
        <v>32</v>
      </c>
      <c r="U10502" t="s">
        <v>4257</v>
      </c>
      <c r="V10502" t="s">
        <v>281</v>
      </c>
      <c r="W10502" t="s">
        <v>200</v>
      </c>
      <c r="X10502">
        <v>0.10769999999999999</v>
      </c>
      <c r="Y10502" t="s">
        <v>2234</v>
      </c>
      <c r="Z10502" t="s">
        <v>18443</v>
      </c>
      <c r="AA10502">
        <v>12</v>
      </c>
      <c r="AB10502" t="s">
        <v>18450</v>
      </c>
    </row>
    <row r="10503" spans="1:28" x14ac:dyDescent="0.3">
      <c r="A10503">
        <v>1045909</v>
      </c>
      <c r="B10503">
        <v>1276735</v>
      </c>
      <c r="C10503">
        <v>30000</v>
      </c>
      <c r="D10503">
        <v>30000</v>
      </c>
      <c r="E10503">
        <v>30000</v>
      </c>
      <c r="F10503">
        <v>60</v>
      </c>
      <c r="G10503">
        <v>0.18640000000000001</v>
      </c>
      <c r="H10503">
        <v>772.29</v>
      </c>
      <c r="I10503" t="s">
        <v>24</v>
      </c>
      <c r="J10503" t="s">
        <v>63</v>
      </c>
      <c r="K10503" t="s">
        <v>46</v>
      </c>
      <c r="L10503" t="s">
        <v>444</v>
      </c>
      <c r="M10503">
        <v>90960</v>
      </c>
      <c r="N10503" t="s">
        <v>50</v>
      </c>
      <c r="O10503" s="1">
        <v>40878</v>
      </c>
      <c r="P10503" t="s">
        <v>131</v>
      </c>
      <c r="Q10503">
        <v>2011</v>
      </c>
      <c r="R10503" t="s">
        <v>30</v>
      </c>
      <c r="S10503" t="s">
        <v>31</v>
      </c>
      <c r="T10503" t="s">
        <v>32</v>
      </c>
      <c r="U10503" t="s">
        <v>1959</v>
      </c>
      <c r="V10503" t="s">
        <v>201</v>
      </c>
      <c r="W10503" t="s">
        <v>163</v>
      </c>
      <c r="X10503">
        <v>0.15579999999999999</v>
      </c>
      <c r="Y10503" t="s">
        <v>2234</v>
      </c>
      <c r="Z10503" t="s">
        <v>18443</v>
      </c>
      <c r="AA10503">
        <v>12</v>
      </c>
      <c r="AB10503" t="s">
        <v>18450</v>
      </c>
    </row>
    <row r="10504" spans="1:28" x14ac:dyDescent="0.3">
      <c r="A10504">
        <v>1057272</v>
      </c>
      <c r="B10504">
        <v>1288832</v>
      </c>
      <c r="C10504">
        <v>27050</v>
      </c>
      <c r="D10504">
        <v>27050</v>
      </c>
      <c r="E10504">
        <v>27025</v>
      </c>
      <c r="F10504">
        <v>60</v>
      </c>
      <c r="G10504">
        <v>0.18640000000000001</v>
      </c>
      <c r="H10504">
        <v>696.35</v>
      </c>
      <c r="I10504" t="s">
        <v>24</v>
      </c>
      <c r="J10504" t="s">
        <v>63</v>
      </c>
      <c r="K10504" t="s">
        <v>53</v>
      </c>
      <c r="L10504" t="s">
        <v>444</v>
      </c>
      <c r="M10504">
        <v>65000</v>
      </c>
      <c r="N10504" t="s">
        <v>50</v>
      </c>
      <c r="O10504" s="1">
        <v>40878</v>
      </c>
      <c r="P10504" t="s">
        <v>131</v>
      </c>
      <c r="Q10504">
        <v>2011</v>
      </c>
      <c r="R10504" t="s">
        <v>30</v>
      </c>
      <c r="S10504" t="s">
        <v>31</v>
      </c>
      <c r="T10504" t="s">
        <v>32</v>
      </c>
      <c r="U10504" t="s">
        <v>4258</v>
      </c>
      <c r="V10504" t="s">
        <v>396</v>
      </c>
      <c r="W10504" t="s">
        <v>367</v>
      </c>
      <c r="X10504">
        <v>0.19750000000000001</v>
      </c>
      <c r="Y10504" t="s">
        <v>2234</v>
      </c>
      <c r="Z10504" t="s">
        <v>18443</v>
      </c>
      <c r="AA10504">
        <v>12</v>
      </c>
      <c r="AB10504" t="s">
        <v>18450</v>
      </c>
    </row>
    <row r="10505" spans="1:28" x14ac:dyDescent="0.3">
      <c r="A10505">
        <v>642772</v>
      </c>
      <c r="B10505">
        <v>822673</v>
      </c>
      <c r="C10505">
        <v>4975</v>
      </c>
      <c r="D10505">
        <v>4975</v>
      </c>
      <c r="E10505">
        <v>4975</v>
      </c>
      <c r="F10505">
        <v>60</v>
      </c>
      <c r="G10505">
        <v>0.152</v>
      </c>
      <c r="H10505">
        <v>118.88</v>
      </c>
      <c r="I10505" t="s">
        <v>35</v>
      </c>
      <c r="J10505" t="s">
        <v>112</v>
      </c>
      <c r="K10505" t="s">
        <v>41</v>
      </c>
      <c r="L10505" t="s">
        <v>444</v>
      </c>
      <c r="M10505">
        <v>35000</v>
      </c>
      <c r="N10505" t="s">
        <v>37</v>
      </c>
      <c r="O10505" s="1">
        <v>40544</v>
      </c>
      <c r="P10505" t="s">
        <v>29</v>
      </c>
      <c r="Q10505">
        <v>2011</v>
      </c>
      <c r="R10505" t="s">
        <v>30</v>
      </c>
      <c r="S10505" t="s">
        <v>31</v>
      </c>
      <c r="T10505" t="s">
        <v>32</v>
      </c>
      <c r="U10505" t="s">
        <v>4121</v>
      </c>
      <c r="V10505" t="s">
        <v>573</v>
      </c>
      <c r="W10505" t="s">
        <v>221</v>
      </c>
      <c r="X10505">
        <v>0.20370000000000002</v>
      </c>
      <c r="Y10505" t="s">
        <v>2234</v>
      </c>
      <c r="Z10505" t="s">
        <v>18439</v>
      </c>
      <c r="AA10505">
        <v>1</v>
      </c>
      <c r="AB10505" t="s">
        <v>18445</v>
      </c>
    </row>
    <row r="10506" spans="1:28" x14ac:dyDescent="0.3">
      <c r="A10506">
        <v>642779</v>
      </c>
      <c r="B10506">
        <v>822680</v>
      </c>
      <c r="C10506">
        <v>4575</v>
      </c>
      <c r="D10506">
        <v>4575</v>
      </c>
      <c r="E10506">
        <v>4575</v>
      </c>
      <c r="F10506">
        <v>60</v>
      </c>
      <c r="G10506">
        <v>0.15570000000000001</v>
      </c>
      <c r="H10506">
        <v>110.22</v>
      </c>
      <c r="I10506" t="s">
        <v>35</v>
      </c>
      <c r="J10506" t="s">
        <v>113</v>
      </c>
      <c r="K10506" t="s">
        <v>41</v>
      </c>
      <c r="L10506" t="s">
        <v>444</v>
      </c>
      <c r="M10506">
        <v>62400</v>
      </c>
      <c r="N10506" t="s">
        <v>37</v>
      </c>
      <c r="O10506" s="1">
        <v>40544</v>
      </c>
      <c r="P10506" t="s">
        <v>29</v>
      </c>
      <c r="Q10506">
        <v>2011</v>
      </c>
      <c r="R10506" t="s">
        <v>30</v>
      </c>
      <c r="S10506" t="s">
        <v>31</v>
      </c>
      <c r="T10506" t="s">
        <v>32</v>
      </c>
      <c r="U10506" t="s">
        <v>3323</v>
      </c>
      <c r="V10506" t="s">
        <v>94</v>
      </c>
      <c r="W10506" t="s">
        <v>34</v>
      </c>
      <c r="X10506">
        <v>0.1358</v>
      </c>
      <c r="Y10506" t="s">
        <v>2234</v>
      </c>
      <c r="Z10506" t="s">
        <v>18439</v>
      </c>
      <c r="AA10506">
        <v>1</v>
      </c>
      <c r="AB10506" t="s">
        <v>18445</v>
      </c>
    </row>
    <row r="10507" spans="1:28" x14ac:dyDescent="0.3">
      <c r="A10507">
        <v>644256</v>
      </c>
      <c r="B10507">
        <v>824427</v>
      </c>
      <c r="C10507">
        <v>10000</v>
      </c>
      <c r="D10507">
        <v>10000</v>
      </c>
      <c r="E10507">
        <v>10000</v>
      </c>
      <c r="F10507">
        <v>36</v>
      </c>
      <c r="G10507">
        <v>0.1409</v>
      </c>
      <c r="H10507">
        <v>342.22</v>
      </c>
      <c r="I10507" t="s">
        <v>35</v>
      </c>
      <c r="J10507" t="s">
        <v>106</v>
      </c>
      <c r="K10507" t="s">
        <v>49</v>
      </c>
      <c r="L10507" t="s">
        <v>444</v>
      </c>
      <c r="M10507">
        <v>85000</v>
      </c>
      <c r="N10507" t="s">
        <v>28</v>
      </c>
      <c r="O10507" s="1">
        <v>40544</v>
      </c>
      <c r="P10507" t="s">
        <v>29</v>
      </c>
      <c r="Q10507">
        <v>2011</v>
      </c>
      <c r="R10507" t="s">
        <v>30</v>
      </c>
      <c r="S10507" t="s">
        <v>31</v>
      </c>
      <c r="T10507" t="s">
        <v>32</v>
      </c>
      <c r="U10507" t="s">
        <v>782</v>
      </c>
      <c r="V10507" t="s">
        <v>402</v>
      </c>
      <c r="W10507" t="s">
        <v>165</v>
      </c>
      <c r="X10507">
        <v>0.12609999999999999</v>
      </c>
      <c r="Y10507" t="s">
        <v>2234</v>
      </c>
      <c r="Z10507" t="s">
        <v>18439</v>
      </c>
      <c r="AA10507">
        <v>1</v>
      </c>
      <c r="AB10507" t="s">
        <v>18445</v>
      </c>
    </row>
    <row r="10508" spans="1:28" x14ac:dyDescent="0.3">
      <c r="A10508">
        <v>649673</v>
      </c>
      <c r="B10508">
        <v>831114</v>
      </c>
      <c r="C10508">
        <v>10000</v>
      </c>
      <c r="D10508">
        <v>10000</v>
      </c>
      <c r="E10508">
        <v>10000</v>
      </c>
      <c r="F10508">
        <v>60</v>
      </c>
      <c r="G10508">
        <v>0.14910000000000001</v>
      </c>
      <c r="H10508">
        <v>237.43</v>
      </c>
      <c r="I10508" t="s">
        <v>35</v>
      </c>
      <c r="J10508" t="s">
        <v>82</v>
      </c>
      <c r="K10508" t="s">
        <v>53</v>
      </c>
      <c r="L10508" t="s">
        <v>444</v>
      </c>
      <c r="M10508">
        <v>50000</v>
      </c>
      <c r="N10508" t="s">
        <v>37</v>
      </c>
      <c r="O10508" s="1">
        <v>40544</v>
      </c>
      <c r="P10508" t="s">
        <v>29</v>
      </c>
      <c r="Q10508">
        <v>2011</v>
      </c>
      <c r="R10508" t="s">
        <v>30</v>
      </c>
      <c r="S10508" t="s">
        <v>31</v>
      </c>
      <c r="T10508" t="s">
        <v>32</v>
      </c>
      <c r="U10508" t="s">
        <v>1278</v>
      </c>
      <c r="V10508" t="s">
        <v>503</v>
      </c>
      <c r="W10508" t="s">
        <v>247</v>
      </c>
      <c r="X10508">
        <v>0.17420000000000002</v>
      </c>
      <c r="Y10508" t="s">
        <v>2234</v>
      </c>
      <c r="Z10508" t="s">
        <v>18439</v>
      </c>
      <c r="AA10508">
        <v>1</v>
      </c>
      <c r="AB10508" t="s">
        <v>18445</v>
      </c>
    </row>
    <row r="10509" spans="1:28" x14ac:dyDescent="0.3">
      <c r="A10509">
        <v>656227</v>
      </c>
      <c r="B10509">
        <v>839322</v>
      </c>
      <c r="C10509">
        <v>6000</v>
      </c>
      <c r="D10509">
        <v>6000</v>
      </c>
      <c r="E10509">
        <v>6000</v>
      </c>
      <c r="F10509">
        <v>36</v>
      </c>
      <c r="G10509">
        <v>0.1454</v>
      </c>
      <c r="H10509">
        <v>206.65</v>
      </c>
      <c r="I10509" t="s">
        <v>35</v>
      </c>
      <c r="J10509" t="s">
        <v>106</v>
      </c>
      <c r="K10509" t="s">
        <v>75</v>
      </c>
      <c r="L10509" t="s">
        <v>444</v>
      </c>
      <c r="M10509">
        <v>55777</v>
      </c>
      <c r="N10509" t="s">
        <v>28</v>
      </c>
      <c r="O10509" s="1">
        <v>40544</v>
      </c>
      <c r="P10509" t="s">
        <v>29</v>
      </c>
      <c r="Q10509">
        <v>2011</v>
      </c>
      <c r="R10509" t="s">
        <v>30</v>
      </c>
      <c r="S10509" t="s">
        <v>31</v>
      </c>
      <c r="T10509" t="s">
        <v>32</v>
      </c>
      <c r="U10509" t="s">
        <v>909</v>
      </c>
      <c r="V10509" t="s">
        <v>162</v>
      </c>
      <c r="W10509" t="s">
        <v>163</v>
      </c>
      <c r="X10509">
        <v>0.2296</v>
      </c>
      <c r="Y10509" t="s">
        <v>2234</v>
      </c>
      <c r="Z10509" t="s">
        <v>18439</v>
      </c>
      <c r="AA10509">
        <v>1</v>
      </c>
      <c r="AB10509" t="s">
        <v>18445</v>
      </c>
    </row>
    <row r="10510" spans="1:28" x14ac:dyDescent="0.3">
      <c r="A10510">
        <v>657427</v>
      </c>
      <c r="B10510">
        <v>840774</v>
      </c>
      <c r="C10510">
        <v>10000</v>
      </c>
      <c r="D10510">
        <v>10000</v>
      </c>
      <c r="E10510">
        <v>10000</v>
      </c>
      <c r="F10510">
        <v>60</v>
      </c>
      <c r="G10510">
        <v>0.15279999999999999</v>
      </c>
      <c r="H10510">
        <v>239.38</v>
      </c>
      <c r="I10510" t="s">
        <v>35</v>
      </c>
      <c r="J10510" t="s">
        <v>36</v>
      </c>
      <c r="K10510" t="s">
        <v>88</v>
      </c>
      <c r="L10510" t="s">
        <v>444</v>
      </c>
      <c r="M10510">
        <v>80000</v>
      </c>
      <c r="N10510" t="s">
        <v>28</v>
      </c>
      <c r="O10510" s="1">
        <v>40544</v>
      </c>
      <c r="P10510" t="s">
        <v>29</v>
      </c>
      <c r="Q10510">
        <v>2011</v>
      </c>
      <c r="R10510" t="s">
        <v>30</v>
      </c>
      <c r="S10510" t="s">
        <v>31</v>
      </c>
      <c r="T10510" t="s">
        <v>32</v>
      </c>
      <c r="U10510" t="s">
        <v>4259</v>
      </c>
      <c r="V10510" t="s">
        <v>546</v>
      </c>
      <c r="W10510" t="s">
        <v>34</v>
      </c>
      <c r="X10510">
        <v>0.23319999999999999</v>
      </c>
      <c r="Y10510" t="s">
        <v>2234</v>
      </c>
      <c r="Z10510" t="s">
        <v>18439</v>
      </c>
      <c r="AA10510">
        <v>1</v>
      </c>
      <c r="AB10510" t="s">
        <v>18445</v>
      </c>
    </row>
    <row r="10511" spans="1:28" x14ac:dyDescent="0.3">
      <c r="A10511">
        <v>658974</v>
      </c>
      <c r="B10511">
        <v>842809</v>
      </c>
      <c r="C10511">
        <v>14000</v>
      </c>
      <c r="D10511">
        <v>14000</v>
      </c>
      <c r="E10511">
        <v>13975</v>
      </c>
      <c r="F10511">
        <v>60</v>
      </c>
      <c r="G10511">
        <v>0.15279999999999999</v>
      </c>
      <c r="H10511">
        <v>335.13</v>
      </c>
      <c r="I10511" t="s">
        <v>35</v>
      </c>
      <c r="J10511" t="s">
        <v>36</v>
      </c>
      <c r="K10511" t="s">
        <v>59</v>
      </c>
      <c r="L10511" t="s">
        <v>444</v>
      </c>
      <c r="M10511">
        <v>45000</v>
      </c>
      <c r="N10511" t="s">
        <v>28</v>
      </c>
      <c r="O10511" s="1">
        <v>40544</v>
      </c>
      <c r="P10511" t="s">
        <v>29</v>
      </c>
      <c r="Q10511">
        <v>2011</v>
      </c>
      <c r="R10511" t="s">
        <v>30</v>
      </c>
      <c r="S10511" t="s">
        <v>31</v>
      </c>
      <c r="T10511" t="s">
        <v>32</v>
      </c>
      <c r="U10511" t="s">
        <v>823</v>
      </c>
      <c r="V10511" t="s">
        <v>317</v>
      </c>
      <c r="W10511" t="s">
        <v>163</v>
      </c>
      <c r="X10511">
        <v>0.22370000000000001</v>
      </c>
      <c r="Y10511" t="s">
        <v>2234</v>
      </c>
      <c r="Z10511" t="s">
        <v>18439</v>
      </c>
      <c r="AA10511">
        <v>1</v>
      </c>
      <c r="AB10511" t="s">
        <v>18445</v>
      </c>
    </row>
    <row r="10512" spans="1:28" x14ac:dyDescent="0.3">
      <c r="A10512">
        <v>664844</v>
      </c>
      <c r="B10512">
        <v>850082</v>
      </c>
      <c r="C10512">
        <v>16000</v>
      </c>
      <c r="D10512">
        <v>16000</v>
      </c>
      <c r="E10512">
        <v>16000</v>
      </c>
      <c r="F10512">
        <v>60</v>
      </c>
      <c r="G10512">
        <v>0.16020000000000001</v>
      </c>
      <c r="H10512">
        <v>389.26</v>
      </c>
      <c r="I10512" t="s">
        <v>35</v>
      </c>
      <c r="J10512" t="s">
        <v>113</v>
      </c>
      <c r="K10512" t="s">
        <v>99</v>
      </c>
      <c r="L10512" t="s">
        <v>444</v>
      </c>
      <c r="M10512">
        <v>54500</v>
      </c>
      <c r="N10512" t="s">
        <v>28</v>
      </c>
      <c r="O10512" s="1">
        <v>40575</v>
      </c>
      <c r="P10512" t="s">
        <v>64</v>
      </c>
      <c r="Q10512">
        <v>2011</v>
      </c>
      <c r="R10512" t="s">
        <v>30</v>
      </c>
      <c r="S10512" t="s">
        <v>31</v>
      </c>
      <c r="T10512" t="s">
        <v>32</v>
      </c>
      <c r="U10512" t="s">
        <v>1546</v>
      </c>
      <c r="V10512" t="s">
        <v>243</v>
      </c>
      <c r="W10512" t="s">
        <v>161</v>
      </c>
      <c r="X10512">
        <v>0.19839999999999999</v>
      </c>
      <c r="Y10512" t="s">
        <v>2234</v>
      </c>
      <c r="Z10512" t="s">
        <v>18439</v>
      </c>
      <c r="AA10512">
        <v>2</v>
      </c>
      <c r="AB10512" t="s">
        <v>18442</v>
      </c>
    </row>
    <row r="10513" spans="1:28" x14ac:dyDescent="0.3">
      <c r="A10513">
        <v>666835</v>
      </c>
      <c r="B10513">
        <v>852525</v>
      </c>
      <c r="C10513">
        <v>4000</v>
      </c>
      <c r="D10513">
        <v>4000</v>
      </c>
      <c r="E10513">
        <v>3900</v>
      </c>
      <c r="F10513">
        <v>60</v>
      </c>
      <c r="G10513">
        <v>0.16020000000000001</v>
      </c>
      <c r="H10513">
        <v>97.32</v>
      </c>
      <c r="I10513" t="s">
        <v>35</v>
      </c>
      <c r="J10513" t="s">
        <v>113</v>
      </c>
      <c r="K10513" t="s">
        <v>59</v>
      </c>
      <c r="L10513" t="s">
        <v>444</v>
      </c>
      <c r="M10513">
        <v>54000</v>
      </c>
      <c r="N10513" t="s">
        <v>37</v>
      </c>
      <c r="O10513" s="1">
        <v>40575</v>
      </c>
      <c r="P10513" t="s">
        <v>64</v>
      </c>
      <c r="Q10513">
        <v>2011</v>
      </c>
      <c r="R10513" t="s">
        <v>30</v>
      </c>
      <c r="S10513" t="s">
        <v>31</v>
      </c>
      <c r="T10513" t="s">
        <v>32</v>
      </c>
      <c r="U10513" t="s">
        <v>787</v>
      </c>
      <c r="V10513" t="s">
        <v>348</v>
      </c>
      <c r="W10513" t="s">
        <v>174</v>
      </c>
      <c r="X10513">
        <v>0.1333</v>
      </c>
      <c r="Y10513" t="s">
        <v>2234</v>
      </c>
      <c r="Z10513" t="s">
        <v>18439</v>
      </c>
      <c r="AA10513">
        <v>2</v>
      </c>
      <c r="AB10513" t="s">
        <v>18442</v>
      </c>
    </row>
    <row r="10514" spans="1:28" x14ac:dyDescent="0.3">
      <c r="A10514">
        <v>673722</v>
      </c>
      <c r="B10514">
        <v>861127</v>
      </c>
      <c r="C10514">
        <v>6000</v>
      </c>
      <c r="D10514">
        <v>6000</v>
      </c>
      <c r="E10514">
        <v>6000</v>
      </c>
      <c r="F10514">
        <v>36</v>
      </c>
      <c r="G10514">
        <v>0.1454</v>
      </c>
      <c r="H10514">
        <v>206.65</v>
      </c>
      <c r="I10514" t="s">
        <v>35</v>
      </c>
      <c r="J10514" t="s">
        <v>106</v>
      </c>
      <c r="K10514" t="s">
        <v>59</v>
      </c>
      <c r="L10514" t="s">
        <v>444</v>
      </c>
      <c r="M10514">
        <v>30652</v>
      </c>
      <c r="N10514" t="s">
        <v>28</v>
      </c>
      <c r="O10514" s="1">
        <v>40575</v>
      </c>
      <c r="P10514" t="s">
        <v>64</v>
      </c>
      <c r="Q10514">
        <v>2011</v>
      </c>
      <c r="R10514" t="s">
        <v>30</v>
      </c>
      <c r="S10514" t="s">
        <v>31</v>
      </c>
      <c r="T10514" t="s">
        <v>32</v>
      </c>
      <c r="U10514" t="s">
        <v>3668</v>
      </c>
      <c r="V10514" t="s">
        <v>213</v>
      </c>
      <c r="W10514" t="s">
        <v>176</v>
      </c>
      <c r="X10514">
        <v>8.4600000000000009E-2</v>
      </c>
      <c r="Y10514" t="s">
        <v>2234</v>
      </c>
      <c r="Z10514" t="s">
        <v>18439</v>
      </c>
      <c r="AA10514">
        <v>2</v>
      </c>
      <c r="AB10514" t="s">
        <v>18442</v>
      </c>
    </row>
    <row r="10515" spans="1:28" x14ac:dyDescent="0.3">
      <c r="A10515">
        <v>674225</v>
      </c>
      <c r="B10515">
        <v>861767</v>
      </c>
      <c r="C10515">
        <v>12375</v>
      </c>
      <c r="D10515">
        <v>12375</v>
      </c>
      <c r="E10515">
        <v>12375</v>
      </c>
      <c r="F10515">
        <v>60</v>
      </c>
      <c r="G10515">
        <v>0.1565</v>
      </c>
      <c r="H10515">
        <v>298.64</v>
      </c>
      <c r="I10515" t="s">
        <v>35</v>
      </c>
      <c r="J10515" t="s">
        <v>112</v>
      </c>
      <c r="K10515" t="s">
        <v>26</v>
      </c>
      <c r="L10515" t="s">
        <v>444</v>
      </c>
      <c r="M10515">
        <v>75000</v>
      </c>
      <c r="N10515" t="s">
        <v>28</v>
      </c>
      <c r="O10515" s="1">
        <v>40634</v>
      </c>
      <c r="P10515" t="s">
        <v>79</v>
      </c>
      <c r="Q10515">
        <v>2011</v>
      </c>
      <c r="R10515" t="s">
        <v>30</v>
      </c>
      <c r="S10515" t="s">
        <v>31</v>
      </c>
      <c r="T10515" t="s">
        <v>32</v>
      </c>
      <c r="U10515" t="s">
        <v>787</v>
      </c>
      <c r="V10515" t="s">
        <v>574</v>
      </c>
      <c r="W10515" t="s">
        <v>196</v>
      </c>
      <c r="X10515">
        <v>0.2253</v>
      </c>
      <c r="Y10515" t="s">
        <v>2234</v>
      </c>
      <c r="Z10515" t="s">
        <v>18437</v>
      </c>
      <c r="AA10515">
        <v>4</v>
      </c>
      <c r="AB10515" t="s">
        <v>18438</v>
      </c>
    </row>
    <row r="10516" spans="1:28" x14ac:dyDescent="0.3">
      <c r="A10516">
        <v>675104</v>
      </c>
      <c r="B10516">
        <v>862827</v>
      </c>
      <c r="C10516">
        <v>13000</v>
      </c>
      <c r="D10516">
        <v>13000</v>
      </c>
      <c r="E10516">
        <v>13000</v>
      </c>
      <c r="F10516">
        <v>60</v>
      </c>
      <c r="G10516">
        <v>0.1565</v>
      </c>
      <c r="H10516">
        <v>313.73</v>
      </c>
      <c r="I10516" t="s">
        <v>35</v>
      </c>
      <c r="J10516" t="s">
        <v>112</v>
      </c>
      <c r="K10516" t="s">
        <v>53</v>
      </c>
      <c r="L10516" t="s">
        <v>444</v>
      </c>
      <c r="M10516">
        <v>70000</v>
      </c>
      <c r="N10516" t="s">
        <v>28</v>
      </c>
      <c r="O10516" s="1">
        <v>40575</v>
      </c>
      <c r="P10516" t="s">
        <v>64</v>
      </c>
      <c r="Q10516">
        <v>2011</v>
      </c>
      <c r="R10516" t="s">
        <v>30</v>
      </c>
      <c r="S10516" t="s">
        <v>31</v>
      </c>
      <c r="T10516" t="s">
        <v>32</v>
      </c>
      <c r="U10516" t="s">
        <v>1133</v>
      </c>
      <c r="V10516" t="s">
        <v>768</v>
      </c>
      <c r="W10516" t="s">
        <v>192</v>
      </c>
      <c r="X10516">
        <v>0.1452</v>
      </c>
      <c r="Y10516" t="s">
        <v>2234</v>
      </c>
      <c r="Z10516" t="s">
        <v>18439</v>
      </c>
      <c r="AA10516">
        <v>2</v>
      </c>
      <c r="AB10516" t="s">
        <v>18442</v>
      </c>
    </row>
    <row r="10517" spans="1:28" x14ac:dyDescent="0.3">
      <c r="A10517">
        <v>675316</v>
      </c>
      <c r="B10517">
        <v>863068</v>
      </c>
      <c r="C10517">
        <v>6000</v>
      </c>
      <c r="D10517">
        <v>6000</v>
      </c>
      <c r="E10517">
        <v>6000</v>
      </c>
      <c r="F10517">
        <v>60</v>
      </c>
      <c r="G10517">
        <v>0.1565</v>
      </c>
      <c r="H10517">
        <v>144.80000000000001</v>
      </c>
      <c r="I10517" t="s">
        <v>35</v>
      </c>
      <c r="J10517" t="s">
        <v>112</v>
      </c>
      <c r="K10517" t="s">
        <v>119</v>
      </c>
      <c r="L10517" t="s">
        <v>444</v>
      </c>
      <c r="M10517">
        <v>50004</v>
      </c>
      <c r="N10517" t="s">
        <v>28</v>
      </c>
      <c r="O10517" s="1">
        <v>40575</v>
      </c>
      <c r="P10517" t="s">
        <v>64</v>
      </c>
      <c r="Q10517">
        <v>2011</v>
      </c>
      <c r="R10517" t="s">
        <v>30</v>
      </c>
      <c r="S10517" t="s">
        <v>31</v>
      </c>
      <c r="T10517" t="s">
        <v>32</v>
      </c>
      <c r="U10517" t="s">
        <v>823</v>
      </c>
      <c r="V10517" t="s">
        <v>411</v>
      </c>
      <c r="W10517" t="s">
        <v>337</v>
      </c>
      <c r="X10517">
        <v>2.6200000000000001E-2</v>
      </c>
      <c r="Y10517" t="s">
        <v>2234</v>
      </c>
      <c r="Z10517" t="s">
        <v>18439</v>
      </c>
      <c r="AA10517">
        <v>2</v>
      </c>
      <c r="AB10517" t="s">
        <v>18442</v>
      </c>
    </row>
    <row r="10518" spans="1:28" x14ac:dyDescent="0.3">
      <c r="A10518">
        <v>675920</v>
      </c>
      <c r="B10518">
        <v>863780</v>
      </c>
      <c r="C10518">
        <v>4525</v>
      </c>
      <c r="D10518">
        <v>4525</v>
      </c>
      <c r="E10518">
        <v>4475</v>
      </c>
      <c r="F10518">
        <v>60</v>
      </c>
      <c r="G10518">
        <v>0.15279999999999999</v>
      </c>
      <c r="H10518">
        <v>108.32</v>
      </c>
      <c r="I10518" t="s">
        <v>35</v>
      </c>
      <c r="J10518" t="s">
        <v>36</v>
      </c>
      <c r="K10518" t="s">
        <v>46</v>
      </c>
      <c r="L10518" t="s">
        <v>444</v>
      </c>
      <c r="M10518">
        <v>48000</v>
      </c>
      <c r="N10518" t="s">
        <v>28</v>
      </c>
      <c r="O10518" s="1">
        <v>40575</v>
      </c>
      <c r="P10518" t="s">
        <v>64</v>
      </c>
      <c r="Q10518">
        <v>2011</v>
      </c>
      <c r="R10518" t="s">
        <v>30</v>
      </c>
      <c r="S10518" t="s">
        <v>31</v>
      </c>
      <c r="T10518" t="s">
        <v>32</v>
      </c>
      <c r="U10518" t="s">
        <v>4260</v>
      </c>
      <c r="V10518" t="s">
        <v>85</v>
      </c>
      <c r="W10518" t="s">
        <v>34</v>
      </c>
      <c r="X10518">
        <v>0.13780000000000001</v>
      </c>
      <c r="Y10518" t="s">
        <v>2234</v>
      </c>
      <c r="Z10518" t="s">
        <v>18439</v>
      </c>
      <c r="AA10518">
        <v>2</v>
      </c>
      <c r="AB10518" t="s">
        <v>18442</v>
      </c>
    </row>
    <row r="10519" spans="1:28" x14ac:dyDescent="0.3">
      <c r="A10519">
        <v>677202</v>
      </c>
      <c r="B10519">
        <v>865265</v>
      </c>
      <c r="C10519">
        <v>19200</v>
      </c>
      <c r="D10519">
        <v>19200</v>
      </c>
      <c r="E10519">
        <v>19200</v>
      </c>
      <c r="F10519">
        <v>60</v>
      </c>
      <c r="G10519">
        <v>0.15279999999999999</v>
      </c>
      <c r="H10519">
        <v>459.6</v>
      </c>
      <c r="I10519" t="s">
        <v>35</v>
      </c>
      <c r="J10519" t="s">
        <v>36</v>
      </c>
      <c r="K10519" t="s">
        <v>119</v>
      </c>
      <c r="L10519" t="s">
        <v>444</v>
      </c>
      <c r="M10519">
        <v>59000</v>
      </c>
      <c r="N10519" t="s">
        <v>37</v>
      </c>
      <c r="O10519" s="1">
        <v>40575</v>
      </c>
      <c r="P10519" t="s">
        <v>64</v>
      </c>
      <c r="Q10519">
        <v>2011</v>
      </c>
      <c r="R10519" t="s">
        <v>30</v>
      </c>
      <c r="S10519" t="s">
        <v>31</v>
      </c>
      <c r="T10519" t="s">
        <v>32</v>
      </c>
      <c r="U10519" t="s">
        <v>4261</v>
      </c>
      <c r="V10519" t="s">
        <v>525</v>
      </c>
      <c r="W10519" t="s">
        <v>267</v>
      </c>
      <c r="X10519">
        <v>0.25319999999999998</v>
      </c>
      <c r="Y10519" t="s">
        <v>2234</v>
      </c>
      <c r="Z10519" t="s">
        <v>18439</v>
      </c>
      <c r="AA10519">
        <v>2</v>
      </c>
      <c r="AB10519" t="s">
        <v>18442</v>
      </c>
    </row>
    <row r="10520" spans="1:28" x14ac:dyDescent="0.3">
      <c r="A10520">
        <v>678747</v>
      </c>
      <c r="B10520">
        <v>867117</v>
      </c>
      <c r="C10520">
        <v>10600</v>
      </c>
      <c r="D10520">
        <v>10600</v>
      </c>
      <c r="E10520">
        <v>10600</v>
      </c>
      <c r="F10520">
        <v>60</v>
      </c>
      <c r="G10520">
        <v>0.16020000000000001</v>
      </c>
      <c r="H10520">
        <v>257.89</v>
      </c>
      <c r="I10520" t="s">
        <v>35</v>
      </c>
      <c r="J10520" t="s">
        <v>113</v>
      </c>
      <c r="K10520" t="s">
        <v>53</v>
      </c>
      <c r="L10520" t="s">
        <v>444</v>
      </c>
      <c r="M10520">
        <v>40000</v>
      </c>
      <c r="N10520" t="s">
        <v>28</v>
      </c>
      <c r="O10520" s="1">
        <v>40575</v>
      </c>
      <c r="P10520" t="s">
        <v>64</v>
      </c>
      <c r="Q10520">
        <v>2011</v>
      </c>
      <c r="R10520" t="s">
        <v>30</v>
      </c>
      <c r="S10520" t="s">
        <v>31</v>
      </c>
      <c r="T10520" t="s">
        <v>32</v>
      </c>
      <c r="U10520" t="s">
        <v>4262</v>
      </c>
      <c r="V10520" t="s">
        <v>140</v>
      </c>
      <c r="W10520" t="s">
        <v>138</v>
      </c>
      <c r="X10520">
        <v>0.13170000000000001</v>
      </c>
      <c r="Y10520" t="s">
        <v>2234</v>
      </c>
      <c r="Z10520" t="s">
        <v>18439</v>
      </c>
      <c r="AA10520">
        <v>2</v>
      </c>
      <c r="AB10520" t="s">
        <v>18442</v>
      </c>
    </row>
    <row r="10521" spans="1:28" x14ac:dyDescent="0.3">
      <c r="A10521">
        <v>680000</v>
      </c>
      <c r="B10521">
        <v>868676</v>
      </c>
      <c r="C10521">
        <v>20000</v>
      </c>
      <c r="D10521">
        <v>20000</v>
      </c>
      <c r="E10521">
        <v>20000</v>
      </c>
      <c r="F10521">
        <v>36</v>
      </c>
      <c r="G10521">
        <v>0.14910000000000001</v>
      </c>
      <c r="H10521">
        <v>692.43</v>
      </c>
      <c r="I10521" t="s">
        <v>35</v>
      </c>
      <c r="J10521" t="s">
        <v>82</v>
      </c>
      <c r="K10521" t="s">
        <v>53</v>
      </c>
      <c r="L10521" t="s">
        <v>444</v>
      </c>
      <c r="M10521">
        <v>75000</v>
      </c>
      <c r="N10521" t="s">
        <v>28</v>
      </c>
      <c r="O10521" s="1">
        <v>40603</v>
      </c>
      <c r="P10521" t="s">
        <v>73</v>
      </c>
      <c r="Q10521">
        <v>2011</v>
      </c>
      <c r="R10521" t="s">
        <v>30</v>
      </c>
      <c r="S10521" t="s">
        <v>31</v>
      </c>
      <c r="T10521" t="s">
        <v>32</v>
      </c>
      <c r="U10521" t="s">
        <v>4263</v>
      </c>
      <c r="V10521" t="s">
        <v>234</v>
      </c>
      <c r="W10521" t="s">
        <v>161</v>
      </c>
      <c r="X10521">
        <v>0.1943</v>
      </c>
      <c r="Y10521" t="s">
        <v>2234</v>
      </c>
      <c r="Z10521" t="s">
        <v>18439</v>
      </c>
      <c r="AA10521">
        <v>3</v>
      </c>
      <c r="AB10521" t="s">
        <v>18440</v>
      </c>
    </row>
    <row r="10522" spans="1:28" x14ac:dyDescent="0.3">
      <c r="A10522">
        <v>683871</v>
      </c>
      <c r="B10522">
        <v>873248</v>
      </c>
      <c r="C10522">
        <v>5600</v>
      </c>
      <c r="D10522">
        <v>5600</v>
      </c>
      <c r="E10522">
        <v>5600</v>
      </c>
      <c r="F10522">
        <v>60</v>
      </c>
      <c r="G10522">
        <v>0.1565</v>
      </c>
      <c r="H10522">
        <v>135.15</v>
      </c>
      <c r="I10522" t="s">
        <v>35</v>
      </c>
      <c r="J10522" t="s">
        <v>112</v>
      </c>
      <c r="K10522" t="s">
        <v>88</v>
      </c>
      <c r="L10522" t="s">
        <v>444</v>
      </c>
      <c r="M10522">
        <v>70000</v>
      </c>
      <c r="N10522" t="s">
        <v>28</v>
      </c>
      <c r="O10522" s="1">
        <v>40664</v>
      </c>
      <c r="P10522" t="s">
        <v>90</v>
      </c>
      <c r="Q10522">
        <v>2011</v>
      </c>
      <c r="R10522" t="s">
        <v>30</v>
      </c>
      <c r="S10522" t="s">
        <v>31</v>
      </c>
      <c r="T10522" t="s">
        <v>32</v>
      </c>
      <c r="U10522" t="s">
        <v>4264</v>
      </c>
      <c r="V10522" t="s">
        <v>496</v>
      </c>
      <c r="W10522" t="s">
        <v>184</v>
      </c>
      <c r="X10522">
        <v>0.17910000000000001</v>
      </c>
      <c r="Y10522" t="s">
        <v>2234</v>
      </c>
      <c r="Z10522" t="s">
        <v>18437</v>
      </c>
      <c r="AA10522">
        <v>5</v>
      </c>
      <c r="AB10522" t="s">
        <v>90</v>
      </c>
    </row>
    <row r="10523" spans="1:28" x14ac:dyDescent="0.3">
      <c r="A10523">
        <v>694082</v>
      </c>
      <c r="B10523">
        <v>884960</v>
      </c>
      <c r="C10523">
        <v>11200</v>
      </c>
      <c r="D10523">
        <v>11200</v>
      </c>
      <c r="E10523">
        <v>11150</v>
      </c>
      <c r="F10523">
        <v>60</v>
      </c>
      <c r="G10523">
        <v>0.1565</v>
      </c>
      <c r="H10523">
        <v>270.29000000000002</v>
      </c>
      <c r="I10523" t="s">
        <v>35</v>
      </c>
      <c r="J10523" t="s">
        <v>112</v>
      </c>
      <c r="K10523" t="s">
        <v>46</v>
      </c>
      <c r="L10523" t="s">
        <v>444</v>
      </c>
      <c r="M10523">
        <v>74243</v>
      </c>
      <c r="N10523" t="s">
        <v>28</v>
      </c>
      <c r="O10523" s="1">
        <v>40603</v>
      </c>
      <c r="P10523" t="s">
        <v>73</v>
      </c>
      <c r="Q10523">
        <v>2011</v>
      </c>
      <c r="R10523" t="s">
        <v>30</v>
      </c>
      <c r="S10523" t="s">
        <v>31</v>
      </c>
      <c r="T10523" t="s">
        <v>32</v>
      </c>
      <c r="U10523" t="s">
        <v>787</v>
      </c>
      <c r="V10523" t="s">
        <v>351</v>
      </c>
      <c r="W10523" t="s">
        <v>352</v>
      </c>
      <c r="X10523">
        <v>0.1696</v>
      </c>
      <c r="Y10523" t="s">
        <v>2234</v>
      </c>
      <c r="Z10523" t="s">
        <v>18439</v>
      </c>
      <c r="AA10523">
        <v>3</v>
      </c>
      <c r="AB10523" t="s">
        <v>18440</v>
      </c>
    </row>
    <row r="10524" spans="1:28" x14ac:dyDescent="0.3">
      <c r="A10524">
        <v>700409</v>
      </c>
      <c r="B10524">
        <v>892069</v>
      </c>
      <c r="C10524">
        <v>9600</v>
      </c>
      <c r="D10524">
        <v>9600</v>
      </c>
      <c r="E10524">
        <v>9600</v>
      </c>
      <c r="F10524">
        <v>60</v>
      </c>
      <c r="G10524">
        <v>0.15279999999999999</v>
      </c>
      <c r="H10524">
        <v>229.8</v>
      </c>
      <c r="I10524" t="s">
        <v>35</v>
      </c>
      <c r="J10524" t="s">
        <v>36</v>
      </c>
      <c r="K10524" t="s">
        <v>53</v>
      </c>
      <c r="L10524" t="s">
        <v>444</v>
      </c>
      <c r="M10524">
        <v>135000</v>
      </c>
      <c r="N10524" t="s">
        <v>28</v>
      </c>
      <c r="O10524" s="1">
        <v>40603</v>
      </c>
      <c r="P10524" t="s">
        <v>73</v>
      </c>
      <c r="Q10524">
        <v>2011</v>
      </c>
      <c r="R10524" t="s">
        <v>30</v>
      </c>
      <c r="S10524" t="s">
        <v>31</v>
      </c>
      <c r="T10524" t="s">
        <v>32</v>
      </c>
      <c r="U10524" t="s">
        <v>4265</v>
      </c>
      <c r="V10524" t="s">
        <v>686</v>
      </c>
      <c r="W10524" t="s">
        <v>619</v>
      </c>
      <c r="X10524">
        <v>6.9800000000000001E-2</v>
      </c>
      <c r="Y10524" t="s">
        <v>2234</v>
      </c>
      <c r="Z10524" t="s">
        <v>18439</v>
      </c>
      <c r="AA10524">
        <v>3</v>
      </c>
      <c r="AB10524" t="s">
        <v>18440</v>
      </c>
    </row>
    <row r="10525" spans="1:28" x14ac:dyDescent="0.3">
      <c r="A10525">
        <v>709126</v>
      </c>
      <c r="B10525">
        <v>901707</v>
      </c>
      <c r="C10525">
        <v>15000</v>
      </c>
      <c r="D10525">
        <v>15000</v>
      </c>
      <c r="E10525">
        <v>15000</v>
      </c>
      <c r="F10525">
        <v>60</v>
      </c>
      <c r="G10525">
        <v>0.15279999999999999</v>
      </c>
      <c r="H10525">
        <v>359.06</v>
      </c>
      <c r="I10525" t="s">
        <v>35</v>
      </c>
      <c r="J10525" t="s">
        <v>36</v>
      </c>
      <c r="K10525" t="s">
        <v>26</v>
      </c>
      <c r="L10525" t="s">
        <v>444</v>
      </c>
      <c r="M10525">
        <v>48000</v>
      </c>
      <c r="N10525" t="s">
        <v>28</v>
      </c>
      <c r="O10525" s="1">
        <v>40603</v>
      </c>
      <c r="P10525" t="s">
        <v>73</v>
      </c>
      <c r="Q10525">
        <v>2011</v>
      </c>
      <c r="R10525" t="s">
        <v>30</v>
      </c>
      <c r="S10525" t="s">
        <v>31</v>
      </c>
      <c r="T10525" t="s">
        <v>32</v>
      </c>
      <c r="U10525" t="s">
        <v>1014</v>
      </c>
      <c r="V10525" t="s">
        <v>310</v>
      </c>
      <c r="W10525" t="s">
        <v>168</v>
      </c>
      <c r="X10525">
        <v>0.13650000000000001</v>
      </c>
      <c r="Y10525" t="s">
        <v>2234</v>
      </c>
      <c r="Z10525" t="s">
        <v>18439</v>
      </c>
      <c r="AA10525">
        <v>3</v>
      </c>
      <c r="AB10525" t="s">
        <v>18440</v>
      </c>
    </row>
    <row r="10526" spans="1:28" x14ac:dyDescent="0.3">
      <c r="A10526">
        <v>709161</v>
      </c>
      <c r="B10526">
        <v>901749</v>
      </c>
      <c r="C10526">
        <v>2000</v>
      </c>
      <c r="D10526">
        <v>2000</v>
      </c>
      <c r="E10526">
        <v>2000</v>
      </c>
      <c r="F10526">
        <v>36</v>
      </c>
      <c r="G10526">
        <v>0.15279999999999999</v>
      </c>
      <c r="H10526">
        <v>69.61</v>
      </c>
      <c r="I10526" t="s">
        <v>35</v>
      </c>
      <c r="J10526" t="s">
        <v>36</v>
      </c>
      <c r="K10526" t="s">
        <v>53</v>
      </c>
      <c r="L10526" t="s">
        <v>444</v>
      </c>
      <c r="M10526">
        <v>72000</v>
      </c>
      <c r="N10526" t="s">
        <v>37</v>
      </c>
      <c r="O10526" s="1">
        <v>40603</v>
      </c>
      <c r="P10526" t="s">
        <v>73</v>
      </c>
      <c r="Q10526">
        <v>2011</v>
      </c>
      <c r="R10526" t="s">
        <v>30</v>
      </c>
      <c r="S10526" t="s">
        <v>31</v>
      </c>
      <c r="T10526" t="s">
        <v>32</v>
      </c>
      <c r="U10526" t="s">
        <v>4266</v>
      </c>
      <c r="V10526" t="s">
        <v>482</v>
      </c>
      <c r="W10526" t="s">
        <v>365</v>
      </c>
      <c r="X10526">
        <v>0.23829999999999998</v>
      </c>
      <c r="Y10526" t="s">
        <v>2234</v>
      </c>
      <c r="Z10526" t="s">
        <v>18439</v>
      </c>
      <c r="AA10526">
        <v>3</v>
      </c>
      <c r="AB10526" t="s">
        <v>18440</v>
      </c>
    </row>
    <row r="10527" spans="1:28" x14ac:dyDescent="0.3">
      <c r="A10527">
        <v>710041</v>
      </c>
      <c r="B10527">
        <v>902738</v>
      </c>
      <c r="C10527">
        <v>12000</v>
      </c>
      <c r="D10527">
        <v>12000</v>
      </c>
      <c r="E10527">
        <v>12000</v>
      </c>
      <c r="F10527">
        <v>36</v>
      </c>
      <c r="G10527">
        <v>0.1454</v>
      </c>
      <c r="H10527">
        <v>413.29</v>
      </c>
      <c r="I10527" t="s">
        <v>35</v>
      </c>
      <c r="J10527" t="s">
        <v>106</v>
      </c>
      <c r="K10527" t="s">
        <v>46</v>
      </c>
      <c r="L10527" t="s">
        <v>444</v>
      </c>
      <c r="M10527">
        <v>44000</v>
      </c>
      <c r="N10527" t="s">
        <v>28</v>
      </c>
      <c r="O10527" s="1">
        <v>40603</v>
      </c>
      <c r="P10527" t="s">
        <v>73</v>
      </c>
      <c r="Q10527">
        <v>2011</v>
      </c>
      <c r="R10527" t="s">
        <v>30</v>
      </c>
      <c r="S10527" t="s">
        <v>31</v>
      </c>
      <c r="T10527" t="s">
        <v>32</v>
      </c>
      <c r="U10527" t="s">
        <v>1196</v>
      </c>
      <c r="V10527" t="s">
        <v>224</v>
      </c>
      <c r="W10527" t="s">
        <v>174</v>
      </c>
      <c r="X10527">
        <v>0.10640000000000001</v>
      </c>
      <c r="Y10527" t="s">
        <v>2234</v>
      </c>
      <c r="Z10527" t="s">
        <v>18439</v>
      </c>
      <c r="AA10527">
        <v>3</v>
      </c>
      <c r="AB10527" t="s">
        <v>18440</v>
      </c>
    </row>
    <row r="10528" spans="1:28" x14ac:dyDescent="0.3">
      <c r="A10528">
        <v>717415</v>
      </c>
      <c r="B10528">
        <v>911494</v>
      </c>
      <c r="C10528">
        <v>15000</v>
      </c>
      <c r="D10528">
        <v>15000</v>
      </c>
      <c r="E10528">
        <v>15000</v>
      </c>
      <c r="F10528">
        <v>60</v>
      </c>
      <c r="G10528">
        <v>0.14910000000000001</v>
      </c>
      <c r="H10528">
        <v>356.15</v>
      </c>
      <c r="I10528" t="s">
        <v>35</v>
      </c>
      <c r="J10528" t="s">
        <v>82</v>
      </c>
      <c r="K10528" t="s">
        <v>49</v>
      </c>
      <c r="L10528" t="s">
        <v>444</v>
      </c>
      <c r="M10528">
        <v>100000</v>
      </c>
      <c r="N10528" t="s">
        <v>28</v>
      </c>
      <c r="O10528" s="1">
        <v>40634</v>
      </c>
      <c r="P10528" t="s">
        <v>79</v>
      </c>
      <c r="Q10528">
        <v>2011</v>
      </c>
      <c r="R10528" t="s">
        <v>30</v>
      </c>
      <c r="S10528" t="s">
        <v>31</v>
      </c>
      <c r="T10528" t="s">
        <v>32</v>
      </c>
      <c r="U10528" t="s">
        <v>4267</v>
      </c>
      <c r="V10528" t="s">
        <v>269</v>
      </c>
      <c r="W10528" t="s">
        <v>161</v>
      </c>
      <c r="X10528">
        <v>0.16149999999999998</v>
      </c>
      <c r="Y10528" t="s">
        <v>2234</v>
      </c>
      <c r="Z10528" t="s">
        <v>18437</v>
      </c>
      <c r="AA10528">
        <v>4</v>
      </c>
      <c r="AB10528" t="s">
        <v>18438</v>
      </c>
    </row>
    <row r="10529" spans="1:28" x14ac:dyDescent="0.3">
      <c r="A10529">
        <v>719162</v>
      </c>
      <c r="B10529">
        <v>913474</v>
      </c>
      <c r="C10529">
        <v>13000</v>
      </c>
      <c r="D10529">
        <v>13000</v>
      </c>
      <c r="E10529">
        <v>13000</v>
      </c>
      <c r="F10529">
        <v>60</v>
      </c>
      <c r="G10529">
        <v>0.15279999999999999</v>
      </c>
      <c r="H10529">
        <v>311.19</v>
      </c>
      <c r="I10529" t="s">
        <v>35</v>
      </c>
      <c r="J10529" t="s">
        <v>36</v>
      </c>
      <c r="K10529" t="s">
        <v>59</v>
      </c>
      <c r="L10529" t="s">
        <v>444</v>
      </c>
      <c r="M10529">
        <v>43500</v>
      </c>
      <c r="N10529" t="s">
        <v>28</v>
      </c>
      <c r="O10529" s="1">
        <v>40634</v>
      </c>
      <c r="P10529" t="s">
        <v>79</v>
      </c>
      <c r="Q10529">
        <v>2011</v>
      </c>
      <c r="R10529" t="s">
        <v>30</v>
      </c>
      <c r="S10529" t="s">
        <v>31</v>
      </c>
      <c r="T10529" t="s">
        <v>32</v>
      </c>
      <c r="U10529" t="s">
        <v>926</v>
      </c>
      <c r="V10529" t="s">
        <v>415</v>
      </c>
      <c r="W10529" t="s">
        <v>223</v>
      </c>
      <c r="X10529">
        <v>0.1421</v>
      </c>
      <c r="Y10529" t="s">
        <v>2234</v>
      </c>
      <c r="Z10529" t="s">
        <v>18437</v>
      </c>
      <c r="AA10529">
        <v>4</v>
      </c>
      <c r="AB10529" t="s">
        <v>18438</v>
      </c>
    </row>
    <row r="10530" spans="1:28" x14ac:dyDescent="0.3">
      <c r="A10530">
        <v>721464</v>
      </c>
      <c r="B10530">
        <v>916084</v>
      </c>
      <c r="C10530">
        <v>28000</v>
      </c>
      <c r="D10530">
        <v>17725</v>
      </c>
      <c r="E10530">
        <v>17725</v>
      </c>
      <c r="F10530">
        <v>60</v>
      </c>
      <c r="G10530">
        <v>0.15279999999999999</v>
      </c>
      <c r="H10530">
        <v>424.29</v>
      </c>
      <c r="I10530" t="s">
        <v>35</v>
      </c>
      <c r="J10530" t="s">
        <v>36</v>
      </c>
      <c r="K10530" t="s">
        <v>49</v>
      </c>
      <c r="L10530" t="s">
        <v>444</v>
      </c>
      <c r="M10530">
        <v>80000</v>
      </c>
      <c r="N10530" t="s">
        <v>28</v>
      </c>
      <c r="O10530" s="1">
        <v>40664</v>
      </c>
      <c r="P10530" t="s">
        <v>90</v>
      </c>
      <c r="Q10530">
        <v>2011</v>
      </c>
      <c r="R10530" t="s">
        <v>30</v>
      </c>
      <c r="S10530" t="s">
        <v>31</v>
      </c>
      <c r="T10530" t="s">
        <v>32</v>
      </c>
      <c r="U10530" t="s">
        <v>2304</v>
      </c>
      <c r="V10530" t="s">
        <v>766</v>
      </c>
      <c r="W10530" t="s">
        <v>174</v>
      </c>
      <c r="X10530">
        <v>7.1800000000000003E-2</v>
      </c>
      <c r="Y10530" t="s">
        <v>2234</v>
      </c>
      <c r="Z10530" t="s">
        <v>18437</v>
      </c>
      <c r="AA10530">
        <v>5</v>
      </c>
      <c r="AB10530" t="s">
        <v>90</v>
      </c>
    </row>
    <row r="10531" spans="1:28" x14ac:dyDescent="0.3">
      <c r="A10531">
        <v>724288</v>
      </c>
      <c r="B10531">
        <v>919380</v>
      </c>
      <c r="C10531">
        <v>12000</v>
      </c>
      <c r="D10531">
        <v>12000</v>
      </c>
      <c r="E10531">
        <v>12000</v>
      </c>
      <c r="F10531">
        <v>60</v>
      </c>
      <c r="G10531">
        <v>0.14910000000000001</v>
      </c>
      <c r="H10531">
        <v>284.92</v>
      </c>
      <c r="I10531" t="s">
        <v>35</v>
      </c>
      <c r="J10531" t="s">
        <v>82</v>
      </c>
      <c r="K10531" t="s">
        <v>75</v>
      </c>
      <c r="L10531" t="s">
        <v>444</v>
      </c>
      <c r="M10531">
        <v>52200</v>
      </c>
      <c r="N10531" t="s">
        <v>37</v>
      </c>
      <c r="O10531" s="1">
        <v>40634</v>
      </c>
      <c r="P10531" t="s">
        <v>79</v>
      </c>
      <c r="Q10531">
        <v>2011</v>
      </c>
      <c r="R10531" t="s">
        <v>30</v>
      </c>
      <c r="S10531" t="s">
        <v>31</v>
      </c>
      <c r="T10531" t="s">
        <v>32</v>
      </c>
      <c r="U10531" t="s">
        <v>4268</v>
      </c>
      <c r="V10531" t="s">
        <v>398</v>
      </c>
      <c r="W10531" t="s">
        <v>168</v>
      </c>
      <c r="X10531">
        <v>0.15010000000000001</v>
      </c>
      <c r="Y10531" t="s">
        <v>2234</v>
      </c>
      <c r="Z10531" t="s">
        <v>18437</v>
      </c>
      <c r="AA10531">
        <v>4</v>
      </c>
      <c r="AB10531" t="s">
        <v>18438</v>
      </c>
    </row>
    <row r="10532" spans="1:28" x14ac:dyDescent="0.3">
      <c r="A10532">
        <v>726070</v>
      </c>
      <c r="B10532">
        <v>921395</v>
      </c>
      <c r="C10532">
        <v>5000</v>
      </c>
      <c r="D10532">
        <v>5000</v>
      </c>
      <c r="E10532">
        <v>5000</v>
      </c>
      <c r="F10532">
        <v>36</v>
      </c>
      <c r="G10532">
        <v>0.1565</v>
      </c>
      <c r="H10532">
        <v>174.93</v>
      </c>
      <c r="I10532" t="s">
        <v>35</v>
      </c>
      <c r="J10532" t="s">
        <v>112</v>
      </c>
      <c r="K10532" t="s">
        <v>49</v>
      </c>
      <c r="L10532" t="s">
        <v>444</v>
      </c>
      <c r="M10532">
        <v>25380</v>
      </c>
      <c r="N10532" t="s">
        <v>28</v>
      </c>
      <c r="O10532" s="1">
        <v>40634</v>
      </c>
      <c r="P10532" t="s">
        <v>79</v>
      </c>
      <c r="Q10532">
        <v>2011</v>
      </c>
      <c r="R10532" t="s">
        <v>30</v>
      </c>
      <c r="S10532" t="s">
        <v>31</v>
      </c>
      <c r="T10532" t="s">
        <v>32</v>
      </c>
      <c r="U10532" t="s">
        <v>851</v>
      </c>
      <c r="V10532" t="s">
        <v>308</v>
      </c>
      <c r="W10532" t="s">
        <v>217</v>
      </c>
      <c r="X10532">
        <v>7.85E-2</v>
      </c>
      <c r="Y10532" t="s">
        <v>2234</v>
      </c>
      <c r="Z10532" t="s">
        <v>18437</v>
      </c>
      <c r="AA10532">
        <v>4</v>
      </c>
      <c r="AB10532" t="s">
        <v>18438</v>
      </c>
    </row>
    <row r="10533" spans="1:28" x14ac:dyDescent="0.3">
      <c r="A10533">
        <v>732629</v>
      </c>
      <c r="B10533">
        <v>928851</v>
      </c>
      <c r="C10533">
        <v>12800</v>
      </c>
      <c r="D10533">
        <v>12800</v>
      </c>
      <c r="E10533">
        <v>12800</v>
      </c>
      <c r="F10533">
        <v>60</v>
      </c>
      <c r="G10533">
        <v>0.16020000000000001</v>
      </c>
      <c r="H10533">
        <v>311.41000000000003</v>
      </c>
      <c r="I10533" t="s">
        <v>35</v>
      </c>
      <c r="J10533" t="s">
        <v>113</v>
      </c>
      <c r="K10533" t="s">
        <v>119</v>
      </c>
      <c r="L10533" t="s">
        <v>444</v>
      </c>
      <c r="M10533">
        <v>32000</v>
      </c>
      <c r="N10533" t="s">
        <v>28</v>
      </c>
      <c r="O10533" s="1">
        <v>40634</v>
      </c>
      <c r="P10533" t="s">
        <v>79</v>
      </c>
      <c r="Q10533">
        <v>2011</v>
      </c>
      <c r="R10533" t="s">
        <v>30</v>
      </c>
      <c r="S10533" t="s">
        <v>31</v>
      </c>
      <c r="T10533" t="s">
        <v>32</v>
      </c>
      <c r="U10533" t="s">
        <v>4269</v>
      </c>
      <c r="V10533" t="s">
        <v>720</v>
      </c>
      <c r="W10533" t="s">
        <v>165</v>
      </c>
      <c r="X10533">
        <v>4.1599999999999998E-2</v>
      </c>
      <c r="Y10533" t="s">
        <v>2234</v>
      </c>
      <c r="Z10533" t="s">
        <v>18437</v>
      </c>
      <c r="AA10533">
        <v>4</v>
      </c>
      <c r="AB10533" t="s">
        <v>18438</v>
      </c>
    </row>
    <row r="10534" spans="1:28" x14ac:dyDescent="0.3">
      <c r="A10534">
        <v>744449</v>
      </c>
      <c r="B10534">
        <v>942931</v>
      </c>
      <c r="C10534">
        <v>7000</v>
      </c>
      <c r="D10534">
        <v>7000</v>
      </c>
      <c r="E10534">
        <v>7000</v>
      </c>
      <c r="F10534">
        <v>60</v>
      </c>
      <c r="G10534">
        <v>0.15989999999999999</v>
      </c>
      <c r="H10534">
        <v>170.19</v>
      </c>
      <c r="I10534" t="s">
        <v>35</v>
      </c>
      <c r="J10534" t="s">
        <v>82</v>
      </c>
      <c r="K10534" t="s">
        <v>49</v>
      </c>
      <c r="L10534" t="s">
        <v>444</v>
      </c>
      <c r="M10534">
        <v>90000</v>
      </c>
      <c r="N10534" t="s">
        <v>37</v>
      </c>
      <c r="O10534" s="1">
        <v>40664</v>
      </c>
      <c r="P10534" t="s">
        <v>90</v>
      </c>
      <c r="Q10534">
        <v>2011</v>
      </c>
      <c r="R10534" t="s">
        <v>30</v>
      </c>
      <c r="S10534" t="s">
        <v>31</v>
      </c>
      <c r="T10534" t="s">
        <v>32</v>
      </c>
      <c r="U10534" t="s">
        <v>788</v>
      </c>
      <c r="V10534" t="s">
        <v>102</v>
      </c>
      <c r="W10534" t="s">
        <v>34</v>
      </c>
      <c r="X10534">
        <v>0.12689999999999999</v>
      </c>
      <c r="Y10534" t="s">
        <v>2234</v>
      </c>
      <c r="Z10534" t="s">
        <v>18437</v>
      </c>
      <c r="AA10534">
        <v>5</v>
      </c>
      <c r="AB10534" t="s">
        <v>90</v>
      </c>
    </row>
    <row r="10535" spans="1:28" x14ac:dyDescent="0.3">
      <c r="A10535">
        <v>748190</v>
      </c>
      <c r="B10535">
        <v>947212</v>
      </c>
      <c r="C10535">
        <v>17000</v>
      </c>
      <c r="D10535">
        <v>12025</v>
      </c>
      <c r="E10535">
        <v>12025</v>
      </c>
      <c r="F10535">
        <v>60</v>
      </c>
      <c r="G10535">
        <v>0.15989999999999999</v>
      </c>
      <c r="H10535">
        <v>292.37</v>
      </c>
      <c r="I10535" t="s">
        <v>35</v>
      </c>
      <c r="J10535" t="s">
        <v>82</v>
      </c>
      <c r="K10535" t="s">
        <v>59</v>
      </c>
      <c r="L10535" t="s">
        <v>444</v>
      </c>
      <c r="M10535">
        <v>94000</v>
      </c>
      <c r="N10535" t="s">
        <v>28</v>
      </c>
      <c r="O10535" s="1">
        <v>40664</v>
      </c>
      <c r="P10535" t="s">
        <v>90</v>
      </c>
      <c r="Q10535">
        <v>2011</v>
      </c>
      <c r="R10535" t="s">
        <v>30</v>
      </c>
      <c r="S10535" t="s">
        <v>31</v>
      </c>
      <c r="T10535" t="s">
        <v>32</v>
      </c>
      <c r="U10535" t="s">
        <v>787</v>
      </c>
      <c r="V10535" t="s">
        <v>605</v>
      </c>
      <c r="W10535" t="s">
        <v>365</v>
      </c>
      <c r="X10535">
        <v>0.14119999999999999</v>
      </c>
      <c r="Y10535" t="s">
        <v>2234</v>
      </c>
      <c r="Z10535" t="s">
        <v>18437</v>
      </c>
      <c r="AA10535">
        <v>5</v>
      </c>
      <c r="AB10535" t="s">
        <v>90</v>
      </c>
    </row>
    <row r="10536" spans="1:28" x14ac:dyDescent="0.3">
      <c r="A10536">
        <v>750425</v>
      </c>
      <c r="B10536">
        <v>949766</v>
      </c>
      <c r="C10536">
        <v>15000</v>
      </c>
      <c r="D10536">
        <v>15000</v>
      </c>
      <c r="E10536">
        <v>15000</v>
      </c>
      <c r="F10536">
        <v>60</v>
      </c>
      <c r="G10536">
        <v>0.1749</v>
      </c>
      <c r="H10536">
        <v>376.76</v>
      </c>
      <c r="I10536" t="s">
        <v>35</v>
      </c>
      <c r="J10536" t="s">
        <v>113</v>
      </c>
      <c r="K10536" t="s">
        <v>53</v>
      </c>
      <c r="L10536" t="s">
        <v>444</v>
      </c>
      <c r="M10536">
        <v>64704</v>
      </c>
      <c r="N10536" t="s">
        <v>37</v>
      </c>
      <c r="O10536" s="1">
        <v>40664</v>
      </c>
      <c r="P10536" t="s">
        <v>90</v>
      </c>
      <c r="Q10536">
        <v>2011</v>
      </c>
      <c r="R10536" t="s">
        <v>30</v>
      </c>
      <c r="S10536" t="s">
        <v>31</v>
      </c>
      <c r="T10536" t="s">
        <v>32</v>
      </c>
      <c r="U10536" t="s">
        <v>787</v>
      </c>
      <c r="V10536" t="s">
        <v>371</v>
      </c>
      <c r="W10536" t="s">
        <v>365</v>
      </c>
      <c r="X10536">
        <v>8.9399999999999993E-2</v>
      </c>
      <c r="Y10536" t="s">
        <v>2234</v>
      </c>
      <c r="Z10536" t="s">
        <v>18437</v>
      </c>
      <c r="AA10536">
        <v>5</v>
      </c>
      <c r="AB10536" t="s">
        <v>90</v>
      </c>
    </row>
    <row r="10537" spans="1:28" x14ac:dyDescent="0.3">
      <c r="A10537">
        <v>752928</v>
      </c>
      <c r="B10537">
        <v>952552</v>
      </c>
      <c r="C10537">
        <v>15275</v>
      </c>
      <c r="D10537">
        <v>15275</v>
      </c>
      <c r="E10537">
        <v>15275</v>
      </c>
      <c r="F10537">
        <v>36</v>
      </c>
      <c r="G10537">
        <v>0.16889999999999999</v>
      </c>
      <c r="H10537">
        <v>543.76</v>
      </c>
      <c r="I10537" t="s">
        <v>35</v>
      </c>
      <c r="J10537" t="s">
        <v>112</v>
      </c>
      <c r="K10537" t="s">
        <v>88</v>
      </c>
      <c r="L10537" t="s">
        <v>444</v>
      </c>
      <c r="M10537">
        <v>78000</v>
      </c>
      <c r="N10537" t="s">
        <v>37</v>
      </c>
      <c r="O10537" s="1">
        <v>40664</v>
      </c>
      <c r="P10537" t="s">
        <v>90</v>
      </c>
      <c r="Q10537">
        <v>2011</v>
      </c>
      <c r="R10537" t="s">
        <v>30</v>
      </c>
      <c r="S10537" t="s">
        <v>31</v>
      </c>
      <c r="T10537" t="s">
        <v>32</v>
      </c>
      <c r="U10537" t="s">
        <v>4270</v>
      </c>
      <c r="V10537" t="s">
        <v>541</v>
      </c>
      <c r="W10537" t="s">
        <v>165</v>
      </c>
      <c r="X10537">
        <v>0.23379999999999998</v>
      </c>
      <c r="Y10537" t="s">
        <v>2234</v>
      </c>
      <c r="Z10537" t="s">
        <v>18437</v>
      </c>
      <c r="AA10537">
        <v>5</v>
      </c>
      <c r="AB10537" t="s">
        <v>90</v>
      </c>
    </row>
    <row r="10538" spans="1:28" x14ac:dyDescent="0.3">
      <c r="A10538">
        <v>757747</v>
      </c>
      <c r="B10538">
        <v>957822</v>
      </c>
      <c r="C10538">
        <v>12000</v>
      </c>
      <c r="D10538">
        <v>12000</v>
      </c>
      <c r="E10538">
        <v>12000</v>
      </c>
      <c r="F10538">
        <v>60</v>
      </c>
      <c r="G10538">
        <v>0.16489999999999999</v>
      </c>
      <c r="H10538">
        <v>294.95999999999998</v>
      </c>
      <c r="I10538" t="s">
        <v>35</v>
      </c>
      <c r="J10538" t="s">
        <v>36</v>
      </c>
      <c r="K10538" t="s">
        <v>99</v>
      </c>
      <c r="L10538" t="s">
        <v>444</v>
      </c>
      <c r="M10538">
        <v>45000</v>
      </c>
      <c r="N10538" t="s">
        <v>37</v>
      </c>
      <c r="O10538" s="1">
        <v>40695</v>
      </c>
      <c r="P10538" t="s">
        <v>103</v>
      </c>
      <c r="Q10538">
        <v>2011</v>
      </c>
      <c r="R10538" t="s">
        <v>30</v>
      </c>
      <c r="S10538" t="s">
        <v>31</v>
      </c>
      <c r="T10538" t="s">
        <v>32</v>
      </c>
      <c r="U10538" t="s">
        <v>4271</v>
      </c>
      <c r="V10538" t="s">
        <v>320</v>
      </c>
      <c r="W10538" t="s">
        <v>165</v>
      </c>
      <c r="X10538">
        <v>0.12189999999999999</v>
      </c>
      <c r="Y10538" t="s">
        <v>2234</v>
      </c>
      <c r="Z10538" t="s">
        <v>18437</v>
      </c>
      <c r="AA10538">
        <v>6</v>
      </c>
      <c r="AB10538" t="s">
        <v>18454</v>
      </c>
    </row>
    <row r="10539" spans="1:28" x14ac:dyDescent="0.3">
      <c r="A10539">
        <v>761033</v>
      </c>
      <c r="B10539">
        <v>961423</v>
      </c>
      <c r="C10539">
        <v>25000</v>
      </c>
      <c r="D10539">
        <v>25000</v>
      </c>
      <c r="E10539">
        <v>24750</v>
      </c>
      <c r="F10539">
        <v>60</v>
      </c>
      <c r="G10539">
        <v>0.15989999999999999</v>
      </c>
      <c r="H10539">
        <v>607.82000000000005</v>
      </c>
      <c r="I10539" t="s">
        <v>35</v>
      </c>
      <c r="J10539" t="s">
        <v>82</v>
      </c>
      <c r="K10539" t="s">
        <v>49</v>
      </c>
      <c r="L10539" t="s">
        <v>444</v>
      </c>
      <c r="M10539">
        <v>80000</v>
      </c>
      <c r="N10539" t="s">
        <v>28</v>
      </c>
      <c r="O10539" s="1">
        <v>40664</v>
      </c>
      <c r="P10539" t="s">
        <v>90</v>
      </c>
      <c r="Q10539">
        <v>2011</v>
      </c>
      <c r="R10539" t="s">
        <v>30</v>
      </c>
      <c r="S10539" t="s">
        <v>31</v>
      </c>
      <c r="T10539" t="s">
        <v>32</v>
      </c>
      <c r="U10539" t="s">
        <v>4272</v>
      </c>
      <c r="V10539" t="s">
        <v>198</v>
      </c>
      <c r="W10539" t="s">
        <v>168</v>
      </c>
      <c r="X10539">
        <v>0.1527</v>
      </c>
      <c r="Y10539" t="s">
        <v>2234</v>
      </c>
      <c r="Z10539" t="s">
        <v>18437</v>
      </c>
      <c r="AA10539">
        <v>5</v>
      </c>
      <c r="AB10539" t="s">
        <v>90</v>
      </c>
    </row>
    <row r="10540" spans="1:28" x14ac:dyDescent="0.3">
      <c r="A10540">
        <v>761163</v>
      </c>
      <c r="B10540">
        <v>961563</v>
      </c>
      <c r="C10540">
        <v>14500</v>
      </c>
      <c r="D10540">
        <v>14500</v>
      </c>
      <c r="E10540">
        <v>14400</v>
      </c>
      <c r="F10540">
        <v>60</v>
      </c>
      <c r="G10540">
        <v>0.15989999999999999</v>
      </c>
      <c r="H10540">
        <v>352.54</v>
      </c>
      <c r="I10540" t="s">
        <v>35</v>
      </c>
      <c r="J10540" t="s">
        <v>82</v>
      </c>
      <c r="K10540" t="s">
        <v>75</v>
      </c>
      <c r="L10540" t="s">
        <v>444</v>
      </c>
      <c r="M10540">
        <v>93000</v>
      </c>
      <c r="N10540" t="s">
        <v>28</v>
      </c>
      <c r="O10540" s="1">
        <v>40664</v>
      </c>
      <c r="P10540" t="s">
        <v>90</v>
      </c>
      <c r="Q10540">
        <v>2011</v>
      </c>
      <c r="R10540" t="s">
        <v>30</v>
      </c>
      <c r="S10540" t="s">
        <v>31</v>
      </c>
      <c r="T10540" t="s">
        <v>32</v>
      </c>
      <c r="U10540" t="s">
        <v>4273</v>
      </c>
      <c r="V10540" t="s">
        <v>494</v>
      </c>
      <c r="W10540" t="s">
        <v>200</v>
      </c>
      <c r="X10540">
        <v>0.23170000000000002</v>
      </c>
      <c r="Y10540" t="s">
        <v>2234</v>
      </c>
      <c r="Z10540" t="s">
        <v>18437</v>
      </c>
      <c r="AA10540">
        <v>5</v>
      </c>
      <c r="AB10540" t="s">
        <v>90</v>
      </c>
    </row>
    <row r="10541" spans="1:28" x14ac:dyDescent="0.3">
      <c r="A10541">
        <v>764047</v>
      </c>
      <c r="B10541">
        <v>964720</v>
      </c>
      <c r="C10541">
        <v>9000</v>
      </c>
      <c r="D10541">
        <v>9000</v>
      </c>
      <c r="E10541">
        <v>9000</v>
      </c>
      <c r="F10541">
        <v>36</v>
      </c>
      <c r="G10541">
        <v>0.15989999999999999</v>
      </c>
      <c r="H10541">
        <v>316.37</v>
      </c>
      <c r="I10541" t="s">
        <v>35</v>
      </c>
      <c r="J10541" t="s">
        <v>82</v>
      </c>
      <c r="K10541" t="s">
        <v>59</v>
      </c>
      <c r="L10541" t="s">
        <v>444</v>
      </c>
      <c r="M10541">
        <v>46114</v>
      </c>
      <c r="N10541" t="s">
        <v>37</v>
      </c>
      <c r="O10541" s="1">
        <v>40664</v>
      </c>
      <c r="P10541" t="s">
        <v>90</v>
      </c>
      <c r="Q10541">
        <v>2011</v>
      </c>
      <c r="R10541" t="s">
        <v>30</v>
      </c>
      <c r="S10541" t="s">
        <v>31</v>
      </c>
      <c r="T10541" t="s">
        <v>32</v>
      </c>
      <c r="U10541" t="s">
        <v>4274</v>
      </c>
      <c r="V10541" t="s">
        <v>291</v>
      </c>
      <c r="W10541" t="s">
        <v>163</v>
      </c>
      <c r="X10541">
        <v>7.2900000000000006E-2</v>
      </c>
      <c r="Y10541" t="s">
        <v>2234</v>
      </c>
      <c r="Z10541" t="s">
        <v>18437</v>
      </c>
      <c r="AA10541">
        <v>5</v>
      </c>
      <c r="AB10541" t="s">
        <v>90</v>
      </c>
    </row>
    <row r="10542" spans="1:28" x14ac:dyDescent="0.3">
      <c r="A10542">
        <v>765146</v>
      </c>
      <c r="B10542">
        <v>965986</v>
      </c>
      <c r="C10542">
        <v>35000</v>
      </c>
      <c r="D10542">
        <v>35000</v>
      </c>
      <c r="E10542">
        <v>35000</v>
      </c>
      <c r="F10542">
        <v>36</v>
      </c>
      <c r="G10542">
        <v>0.15620000000000001</v>
      </c>
      <c r="H10542">
        <v>1223.95</v>
      </c>
      <c r="I10542" t="s">
        <v>35</v>
      </c>
      <c r="J10542" t="s">
        <v>106</v>
      </c>
      <c r="K10542" t="s">
        <v>53</v>
      </c>
      <c r="L10542" t="s">
        <v>444</v>
      </c>
      <c r="M10542">
        <v>175000</v>
      </c>
      <c r="N10542" t="s">
        <v>28</v>
      </c>
      <c r="O10542" s="1">
        <v>40664</v>
      </c>
      <c r="P10542" t="s">
        <v>90</v>
      </c>
      <c r="Q10542">
        <v>2011</v>
      </c>
      <c r="R10542" t="s">
        <v>30</v>
      </c>
      <c r="S10542" t="s">
        <v>31</v>
      </c>
      <c r="T10542" t="s">
        <v>32</v>
      </c>
      <c r="U10542" t="s">
        <v>1076</v>
      </c>
      <c r="V10542" t="s">
        <v>33</v>
      </c>
      <c r="W10542" t="s">
        <v>34</v>
      </c>
      <c r="X10542">
        <v>7.3800000000000004E-2</v>
      </c>
      <c r="Y10542" t="s">
        <v>2234</v>
      </c>
      <c r="Z10542" t="s">
        <v>18437</v>
      </c>
      <c r="AA10542">
        <v>5</v>
      </c>
      <c r="AB10542" t="s">
        <v>90</v>
      </c>
    </row>
    <row r="10543" spans="1:28" x14ac:dyDescent="0.3">
      <c r="A10543">
        <v>769964</v>
      </c>
      <c r="B10543">
        <v>971516</v>
      </c>
      <c r="C10543">
        <v>12000</v>
      </c>
      <c r="D10543">
        <v>12000</v>
      </c>
      <c r="E10543">
        <v>11750</v>
      </c>
      <c r="F10543">
        <v>60</v>
      </c>
      <c r="G10543">
        <v>0.1749</v>
      </c>
      <c r="H10543">
        <v>301.41000000000003</v>
      </c>
      <c r="I10543" t="s">
        <v>35</v>
      </c>
      <c r="J10543" t="s">
        <v>113</v>
      </c>
      <c r="K10543" t="s">
        <v>119</v>
      </c>
      <c r="L10543" t="s">
        <v>444</v>
      </c>
      <c r="M10543">
        <v>50000</v>
      </c>
      <c r="N10543" t="s">
        <v>28</v>
      </c>
      <c r="O10543" s="1">
        <v>40695</v>
      </c>
      <c r="P10543" t="s">
        <v>103</v>
      </c>
      <c r="Q10543">
        <v>2011</v>
      </c>
      <c r="R10543" t="s">
        <v>30</v>
      </c>
      <c r="S10543" t="s">
        <v>31</v>
      </c>
      <c r="T10543" t="s">
        <v>32</v>
      </c>
      <c r="U10543" t="s">
        <v>4275</v>
      </c>
      <c r="V10543" t="s">
        <v>349</v>
      </c>
      <c r="W10543" t="s">
        <v>178</v>
      </c>
      <c r="X10543">
        <v>0.1656</v>
      </c>
      <c r="Y10543" t="s">
        <v>2234</v>
      </c>
      <c r="Z10543" t="s">
        <v>18437</v>
      </c>
      <c r="AA10543">
        <v>6</v>
      </c>
      <c r="AB10543" t="s">
        <v>18454</v>
      </c>
    </row>
    <row r="10544" spans="1:28" x14ac:dyDescent="0.3">
      <c r="A10544">
        <v>771413</v>
      </c>
      <c r="B10544">
        <v>973180</v>
      </c>
      <c r="C10544">
        <v>5000</v>
      </c>
      <c r="D10544">
        <v>5000</v>
      </c>
      <c r="E10544">
        <v>5000</v>
      </c>
      <c r="F10544">
        <v>36</v>
      </c>
      <c r="G10544">
        <v>0.15989999999999999</v>
      </c>
      <c r="H10544">
        <v>175.77</v>
      </c>
      <c r="I10544" t="s">
        <v>35</v>
      </c>
      <c r="J10544" t="s">
        <v>82</v>
      </c>
      <c r="K10544" t="s">
        <v>46</v>
      </c>
      <c r="L10544" t="s">
        <v>444</v>
      </c>
      <c r="M10544">
        <v>24000</v>
      </c>
      <c r="N10544" t="s">
        <v>28</v>
      </c>
      <c r="O10544" s="1">
        <v>40695</v>
      </c>
      <c r="P10544" t="s">
        <v>103</v>
      </c>
      <c r="Q10544">
        <v>2011</v>
      </c>
      <c r="R10544" t="s">
        <v>30</v>
      </c>
      <c r="S10544" t="s">
        <v>31</v>
      </c>
      <c r="T10544" t="s">
        <v>32</v>
      </c>
      <c r="U10544" t="s">
        <v>4276</v>
      </c>
      <c r="V10544" t="s">
        <v>287</v>
      </c>
      <c r="W10544" t="s">
        <v>168</v>
      </c>
      <c r="X10544">
        <v>0.1225</v>
      </c>
      <c r="Y10544" t="s">
        <v>2234</v>
      </c>
      <c r="Z10544" t="s">
        <v>18437</v>
      </c>
      <c r="AA10544">
        <v>6</v>
      </c>
      <c r="AB10544" t="s">
        <v>18454</v>
      </c>
    </row>
    <row r="10545" spans="1:28" x14ac:dyDescent="0.3">
      <c r="A10545">
        <v>772775</v>
      </c>
      <c r="B10545">
        <v>974770</v>
      </c>
      <c r="C10545">
        <v>18000</v>
      </c>
      <c r="D10545">
        <v>18000</v>
      </c>
      <c r="E10545">
        <v>18000</v>
      </c>
      <c r="F10545">
        <v>60</v>
      </c>
      <c r="G10545">
        <v>0.16889999999999999</v>
      </c>
      <c r="H10545">
        <v>446.29</v>
      </c>
      <c r="I10545" t="s">
        <v>35</v>
      </c>
      <c r="J10545" t="s">
        <v>112</v>
      </c>
      <c r="K10545" t="s">
        <v>59</v>
      </c>
      <c r="L10545" t="s">
        <v>444</v>
      </c>
      <c r="M10545">
        <v>96000</v>
      </c>
      <c r="N10545" t="s">
        <v>28</v>
      </c>
      <c r="O10545" s="1">
        <v>40695</v>
      </c>
      <c r="P10545" t="s">
        <v>103</v>
      </c>
      <c r="Q10545">
        <v>2011</v>
      </c>
      <c r="R10545" t="s">
        <v>30</v>
      </c>
      <c r="S10545" t="s">
        <v>31</v>
      </c>
      <c r="T10545" t="s">
        <v>32</v>
      </c>
      <c r="U10545" t="s">
        <v>4277</v>
      </c>
      <c r="V10545" t="s">
        <v>312</v>
      </c>
      <c r="W10545" t="s">
        <v>238</v>
      </c>
      <c r="X10545">
        <v>0.11220000000000001</v>
      </c>
      <c r="Y10545" t="s">
        <v>2234</v>
      </c>
      <c r="Z10545" t="s">
        <v>18437</v>
      </c>
      <c r="AA10545">
        <v>6</v>
      </c>
      <c r="AB10545" t="s">
        <v>18454</v>
      </c>
    </row>
    <row r="10546" spans="1:28" x14ac:dyDescent="0.3">
      <c r="A10546">
        <v>775125</v>
      </c>
      <c r="B10546">
        <v>977359</v>
      </c>
      <c r="C10546">
        <v>10300</v>
      </c>
      <c r="D10546">
        <v>10300</v>
      </c>
      <c r="E10546">
        <v>10300</v>
      </c>
      <c r="F10546">
        <v>36</v>
      </c>
      <c r="G10546">
        <v>0.15989999999999999</v>
      </c>
      <c r="H10546">
        <v>362.07</v>
      </c>
      <c r="I10546" t="s">
        <v>35</v>
      </c>
      <c r="J10546" t="s">
        <v>82</v>
      </c>
      <c r="K10546" t="s">
        <v>75</v>
      </c>
      <c r="L10546" t="s">
        <v>444</v>
      </c>
      <c r="M10546">
        <v>100000</v>
      </c>
      <c r="N10546" t="s">
        <v>37</v>
      </c>
      <c r="O10546" s="1">
        <v>40695</v>
      </c>
      <c r="P10546" t="s">
        <v>103</v>
      </c>
      <c r="Q10546">
        <v>2011</v>
      </c>
      <c r="R10546" t="s">
        <v>30</v>
      </c>
      <c r="S10546" t="s">
        <v>31</v>
      </c>
      <c r="T10546" t="s">
        <v>32</v>
      </c>
      <c r="U10546" t="s">
        <v>4278</v>
      </c>
      <c r="V10546" t="s">
        <v>224</v>
      </c>
      <c r="W10546" t="s">
        <v>174</v>
      </c>
      <c r="X10546">
        <v>0.15670000000000001</v>
      </c>
      <c r="Y10546" t="s">
        <v>2234</v>
      </c>
      <c r="Z10546" t="s">
        <v>18437</v>
      </c>
      <c r="AA10546">
        <v>6</v>
      </c>
      <c r="AB10546" t="s">
        <v>18454</v>
      </c>
    </row>
    <row r="10547" spans="1:28" x14ac:dyDescent="0.3">
      <c r="A10547">
        <v>775126</v>
      </c>
      <c r="B10547">
        <v>977360</v>
      </c>
      <c r="C10547">
        <v>9600</v>
      </c>
      <c r="D10547">
        <v>9600</v>
      </c>
      <c r="E10547">
        <v>9600</v>
      </c>
      <c r="F10547">
        <v>36</v>
      </c>
      <c r="G10547">
        <v>0.15989999999999999</v>
      </c>
      <c r="H10547">
        <v>337.47</v>
      </c>
      <c r="I10547" t="s">
        <v>35</v>
      </c>
      <c r="J10547" t="s">
        <v>82</v>
      </c>
      <c r="K10547" t="s">
        <v>59</v>
      </c>
      <c r="L10547" t="s">
        <v>444</v>
      </c>
      <c r="M10547">
        <v>65000</v>
      </c>
      <c r="N10547" t="s">
        <v>37</v>
      </c>
      <c r="O10547" s="1">
        <v>40695</v>
      </c>
      <c r="P10547" t="s">
        <v>103</v>
      </c>
      <c r="Q10547">
        <v>2011</v>
      </c>
      <c r="R10547" t="s">
        <v>30</v>
      </c>
      <c r="S10547" t="s">
        <v>31</v>
      </c>
      <c r="T10547" t="s">
        <v>32</v>
      </c>
      <c r="U10547" t="s">
        <v>814</v>
      </c>
      <c r="V10547" t="s">
        <v>191</v>
      </c>
      <c r="W10547" t="s">
        <v>192</v>
      </c>
      <c r="X10547">
        <v>0.1106</v>
      </c>
      <c r="Y10547" t="s">
        <v>2234</v>
      </c>
      <c r="Z10547" t="s">
        <v>18437</v>
      </c>
      <c r="AA10547">
        <v>6</v>
      </c>
      <c r="AB10547" t="s">
        <v>18454</v>
      </c>
    </row>
    <row r="10548" spans="1:28" x14ac:dyDescent="0.3">
      <c r="A10548">
        <v>780216</v>
      </c>
      <c r="B10548">
        <v>982984</v>
      </c>
      <c r="C10548">
        <v>8000</v>
      </c>
      <c r="D10548">
        <v>8000</v>
      </c>
      <c r="E10548">
        <v>8000</v>
      </c>
      <c r="F10548">
        <v>36</v>
      </c>
      <c r="G10548">
        <v>0.15620000000000001</v>
      </c>
      <c r="H10548">
        <v>279.76</v>
      </c>
      <c r="I10548" t="s">
        <v>35</v>
      </c>
      <c r="J10548" t="s">
        <v>106</v>
      </c>
      <c r="K10548" t="s">
        <v>59</v>
      </c>
      <c r="L10548" t="s">
        <v>444</v>
      </c>
      <c r="M10548">
        <v>120000</v>
      </c>
      <c r="N10548" t="s">
        <v>37</v>
      </c>
      <c r="O10548" s="1">
        <v>40695</v>
      </c>
      <c r="P10548" t="s">
        <v>103</v>
      </c>
      <c r="Q10548">
        <v>2011</v>
      </c>
      <c r="R10548" t="s">
        <v>30</v>
      </c>
      <c r="S10548" t="s">
        <v>31</v>
      </c>
      <c r="T10548" t="s">
        <v>32</v>
      </c>
      <c r="U10548" t="s">
        <v>4279</v>
      </c>
      <c r="V10548" t="s">
        <v>285</v>
      </c>
      <c r="W10548" t="s">
        <v>184</v>
      </c>
      <c r="X10548">
        <v>0.12380000000000001</v>
      </c>
      <c r="Y10548" t="s">
        <v>2234</v>
      </c>
      <c r="Z10548" t="s">
        <v>18437</v>
      </c>
      <c r="AA10548">
        <v>6</v>
      </c>
      <c r="AB10548" t="s">
        <v>18454</v>
      </c>
    </row>
    <row r="10549" spans="1:28" x14ac:dyDescent="0.3">
      <c r="A10549">
        <v>786394</v>
      </c>
      <c r="B10549">
        <v>989781</v>
      </c>
      <c r="C10549">
        <v>9800</v>
      </c>
      <c r="D10549">
        <v>9800</v>
      </c>
      <c r="E10549">
        <v>9800</v>
      </c>
      <c r="F10549">
        <v>36</v>
      </c>
      <c r="G10549">
        <v>0.15989999999999999</v>
      </c>
      <c r="H10549">
        <v>344.5</v>
      </c>
      <c r="I10549" t="s">
        <v>35</v>
      </c>
      <c r="J10549" t="s">
        <v>82</v>
      </c>
      <c r="K10549" t="s">
        <v>46</v>
      </c>
      <c r="L10549" t="s">
        <v>444</v>
      </c>
      <c r="M10549">
        <v>136000</v>
      </c>
      <c r="N10549" t="s">
        <v>28</v>
      </c>
      <c r="O10549" s="1">
        <v>40695</v>
      </c>
      <c r="P10549" t="s">
        <v>103</v>
      </c>
      <c r="Q10549">
        <v>2011</v>
      </c>
      <c r="R10549" t="s">
        <v>30</v>
      </c>
      <c r="S10549" t="s">
        <v>31</v>
      </c>
      <c r="T10549" t="s">
        <v>32</v>
      </c>
      <c r="U10549" t="s">
        <v>4280</v>
      </c>
      <c r="V10549" t="s">
        <v>111</v>
      </c>
      <c r="W10549" t="s">
        <v>34</v>
      </c>
      <c r="X10549">
        <v>0.1673</v>
      </c>
      <c r="Y10549" t="s">
        <v>2234</v>
      </c>
      <c r="Z10549" t="s">
        <v>18437</v>
      </c>
      <c r="AA10549">
        <v>6</v>
      </c>
      <c r="AB10549" t="s">
        <v>18454</v>
      </c>
    </row>
    <row r="10550" spans="1:28" x14ac:dyDescent="0.3">
      <c r="A10550">
        <v>789827</v>
      </c>
      <c r="B10550">
        <v>993801</v>
      </c>
      <c r="C10550">
        <v>13150</v>
      </c>
      <c r="D10550">
        <v>13150</v>
      </c>
      <c r="E10550">
        <v>12875</v>
      </c>
      <c r="F10550">
        <v>60</v>
      </c>
      <c r="G10550">
        <v>0.15989999999999999</v>
      </c>
      <c r="H10550">
        <v>319.72000000000003</v>
      </c>
      <c r="I10550" t="s">
        <v>35</v>
      </c>
      <c r="J10550" t="s">
        <v>82</v>
      </c>
      <c r="K10550" t="s">
        <v>88</v>
      </c>
      <c r="L10550" t="s">
        <v>444</v>
      </c>
      <c r="M10550">
        <v>81500</v>
      </c>
      <c r="N10550" t="s">
        <v>37</v>
      </c>
      <c r="O10550" s="1">
        <v>40695</v>
      </c>
      <c r="P10550" t="s">
        <v>103</v>
      </c>
      <c r="Q10550">
        <v>2011</v>
      </c>
      <c r="R10550" t="s">
        <v>30</v>
      </c>
      <c r="S10550" t="s">
        <v>31</v>
      </c>
      <c r="T10550" t="s">
        <v>32</v>
      </c>
      <c r="U10550" t="s">
        <v>4281</v>
      </c>
      <c r="V10550" t="s">
        <v>306</v>
      </c>
      <c r="W10550" t="s">
        <v>168</v>
      </c>
      <c r="X10550">
        <v>0.16550000000000001</v>
      </c>
      <c r="Y10550" t="s">
        <v>2234</v>
      </c>
      <c r="Z10550" t="s">
        <v>18437</v>
      </c>
      <c r="AA10550">
        <v>6</v>
      </c>
      <c r="AB10550" t="s">
        <v>18454</v>
      </c>
    </row>
    <row r="10551" spans="1:28" x14ac:dyDescent="0.3">
      <c r="A10551">
        <v>792413</v>
      </c>
      <c r="B10551">
        <v>996831</v>
      </c>
      <c r="C10551">
        <v>15000</v>
      </c>
      <c r="D10551">
        <v>15000</v>
      </c>
      <c r="E10551">
        <v>14975</v>
      </c>
      <c r="F10551">
        <v>36</v>
      </c>
      <c r="G10551">
        <v>0.15989999999999999</v>
      </c>
      <c r="H10551">
        <v>527.29</v>
      </c>
      <c r="I10551" t="s">
        <v>35</v>
      </c>
      <c r="J10551" t="s">
        <v>82</v>
      </c>
      <c r="K10551" t="s">
        <v>53</v>
      </c>
      <c r="L10551" t="s">
        <v>444</v>
      </c>
      <c r="M10551">
        <v>45000</v>
      </c>
      <c r="N10551" t="s">
        <v>28</v>
      </c>
      <c r="O10551" s="1">
        <v>40695</v>
      </c>
      <c r="P10551" t="s">
        <v>103</v>
      </c>
      <c r="Q10551">
        <v>2011</v>
      </c>
      <c r="R10551" t="s">
        <v>30</v>
      </c>
      <c r="S10551" t="s">
        <v>31</v>
      </c>
      <c r="T10551" t="s">
        <v>32</v>
      </c>
      <c r="U10551" t="s">
        <v>4282</v>
      </c>
      <c r="V10551" t="s">
        <v>258</v>
      </c>
      <c r="W10551" t="s">
        <v>163</v>
      </c>
      <c r="X10551">
        <v>0.20129999999999998</v>
      </c>
      <c r="Y10551" t="s">
        <v>2234</v>
      </c>
      <c r="Z10551" t="s">
        <v>18437</v>
      </c>
      <c r="AA10551">
        <v>6</v>
      </c>
      <c r="AB10551" t="s">
        <v>18454</v>
      </c>
    </row>
    <row r="10552" spans="1:28" x14ac:dyDescent="0.3">
      <c r="A10552">
        <v>796962</v>
      </c>
      <c r="B10552">
        <v>1001872</v>
      </c>
      <c r="C10552">
        <v>12000</v>
      </c>
      <c r="D10552">
        <v>12000</v>
      </c>
      <c r="E10552">
        <v>12000</v>
      </c>
      <c r="F10552">
        <v>36</v>
      </c>
      <c r="G10552">
        <v>0.16889999999999999</v>
      </c>
      <c r="H10552">
        <v>427.18</v>
      </c>
      <c r="I10552" t="s">
        <v>35</v>
      </c>
      <c r="J10552" t="s">
        <v>112</v>
      </c>
      <c r="K10552" t="s">
        <v>99</v>
      </c>
      <c r="L10552" t="s">
        <v>444</v>
      </c>
      <c r="M10552">
        <v>56400</v>
      </c>
      <c r="N10552" t="s">
        <v>28</v>
      </c>
      <c r="O10552" s="1">
        <v>40695</v>
      </c>
      <c r="P10552" t="s">
        <v>103</v>
      </c>
      <c r="Q10552">
        <v>2011</v>
      </c>
      <c r="R10552" t="s">
        <v>30</v>
      </c>
      <c r="S10552" t="s">
        <v>31</v>
      </c>
      <c r="T10552" t="s">
        <v>32</v>
      </c>
      <c r="U10552" t="s">
        <v>4283</v>
      </c>
      <c r="V10552" t="s">
        <v>318</v>
      </c>
      <c r="W10552" t="s">
        <v>221</v>
      </c>
      <c r="X10552">
        <v>9.11E-2</v>
      </c>
      <c r="Y10552" t="s">
        <v>2234</v>
      </c>
      <c r="Z10552" t="s">
        <v>18437</v>
      </c>
      <c r="AA10552">
        <v>6</v>
      </c>
      <c r="AB10552" t="s">
        <v>18454</v>
      </c>
    </row>
    <row r="10553" spans="1:28" x14ac:dyDescent="0.3">
      <c r="A10553">
        <v>798448</v>
      </c>
      <c r="B10553">
        <v>1003570</v>
      </c>
      <c r="C10553">
        <v>10625</v>
      </c>
      <c r="D10553">
        <v>10625</v>
      </c>
      <c r="E10553">
        <v>10625</v>
      </c>
      <c r="F10553">
        <v>36</v>
      </c>
      <c r="G10553">
        <v>0.16489999999999999</v>
      </c>
      <c r="H10553">
        <v>376.12</v>
      </c>
      <c r="I10553" t="s">
        <v>35</v>
      </c>
      <c r="J10553" t="s">
        <v>36</v>
      </c>
      <c r="K10553" t="s">
        <v>124</v>
      </c>
      <c r="L10553" t="s">
        <v>444</v>
      </c>
      <c r="M10553">
        <v>30000</v>
      </c>
      <c r="N10553" t="s">
        <v>37</v>
      </c>
      <c r="O10553" s="1">
        <v>40695</v>
      </c>
      <c r="P10553" t="s">
        <v>103</v>
      </c>
      <c r="Q10553">
        <v>2011</v>
      </c>
      <c r="R10553" t="s">
        <v>30</v>
      </c>
      <c r="S10553" t="s">
        <v>31</v>
      </c>
      <c r="T10553" t="s">
        <v>32</v>
      </c>
      <c r="U10553" t="s">
        <v>4284</v>
      </c>
      <c r="V10553" t="s">
        <v>369</v>
      </c>
      <c r="W10553" t="s">
        <v>168</v>
      </c>
      <c r="X10553">
        <v>0.19600000000000001</v>
      </c>
      <c r="Y10553" t="s">
        <v>2234</v>
      </c>
      <c r="Z10553" t="s">
        <v>18437</v>
      </c>
      <c r="AA10553">
        <v>6</v>
      </c>
      <c r="AB10553" t="s">
        <v>18454</v>
      </c>
    </row>
    <row r="10554" spans="1:28" x14ac:dyDescent="0.3">
      <c r="A10554">
        <v>798635</v>
      </c>
      <c r="B10554">
        <v>1003770</v>
      </c>
      <c r="C10554">
        <v>12000</v>
      </c>
      <c r="D10554">
        <v>12000</v>
      </c>
      <c r="E10554">
        <v>12000</v>
      </c>
      <c r="F10554">
        <v>36</v>
      </c>
      <c r="G10554">
        <v>0.15620000000000001</v>
      </c>
      <c r="H10554">
        <v>419.64</v>
      </c>
      <c r="I10554" t="s">
        <v>35</v>
      </c>
      <c r="J10554" t="s">
        <v>106</v>
      </c>
      <c r="K10554" t="s">
        <v>41</v>
      </c>
      <c r="L10554" t="s">
        <v>444</v>
      </c>
      <c r="M10554">
        <v>70000</v>
      </c>
      <c r="N10554" t="s">
        <v>37</v>
      </c>
      <c r="O10554" s="1">
        <v>40787</v>
      </c>
      <c r="P10554" t="s">
        <v>118</v>
      </c>
      <c r="Q10554">
        <v>2011</v>
      </c>
      <c r="R10554" t="s">
        <v>30</v>
      </c>
      <c r="S10554" t="s">
        <v>31</v>
      </c>
      <c r="T10554" t="s">
        <v>32</v>
      </c>
      <c r="U10554" t="s">
        <v>4195</v>
      </c>
      <c r="V10554" t="s">
        <v>162</v>
      </c>
      <c r="W10554" t="s">
        <v>163</v>
      </c>
      <c r="X10554">
        <v>4.4699999999999997E-2</v>
      </c>
      <c r="Y10554" t="s">
        <v>2234</v>
      </c>
      <c r="Z10554" t="s">
        <v>18447</v>
      </c>
      <c r="AA10554">
        <v>9</v>
      </c>
      <c r="AB10554" t="s">
        <v>18451</v>
      </c>
    </row>
    <row r="10555" spans="1:28" x14ac:dyDescent="0.3">
      <c r="A10555">
        <v>800018</v>
      </c>
      <c r="B10555">
        <v>1005270</v>
      </c>
      <c r="C10555">
        <v>14000</v>
      </c>
      <c r="D10555">
        <v>14000</v>
      </c>
      <c r="E10555">
        <v>14000</v>
      </c>
      <c r="F10555">
        <v>60</v>
      </c>
      <c r="G10555">
        <v>0.1749</v>
      </c>
      <c r="H10555">
        <v>351.64</v>
      </c>
      <c r="I10555" t="s">
        <v>35</v>
      </c>
      <c r="J10555" t="s">
        <v>113</v>
      </c>
      <c r="K10555" t="s">
        <v>53</v>
      </c>
      <c r="L10555" t="s">
        <v>444</v>
      </c>
      <c r="M10555">
        <v>50000</v>
      </c>
      <c r="N10555" t="s">
        <v>37</v>
      </c>
      <c r="O10555" s="1">
        <v>40725</v>
      </c>
      <c r="P10555" t="s">
        <v>110</v>
      </c>
      <c r="Q10555">
        <v>2011</v>
      </c>
      <c r="R10555" t="s">
        <v>30</v>
      </c>
      <c r="S10555" t="s">
        <v>31</v>
      </c>
      <c r="T10555" t="s">
        <v>32</v>
      </c>
      <c r="U10555" t="s">
        <v>4285</v>
      </c>
      <c r="V10555" t="s">
        <v>242</v>
      </c>
      <c r="W10555" t="s">
        <v>168</v>
      </c>
      <c r="X10555">
        <v>0.21239999999999998</v>
      </c>
      <c r="Y10555" t="s">
        <v>2234</v>
      </c>
      <c r="Z10555" t="s">
        <v>18447</v>
      </c>
      <c r="AA10555">
        <v>7</v>
      </c>
      <c r="AB10555" t="s">
        <v>18448</v>
      </c>
    </row>
    <row r="10556" spans="1:28" x14ac:dyDescent="0.3">
      <c r="A10556">
        <v>804141</v>
      </c>
      <c r="B10556">
        <v>1009976</v>
      </c>
      <c r="C10556">
        <v>12500</v>
      </c>
      <c r="D10556">
        <v>12500</v>
      </c>
      <c r="E10556">
        <v>12500</v>
      </c>
      <c r="F10556">
        <v>36</v>
      </c>
      <c r="G10556">
        <v>0.15989999999999999</v>
      </c>
      <c r="H10556">
        <v>439.41</v>
      </c>
      <c r="I10556" t="s">
        <v>35</v>
      </c>
      <c r="J10556" t="s">
        <v>82</v>
      </c>
      <c r="K10556" t="s">
        <v>26</v>
      </c>
      <c r="L10556" t="s">
        <v>444</v>
      </c>
      <c r="M10556">
        <v>135000</v>
      </c>
      <c r="N10556" t="s">
        <v>37</v>
      </c>
      <c r="O10556" s="1">
        <v>40725</v>
      </c>
      <c r="P10556" t="s">
        <v>110</v>
      </c>
      <c r="Q10556">
        <v>2011</v>
      </c>
      <c r="R10556" t="s">
        <v>30</v>
      </c>
      <c r="S10556" t="s">
        <v>31</v>
      </c>
      <c r="T10556" t="s">
        <v>32</v>
      </c>
      <c r="U10556" t="s">
        <v>205</v>
      </c>
      <c r="V10556" t="s">
        <v>281</v>
      </c>
      <c r="W10556" t="s">
        <v>200</v>
      </c>
      <c r="X10556">
        <v>0.17329999999999998</v>
      </c>
      <c r="Y10556" t="s">
        <v>2234</v>
      </c>
      <c r="Z10556" t="s">
        <v>18447</v>
      </c>
      <c r="AA10556">
        <v>7</v>
      </c>
      <c r="AB10556" t="s">
        <v>18448</v>
      </c>
    </row>
    <row r="10557" spans="1:28" x14ac:dyDescent="0.3">
      <c r="A10557">
        <v>810661</v>
      </c>
      <c r="B10557">
        <v>1017604</v>
      </c>
      <c r="C10557">
        <v>8325</v>
      </c>
      <c r="D10557">
        <v>8325</v>
      </c>
      <c r="E10557">
        <v>8325</v>
      </c>
      <c r="F10557">
        <v>36</v>
      </c>
      <c r="G10557">
        <v>0.15989999999999999</v>
      </c>
      <c r="H10557">
        <v>292.64999999999998</v>
      </c>
      <c r="I10557" t="s">
        <v>35</v>
      </c>
      <c r="J10557" t="s">
        <v>82</v>
      </c>
      <c r="K10557" t="s">
        <v>49</v>
      </c>
      <c r="L10557" t="s">
        <v>444</v>
      </c>
      <c r="M10557">
        <v>33000</v>
      </c>
      <c r="N10557" t="s">
        <v>28</v>
      </c>
      <c r="O10557" s="1">
        <v>40725</v>
      </c>
      <c r="P10557" t="s">
        <v>110</v>
      </c>
      <c r="Q10557">
        <v>2011</v>
      </c>
      <c r="R10557" t="s">
        <v>30</v>
      </c>
      <c r="S10557" t="s">
        <v>31</v>
      </c>
      <c r="T10557" t="s">
        <v>32</v>
      </c>
      <c r="U10557" t="s">
        <v>1148</v>
      </c>
      <c r="V10557" t="s">
        <v>287</v>
      </c>
      <c r="W10557" t="s">
        <v>168</v>
      </c>
      <c r="X10557">
        <v>0.23929999999999998</v>
      </c>
      <c r="Y10557" t="s">
        <v>2234</v>
      </c>
      <c r="Z10557" t="s">
        <v>18447</v>
      </c>
      <c r="AA10557">
        <v>7</v>
      </c>
      <c r="AB10557" t="s">
        <v>18448</v>
      </c>
    </row>
    <row r="10558" spans="1:28" x14ac:dyDescent="0.3">
      <c r="A10558">
        <v>811065</v>
      </c>
      <c r="B10558">
        <v>1018038</v>
      </c>
      <c r="C10558">
        <v>12000</v>
      </c>
      <c r="D10558">
        <v>12000</v>
      </c>
      <c r="E10558">
        <v>12000</v>
      </c>
      <c r="F10558">
        <v>60</v>
      </c>
      <c r="G10558">
        <v>0.16889999999999999</v>
      </c>
      <c r="H10558">
        <v>297.52999999999997</v>
      </c>
      <c r="I10558" t="s">
        <v>35</v>
      </c>
      <c r="J10558" t="s">
        <v>112</v>
      </c>
      <c r="K10558" t="s">
        <v>75</v>
      </c>
      <c r="L10558" t="s">
        <v>444</v>
      </c>
      <c r="M10558">
        <v>107000</v>
      </c>
      <c r="N10558" t="s">
        <v>37</v>
      </c>
      <c r="O10558" s="1">
        <v>40725</v>
      </c>
      <c r="P10558" t="s">
        <v>110</v>
      </c>
      <c r="Q10558">
        <v>2011</v>
      </c>
      <c r="R10558" t="s">
        <v>30</v>
      </c>
      <c r="S10558" t="s">
        <v>31</v>
      </c>
      <c r="T10558" t="s">
        <v>32</v>
      </c>
      <c r="U10558" t="s">
        <v>787</v>
      </c>
      <c r="V10558" t="s">
        <v>107</v>
      </c>
      <c r="W10558" t="s">
        <v>34</v>
      </c>
      <c r="X10558">
        <v>8.1300000000000011E-2</v>
      </c>
      <c r="Y10558" t="s">
        <v>2234</v>
      </c>
      <c r="Z10558" t="s">
        <v>18447</v>
      </c>
      <c r="AA10558">
        <v>7</v>
      </c>
      <c r="AB10558" t="s">
        <v>18448</v>
      </c>
    </row>
    <row r="10559" spans="1:28" x14ac:dyDescent="0.3">
      <c r="A10559">
        <v>814132</v>
      </c>
      <c r="B10559">
        <v>1021626</v>
      </c>
      <c r="C10559">
        <v>6000</v>
      </c>
      <c r="D10559">
        <v>6000</v>
      </c>
      <c r="E10559">
        <v>6000</v>
      </c>
      <c r="F10559">
        <v>36</v>
      </c>
      <c r="G10559">
        <v>0.15620000000000001</v>
      </c>
      <c r="H10559">
        <v>209.82</v>
      </c>
      <c r="I10559" t="s">
        <v>35</v>
      </c>
      <c r="J10559" t="s">
        <v>106</v>
      </c>
      <c r="K10559" t="s">
        <v>26</v>
      </c>
      <c r="L10559" t="s">
        <v>444</v>
      </c>
      <c r="M10559">
        <v>35000</v>
      </c>
      <c r="N10559" t="s">
        <v>28</v>
      </c>
      <c r="O10559" s="1">
        <v>40725</v>
      </c>
      <c r="P10559" t="s">
        <v>110</v>
      </c>
      <c r="Q10559">
        <v>2011</v>
      </c>
      <c r="R10559" t="s">
        <v>30</v>
      </c>
      <c r="S10559" t="s">
        <v>31</v>
      </c>
      <c r="T10559" t="s">
        <v>32</v>
      </c>
      <c r="U10559" t="s">
        <v>1485</v>
      </c>
      <c r="V10559" t="s">
        <v>408</v>
      </c>
      <c r="W10559" t="s">
        <v>200</v>
      </c>
      <c r="X10559">
        <v>0.22219999999999998</v>
      </c>
      <c r="Y10559" t="s">
        <v>2234</v>
      </c>
      <c r="Z10559" t="s">
        <v>18447</v>
      </c>
      <c r="AA10559">
        <v>7</v>
      </c>
      <c r="AB10559" t="s">
        <v>18448</v>
      </c>
    </row>
    <row r="10560" spans="1:28" x14ac:dyDescent="0.3">
      <c r="A10560">
        <v>824881</v>
      </c>
      <c r="B10560">
        <v>1033636</v>
      </c>
      <c r="C10560">
        <v>14000</v>
      </c>
      <c r="D10560">
        <v>14000</v>
      </c>
      <c r="E10560">
        <v>13750</v>
      </c>
      <c r="F10560">
        <v>60</v>
      </c>
      <c r="G10560">
        <v>0.15989999999999999</v>
      </c>
      <c r="H10560">
        <v>340.38</v>
      </c>
      <c r="I10560" t="s">
        <v>35</v>
      </c>
      <c r="J10560" t="s">
        <v>82</v>
      </c>
      <c r="K10560" t="s">
        <v>59</v>
      </c>
      <c r="L10560" t="s">
        <v>444</v>
      </c>
      <c r="M10560">
        <v>150060</v>
      </c>
      <c r="N10560" t="s">
        <v>37</v>
      </c>
      <c r="O10560" s="1">
        <v>40756</v>
      </c>
      <c r="P10560" t="s">
        <v>57</v>
      </c>
      <c r="Q10560">
        <v>2011</v>
      </c>
      <c r="R10560" t="s">
        <v>30</v>
      </c>
      <c r="S10560" t="s">
        <v>31</v>
      </c>
      <c r="T10560" t="s">
        <v>32</v>
      </c>
      <c r="U10560" t="s">
        <v>4286</v>
      </c>
      <c r="V10560" t="s">
        <v>2617</v>
      </c>
      <c r="W10560" t="s">
        <v>267</v>
      </c>
      <c r="X10560">
        <v>0.1232</v>
      </c>
      <c r="Y10560" t="s">
        <v>2234</v>
      </c>
      <c r="Z10560" t="s">
        <v>18447</v>
      </c>
      <c r="AA10560">
        <v>8</v>
      </c>
      <c r="AB10560" t="s">
        <v>18453</v>
      </c>
    </row>
    <row r="10561" spans="1:28" x14ac:dyDescent="0.3">
      <c r="A10561">
        <v>831552</v>
      </c>
      <c r="B10561">
        <v>1040789</v>
      </c>
      <c r="C10561">
        <v>7000</v>
      </c>
      <c r="D10561">
        <v>7000</v>
      </c>
      <c r="E10561">
        <v>6750</v>
      </c>
      <c r="F10561">
        <v>60</v>
      </c>
      <c r="G10561">
        <v>0.1749</v>
      </c>
      <c r="H10561">
        <v>175.82</v>
      </c>
      <c r="I10561" t="s">
        <v>35</v>
      </c>
      <c r="J10561" t="s">
        <v>113</v>
      </c>
      <c r="K10561" t="s">
        <v>88</v>
      </c>
      <c r="L10561" t="s">
        <v>444</v>
      </c>
      <c r="M10561">
        <v>45000</v>
      </c>
      <c r="N10561" t="s">
        <v>37</v>
      </c>
      <c r="O10561" s="1">
        <v>40756</v>
      </c>
      <c r="P10561" t="s">
        <v>57</v>
      </c>
      <c r="Q10561">
        <v>2011</v>
      </c>
      <c r="R10561" t="s">
        <v>30</v>
      </c>
      <c r="S10561" t="s">
        <v>31</v>
      </c>
      <c r="T10561" t="s">
        <v>32</v>
      </c>
      <c r="U10561" t="s">
        <v>4287</v>
      </c>
      <c r="V10561" t="s">
        <v>498</v>
      </c>
      <c r="W10561" t="s">
        <v>200</v>
      </c>
      <c r="X10561">
        <v>0.21890000000000001</v>
      </c>
      <c r="Y10561" t="s">
        <v>2234</v>
      </c>
      <c r="Z10561" t="s">
        <v>18447</v>
      </c>
      <c r="AA10561">
        <v>8</v>
      </c>
      <c r="AB10561" t="s">
        <v>18453</v>
      </c>
    </row>
    <row r="10562" spans="1:28" x14ac:dyDescent="0.3">
      <c r="A10562">
        <v>836201</v>
      </c>
      <c r="B10562">
        <v>1046215</v>
      </c>
      <c r="C10562">
        <v>10000</v>
      </c>
      <c r="D10562">
        <v>10000</v>
      </c>
      <c r="E10562">
        <v>9975</v>
      </c>
      <c r="F10562">
        <v>36</v>
      </c>
      <c r="G10562">
        <v>0.15989999999999999</v>
      </c>
      <c r="H10562">
        <v>351.53</v>
      </c>
      <c r="I10562" t="s">
        <v>35</v>
      </c>
      <c r="J10562" t="s">
        <v>82</v>
      </c>
      <c r="K10562" t="s">
        <v>124</v>
      </c>
      <c r="L10562" t="s">
        <v>444</v>
      </c>
      <c r="M10562">
        <v>52000</v>
      </c>
      <c r="N10562" t="s">
        <v>37</v>
      </c>
      <c r="O10562" s="1">
        <v>40756</v>
      </c>
      <c r="P10562" t="s">
        <v>57</v>
      </c>
      <c r="Q10562">
        <v>2011</v>
      </c>
      <c r="R10562" t="s">
        <v>30</v>
      </c>
      <c r="S10562" t="s">
        <v>31</v>
      </c>
      <c r="T10562" t="s">
        <v>32</v>
      </c>
      <c r="U10562" t="s">
        <v>1628</v>
      </c>
      <c r="V10562" t="s">
        <v>501</v>
      </c>
      <c r="W10562" t="s">
        <v>267</v>
      </c>
      <c r="X10562">
        <v>4.4999999999999998E-2</v>
      </c>
      <c r="Y10562" t="s">
        <v>2234</v>
      </c>
      <c r="Z10562" t="s">
        <v>18447</v>
      </c>
      <c r="AA10562">
        <v>8</v>
      </c>
      <c r="AB10562" t="s">
        <v>18453</v>
      </c>
    </row>
    <row r="10563" spans="1:28" x14ac:dyDescent="0.3">
      <c r="A10563">
        <v>837872</v>
      </c>
      <c r="B10563">
        <v>1047936</v>
      </c>
      <c r="C10563">
        <v>16000</v>
      </c>
      <c r="D10563">
        <v>16000</v>
      </c>
      <c r="E10563">
        <v>16000</v>
      </c>
      <c r="F10563">
        <v>60</v>
      </c>
      <c r="G10563">
        <v>0.15989999999999999</v>
      </c>
      <c r="H10563">
        <v>389.01</v>
      </c>
      <c r="I10563" t="s">
        <v>35</v>
      </c>
      <c r="J10563" t="s">
        <v>82</v>
      </c>
      <c r="K10563" t="s">
        <v>46</v>
      </c>
      <c r="L10563" t="s">
        <v>444</v>
      </c>
      <c r="M10563">
        <v>111000</v>
      </c>
      <c r="N10563" t="s">
        <v>37</v>
      </c>
      <c r="O10563" s="1">
        <v>40787</v>
      </c>
      <c r="P10563" t="s">
        <v>118</v>
      </c>
      <c r="Q10563">
        <v>2011</v>
      </c>
      <c r="R10563" t="s">
        <v>30</v>
      </c>
      <c r="S10563" t="s">
        <v>31</v>
      </c>
      <c r="T10563" t="s">
        <v>32</v>
      </c>
      <c r="U10563" t="s">
        <v>872</v>
      </c>
      <c r="V10563" t="s">
        <v>343</v>
      </c>
      <c r="W10563" t="s">
        <v>257</v>
      </c>
      <c r="X10563">
        <v>3.8199999999999998E-2</v>
      </c>
      <c r="Y10563" t="s">
        <v>2234</v>
      </c>
      <c r="Z10563" t="s">
        <v>18447</v>
      </c>
      <c r="AA10563">
        <v>9</v>
      </c>
      <c r="AB10563" t="s">
        <v>18451</v>
      </c>
    </row>
    <row r="10564" spans="1:28" x14ac:dyDescent="0.3">
      <c r="A10564">
        <v>838981</v>
      </c>
      <c r="B10564">
        <v>1049114</v>
      </c>
      <c r="C10564">
        <v>10000</v>
      </c>
      <c r="D10564">
        <v>10000</v>
      </c>
      <c r="E10564">
        <v>10000</v>
      </c>
      <c r="F10564">
        <v>60</v>
      </c>
      <c r="G10564">
        <v>0.15989999999999999</v>
      </c>
      <c r="H10564">
        <v>243.13</v>
      </c>
      <c r="I10564" t="s">
        <v>35</v>
      </c>
      <c r="J10564" t="s">
        <v>82</v>
      </c>
      <c r="K10564" t="s">
        <v>53</v>
      </c>
      <c r="L10564" t="s">
        <v>444</v>
      </c>
      <c r="M10564">
        <v>94000</v>
      </c>
      <c r="N10564" t="s">
        <v>28</v>
      </c>
      <c r="O10564" s="1">
        <v>40756</v>
      </c>
      <c r="P10564" t="s">
        <v>57</v>
      </c>
      <c r="Q10564">
        <v>2011</v>
      </c>
      <c r="R10564" t="s">
        <v>30</v>
      </c>
      <c r="S10564" t="s">
        <v>31</v>
      </c>
      <c r="T10564" t="s">
        <v>32</v>
      </c>
      <c r="U10564" t="s">
        <v>787</v>
      </c>
      <c r="V10564" t="s">
        <v>475</v>
      </c>
      <c r="W10564" t="s">
        <v>337</v>
      </c>
      <c r="X10564">
        <v>0.1777</v>
      </c>
      <c r="Y10564" t="s">
        <v>2234</v>
      </c>
      <c r="Z10564" t="s">
        <v>18447</v>
      </c>
      <c r="AA10564">
        <v>8</v>
      </c>
      <c r="AB10564" t="s">
        <v>18453</v>
      </c>
    </row>
    <row r="10565" spans="1:28" x14ac:dyDescent="0.3">
      <c r="A10565">
        <v>839621</v>
      </c>
      <c r="B10565">
        <v>1049791</v>
      </c>
      <c r="C10565">
        <v>35000</v>
      </c>
      <c r="D10565">
        <v>35000</v>
      </c>
      <c r="E10565">
        <v>33395.15307</v>
      </c>
      <c r="F10565">
        <v>60</v>
      </c>
      <c r="G10565">
        <v>0.1749</v>
      </c>
      <c r="H10565">
        <v>879.09</v>
      </c>
      <c r="I10565" t="s">
        <v>35</v>
      </c>
      <c r="J10565" t="s">
        <v>113</v>
      </c>
      <c r="K10565" t="s">
        <v>46</v>
      </c>
      <c r="L10565" t="s">
        <v>444</v>
      </c>
      <c r="M10565">
        <v>193600</v>
      </c>
      <c r="N10565" t="s">
        <v>28</v>
      </c>
      <c r="O10565" s="1">
        <v>40756</v>
      </c>
      <c r="P10565" t="s">
        <v>57</v>
      </c>
      <c r="Q10565">
        <v>2011</v>
      </c>
      <c r="R10565" t="s">
        <v>30</v>
      </c>
      <c r="S10565" t="s">
        <v>31</v>
      </c>
      <c r="T10565" t="s">
        <v>32</v>
      </c>
      <c r="U10565" t="s">
        <v>4288</v>
      </c>
      <c r="V10565" t="s">
        <v>149</v>
      </c>
      <c r="W10565" t="s">
        <v>138</v>
      </c>
      <c r="X10565">
        <v>6.0100000000000001E-2</v>
      </c>
      <c r="Y10565" t="s">
        <v>2234</v>
      </c>
      <c r="Z10565" t="s">
        <v>18447</v>
      </c>
      <c r="AA10565">
        <v>8</v>
      </c>
      <c r="AB10565" t="s">
        <v>18453</v>
      </c>
    </row>
    <row r="10566" spans="1:28" x14ac:dyDescent="0.3">
      <c r="A10566">
        <v>847225</v>
      </c>
      <c r="B10566">
        <v>1058688</v>
      </c>
      <c r="C10566">
        <v>12000</v>
      </c>
      <c r="D10566">
        <v>12000</v>
      </c>
      <c r="E10566">
        <v>12000</v>
      </c>
      <c r="F10566">
        <v>60</v>
      </c>
      <c r="G10566">
        <v>0.15989999999999999</v>
      </c>
      <c r="H10566">
        <v>291.76</v>
      </c>
      <c r="I10566" t="s">
        <v>35</v>
      </c>
      <c r="J10566" t="s">
        <v>82</v>
      </c>
      <c r="K10566" t="s">
        <v>46</v>
      </c>
      <c r="L10566" t="s">
        <v>444</v>
      </c>
      <c r="M10566">
        <v>78000</v>
      </c>
      <c r="N10566" t="s">
        <v>28</v>
      </c>
      <c r="O10566" s="1">
        <v>40787</v>
      </c>
      <c r="P10566" t="s">
        <v>118</v>
      </c>
      <c r="Q10566">
        <v>2011</v>
      </c>
      <c r="R10566" t="s">
        <v>30</v>
      </c>
      <c r="S10566" t="s">
        <v>31</v>
      </c>
      <c r="T10566" t="s">
        <v>32</v>
      </c>
      <c r="U10566" t="s">
        <v>4289</v>
      </c>
      <c r="V10566" t="s">
        <v>477</v>
      </c>
      <c r="W10566" t="s">
        <v>236</v>
      </c>
      <c r="X10566">
        <v>0.17480000000000001</v>
      </c>
      <c r="Y10566" t="s">
        <v>2234</v>
      </c>
      <c r="Z10566" t="s">
        <v>18447</v>
      </c>
      <c r="AA10566">
        <v>9</v>
      </c>
      <c r="AB10566" t="s">
        <v>18451</v>
      </c>
    </row>
    <row r="10567" spans="1:28" x14ac:dyDescent="0.3">
      <c r="A10567">
        <v>856726</v>
      </c>
      <c r="B10567">
        <v>1069116</v>
      </c>
      <c r="C10567">
        <v>35000</v>
      </c>
      <c r="D10567">
        <v>35000</v>
      </c>
      <c r="E10567">
        <v>34725</v>
      </c>
      <c r="F10567">
        <v>60</v>
      </c>
      <c r="G10567">
        <v>0.16489999999999999</v>
      </c>
      <c r="H10567">
        <v>860.28</v>
      </c>
      <c r="I10567" t="s">
        <v>35</v>
      </c>
      <c r="J10567" t="s">
        <v>36</v>
      </c>
      <c r="K10567" t="s">
        <v>119</v>
      </c>
      <c r="L10567" t="s">
        <v>444</v>
      </c>
      <c r="M10567">
        <v>125000</v>
      </c>
      <c r="N10567" t="s">
        <v>28</v>
      </c>
      <c r="O10567" s="1">
        <v>40756</v>
      </c>
      <c r="P10567" t="s">
        <v>57</v>
      </c>
      <c r="Q10567">
        <v>2011</v>
      </c>
      <c r="R10567" t="s">
        <v>30</v>
      </c>
      <c r="S10567" t="s">
        <v>31</v>
      </c>
      <c r="T10567" t="s">
        <v>32</v>
      </c>
      <c r="U10567" t="s">
        <v>4290</v>
      </c>
      <c r="V10567" t="s">
        <v>498</v>
      </c>
      <c r="W10567" t="s">
        <v>200</v>
      </c>
      <c r="X10567">
        <v>7.4499999999999997E-2</v>
      </c>
      <c r="Y10567" t="s">
        <v>2234</v>
      </c>
      <c r="Z10567" t="s">
        <v>18447</v>
      </c>
      <c r="AA10567">
        <v>8</v>
      </c>
      <c r="AB10567" t="s">
        <v>18453</v>
      </c>
    </row>
    <row r="10568" spans="1:28" x14ac:dyDescent="0.3">
      <c r="A10568">
        <v>871418</v>
      </c>
      <c r="B10568">
        <v>1085496</v>
      </c>
      <c r="C10568">
        <v>12000</v>
      </c>
      <c r="D10568">
        <v>12000</v>
      </c>
      <c r="E10568">
        <v>12000</v>
      </c>
      <c r="F10568">
        <v>60</v>
      </c>
      <c r="G10568">
        <v>0.1749</v>
      </c>
      <c r="H10568">
        <v>301.41000000000003</v>
      </c>
      <c r="I10568" t="s">
        <v>35</v>
      </c>
      <c r="J10568" t="s">
        <v>113</v>
      </c>
      <c r="K10568" t="s">
        <v>99</v>
      </c>
      <c r="L10568" t="s">
        <v>444</v>
      </c>
      <c r="M10568">
        <v>65340</v>
      </c>
      <c r="N10568" t="s">
        <v>28</v>
      </c>
      <c r="O10568" s="1">
        <v>40787</v>
      </c>
      <c r="P10568" t="s">
        <v>118</v>
      </c>
      <c r="Q10568">
        <v>2011</v>
      </c>
      <c r="R10568" t="s">
        <v>30</v>
      </c>
      <c r="S10568" t="s">
        <v>31</v>
      </c>
      <c r="T10568" t="s">
        <v>32</v>
      </c>
      <c r="U10568" t="s">
        <v>4291</v>
      </c>
      <c r="V10568" t="s">
        <v>455</v>
      </c>
      <c r="W10568" t="s">
        <v>337</v>
      </c>
      <c r="X10568">
        <v>6.9400000000000003E-2</v>
      </c>
      <c r="Y10568" t="s">
        <v>2234</v>
      </c>
      <c r="Z10568" t="s">
        <v>18447</v>
      </c>
      <c r="AA10568">
        <v>9</v>
      </c>
      <c r="AB10568" t="s">
        <v>18451</v>
      </c>
    </row>
    <row r="10569" spans="1:28" x14ac:dyDescent="0.3">
      <c r="A10569">
        <v>874926</v>
      </c>
      <c r="B10569">
        <v>1089426</v>
      </c>
      <c r="C10569">
        <v>15825</v>
      </c>
      <c r="D10569">
        <v>15825</v>
      </c>
      <c r="E10569">
        <v>15825</v>
      </c>
      <c r="F10569">
        <v>36</v>
      </c>
      <c r="G10569">
        <v>0.15620000000000001</v>
      </c>
      <c r="H10569">
        <v>553.4</v>
      </c>
      <c r="I10569" t="s">
        <v>35</v>
      </c>
      <c r="J10569" t="s">
        <v>106</v>
      </c>
      <c r="K10569" t="s">
        <v>119</v>
      </c>
      <c r="L10569" t="s">
        <v>444</v>
      </c>
      <c r="M10569">
        <v>116000</v>
      </c>
      <c r="N10569" t="s">
        <v>28</v>
      </c>
      <c r="O10569" s="1">
        <v>40787</v>
      </c>
      <c r="P10569" t="s">
        <v>118</v>
      </c>
      <c r="Q10569">
        <v>2011</v>
      </c>
      <c r="R10569" t="s">
        <v>30</v>
      </c>
      <c r="S10569" t="s">
        <v>31</v>
      </c>
      <c r="T10569" t="s">
        <v>32</v>
      </c>
      <c r="U10569" t="s">
        <v>787</v>
      </c>
      <c r="V10569" t="s">
        <v>268</v>
      </c>
      <c r="W10569" t="s">
        <v>217</v>
      </c>
      <c r="X10569">
        <v>0.15359999999999999</v>
      </c>
      <c r="Y10569" t="s">
        <v>2234</v>
      </c>
      <c r="Z10569" t="s">
        <v>18447</v>
      </c>
      <c r="AA10569">
        <v>9</v>
      </c>
      <c r="AB10569" t="s">
        <v>18451</v>
      </c>
    </row>
    <row r="10570" spans="1:28" x14ac:dyDescent="0.3">
      <c r="A10570">
        <v>876782</v>
      </c>
      <c r="B10570">
        <v>1091465</v>
      </c>
      <c r="C10570">
        <v>2000</v>
      </c>
      <c r="D10570">
        <v>2000</v>
      </c>
      <c r="E10570">
        <v>2000</v>
      </c>
      <c r="F10570">
        <v>36</v>
      </c>
      <c r="G10570">
        <v>0.15620000000000001</v>
      </c>
      <c r="H10570">
        <v>69.94</v>
      </c>
      <c r="I10570" t="s">
        <v>35</v>
      </c>
      <c r="J10570" t="s">
        <v>106</v>
      </c>
      <c r="K10570" t="s">
        <v>59</v>
      </c>
      <c r="L10570" t="s">
        <v>444</v>
      </c>
      <c r="M10570">
        <v>52000</v>
      </c>
      <c r="N10570" t="s">
        <v>37</v>
      </c>
      <c r="O10570" s="1">
        <v>40787</v>
      </c>
      <c r="P10570" t="s">
        <v>118</v>
      </c>
      <c r="Q10570">
        <v>2011</v>
      </c>
      <c r="R10570" t="s">
        <v>30</v>
      </c>
      <c r="S10570" t="s">
        <v>31</v>
      </c>
      <c r="T10570" t="s">
        <v>32</v>
      </c>
      <c r="U10570" t="s">
        <v>3807</v>
      </c>
      <c r="V10570" t="s">
        <v>464</v>
      </c>
      <c r="W10570" t="s">
        <v>168</v>
      </c>
      <c r="X10570">
        <v>5.8400000000000001E-2</v>
      </c>
      <c r="Y10570" t="s">
        <v>2234</v>
      </c>
      <c r="Z10570" t="s">
        <v>18447</v>
      </c>
      <c r="AA10570">
        <v>9</v>
      </c>
      <c r="AB10570" t="s">
        <v>18451</v>
      </c>
    </row>
    <row r="10571" spans="1:28" x14ac:dyDescent="0.3">
      <c r="A10571">
        <v>879014</v>
      </c>
      <c r="B10571">
        <v>1093815</v>
      </c>
      <c r="C10571">
        <v>35000</v>
      </c>
      <c r="D10571">
        <v>35000</v>
      </c>
      <c r="E10571">
        <v>35000</v>
      </c>
      <c r="F10571">
        <v>36</v>
      </c>
      <c r="G10571">
        <v>0.16769999999999999</v>
      </c>
      <c r="H10571">
        <v>1243.8499999999999</v>
      </c>
      <c r="I10571" t="s">
        <v>35</v>
      </c>
      <c r="J10571" t="s">
        <v>82</v>
      </c>
      <c r="K10571" t="s">
        <v>49</v>
      </c>
      <c r="L10571" t="s">
        <v>444</v>
      </c>
      <c r="M10571">
        <v>395000</v>
      </c>
      <c r="N10571" t="s">
        <v>28</v>
      </c>
      <c r="O10571" s="1">
        <v>40817</v>
      </c>
      <c r="P10571" t="s">
        <v>129</v>
      </c>
      <c r="Q10571">
        <v>2011</v>
      </c>
      <c r="R10571" t="s">
        <v>30</v>
      </c>
      <c r="S10571" t="s">
        <v>31</v>
      </c>
      <c r="T10571" t="s">
        <v>32</v>
      </c>
      <c r="U10571" t="s">
        <v>794</v>
      </c>
      <c r="V10571" t="s">
        <v>212</v>
      </c>
      <c r="W10571" t="s">
        <v>168</v>
      </c>
      <c r="X10571">
        <v>5.3800000000000001E-2</v>
      </c>
      <c r="Y10571" t="s">
        <v>2234</v>
      </c>
      <c r="Z10571" t="s">
        <v>18443</v>
      </c>
      <c r="AA10571">
        <v>10</v>
      </c>
      <c r="AB10571" t="s">
        <v>18452</v>
      </c>
    </row>
    <row r="10572" spans="1:28" x14ac:dyDescent="0.3">
      <c r="A10572">
        <v>891605</v>
      </c>
      <c r="B10572">
        <v>1108496</v>
      </c>
      <c r="C10572">
        <v>28250</v>
      </c>
      <c r="D10572">
        <v>28250</v>
      </c>
      <c r="E10572">
        <v>27942.123230000001</v>
      </c>
      <c r="F10572">
        <v>36</v>
      </c>
      <c r="G10572">
        <v>0.16769999999999999</v>
      </c>
      <c r="H10572">
        <v>1003.96</v>
      </c>
      <c r="I10572" t="s">
        <v>35</v>
      </c>
      <c r="J10572" t="s">
        <v>82</v>
      </c>
      <c r="K10572" t="s">
        <v>75</v>
      </c>
      <c r="L10572" t="s">
        <v>444</v>
      </c>
      <c r="M10572">
        <v>120000</v>
      </c>
      <c r="N10572" t="s">
        <v>28</v>
      </c>
      <c r="O10572" s="1">
        <v>40787</v>
      </c>
      <c r="P10572" t="s">
        <v>118</v>
      </c>
      <c r="Q10572">
        <v>2011</v>
      </c>
      <c r="R10572" t="s">
        <v>30</v>
      </c>
      <c r="S10572" t="s">
        <v>31</v>
      </c>
      <c r="T10572" t="s">
        <v>32</v>
      </c>
      <c r="U10572" t="s">
        <v>4292</v>
      </c>
      <c r="V10572" t="s">
        <v>477</v>
      </c>
      <c r="W10572" t="s">
        <v>236</v>
      </c>
      <c r="X10572">
        <v>6.1900000000000004E-2</v>
      </c>
      <c r="Y10572" t="s">
        <v>2234</v>
      </c>
      <c r="Z10572" t="s">
        <v>18447</v>
      </c>
      <c r="AA10572">
        <v>9</v>
      </c>
      <c r="AB10572" t="s">
        <v>18451</v>
      </c>
    </row>
    <row r="10573" spans="1:28" x14ac:dyDescent="0.3">
      <c r="A10573">
        <v>935790</v>
      </c>
      <c r="B10573">
        <v>1156541</v>
      </c>
      <c r="C10573">
        <v>12000</v>
      </c>
      <c r="D10573">
        <v>12000</v>
      </c>
      <c r="E10573">
        <v>12000</v>
      </c>
      <c r="F10573">
        <v>36</v>
      </c>
      <c r="G10573">
        <v>0.16769999999999999</v>
      </c>
      <c r="H10573">
        <v>426.47</v>
      </c>
      <c r="I10573" t="s">
        <v>35</v>
      </c>
      <c r="J10573" t="s">
        <v>82</v>
      </c>
      <c r="K10573" t="s">
        <v>53</v>
      </c>
      <c r="L10573" t="s">
        <v>444</v>
      </c>
      <c r="M10573">
        <v>64000</v>
      </c>
      <c r="N10573" t="s">
        <v>37</v>
      </c>
      <c r="O10573" s="1">
        <v>40848</v>
      </c>
      <c r="P10573" t="s">
        <v>128</v>
      </c>
      <c r="Q10573">
        <v>2011</v>
      </c>
      <c r="R10573" t="s">
        <v>30</v>
      </c>
      <c r="S10573" t="s">
        <v>31</v>
      </c>
      <c r="T10573" t="s">
        <v>32</v>
      </c>
      <c r="U10573" t="s">
        <v>787</v>
      </c>
      <c r="V10573" t="s">
        <v>320</v>
      </c>
      <c r="W10573" t="s">
        <v>165</v>
      </c>
      <c r="X10573">
        <v>0.1832</v>
      </c>
      <c r="Y10573" t="s">
        <v>2234</v>
      </c>
      <c r="Z10573" t="s">
        <v>18443</v>
      </c>
      <c r="AA10573">
        <v>11</v>
      </c>
      <c r="AB10573" t="s">
        <v>18444</v>
      </c>
    </row>
    <row r="10574" spans="1:28" x14ac:dyDescent="0.3">
      <c r="A10574">
        <v>944145</v>
      </c>
      <c r="B10574">
        <v>1164896</v>
      </c>
      <c r="C10574">
        <v>12000</v>
      </c>
      <c r="D10574">
        <v>12000</v>
      </c>
      <c r="E10574">
        <v>12000</v>
      </c>
      <c r="F10574">
        <v>60</v>
      </c>
      <c r="G10574">
        <v>0.1825</v>
      </c>
      <c r="H10574">
        <v>306.36</v>
      </c>
      <c r="I10574" t="s">
        <v>35</v>
      </c>
      <c r="J10574" t="s">
        <v>113</v>
      </c>
      <c r="K10574" t="s">
        <v>88</v>
      </c>
      <c r="L10574" t="s">
        <v>444</v>
      </c>
      <c r="M10574">
        <v>119000</v>
      </c>
      <c r="N10574" t="s">
        <v>37</v>
      </c>
      <c r="O10574" s="1">
        <v>40817</v>
      </c>
      <c r="P10574" t="s">
        <v>129</v>
      </c>
      <c r="Q10574">
        <v>2011</v>
      </c>
      <c r="R10574" t="s">
        <v>30</v>
      </c>
      <c r="S10574" t="s">
        <v>31</v>
      </c>
      <c r="T10574" t="s">
        <v>32</v>
      </c>
      <c r="U10574" t="s">
        <v>4293</v>
      </c>
      <c r="V10574" t="s">
        <v>356</v>
      </c>
      <c r="W10574" t="s">
        <v>161</v>
      </c>
      <c r="X10574">
        <v>9.1300000000000006E-2</v>
      </c>
      <c r="Y10574" t="s">
        <v>2234</v>
      </c>
      <c r="Z10574" t="s">
        <v>18443</v>
      </c>
      <c r="AA10574">
        <v>10</v>
      </c>
      <c r="AB10574" t="s">
        <v>18452</v>
      </c>
    </row>
    <row r="10575" spans="1:28" x14ac:dyDescent="0.3">
      <c r="A10575">
        <v>967889</v>
      </c>
      <c r="B10575">
        <v>1188843</v>
      </c>
      <c r="C10575">
        <v>12000</v>
      </c>
      <c r="D10575">
        <v>12000</v>
      </c>
      <c r="E10575">
        <v>12000</v>
      </c>
      <c r="F10575">
        <v>60</v>
      </c>
      <c r="G10575">
        <v>0.1825</v>
      </c>
      <c r="H10575">
        <v>306.36</v>
      </c>
      <c r="I10575" t="s">
        <v>35</v>
      </c>
      <c r="J10575" t="s">
        <v>113</v>
      </c>
      <c r="K10575" t="s">
        <v>119</v>
      </c>
      <c r="L10575" t="s">
        <v>444</v>
      </c>
      <c r="M10575">
        <v>180000</v>
      </c>
      <c r="N10575" t="s">
        <v>28</v>
      </c>
      <c r="O10575" s="1">
        <v>40817</v>
      </c>
      <c r="P10575" t="s">
        <v>129</v>
      </c>
      <c r="Q10575">
        <v>2011</v>
      </c>
      <c r="R10575" t="s">
        <v>30</v>
      </c>
      <c r="S10575" t="s">
        <v>31</v>
      </c>
      <c r="T10575" t="s">
        <v>32</v>
      </c>
      <c r="U10575" t="s">
        <v>4294</v>
      </c>
      <c r="V10575" t="s">
        <v>179</v>
      </c>
      <c r="W10575" t="s">
        <v>180</v>
      </c>
      <c r="X10575">
        <v>0.12509999999999999</v>
      </c>
      <c r="Y10575" t="s">
        <v>2234</v>
      </c>
      <c r="Z10575" t="s">
        <v>18443</v>
      </c>
      <c r="AA10575">
        <v>10</v>
      </c>
      <c r="AB10575" t="s">
        <v>18452</v>
      </c>
    </row>
    <row r="10576" spans="1:28" x14ac:dyDescent="0.3">
      <c r="A10576">
        <v>970226</v>
      </c>
      <c r="B10576">
        <v>1191471</v>
      </c>
      <c r="C10576">
        <v>7500</v>
      </c>
      <c r="D10576">
        <v>7500</v>
      </c>
      <c r="E10576">
        <v>7450</v>
      </c>
      <c r="F10576">
        <v>60</v>
      </c>
      <c r="G10576">
        <v>0.1825</v>
      </c>
      <c r="H10576">
        <v>191.48</v>
      </c>
      <c r="I10576" t="s">
        <v>35</v>
      </c>
      <c r="J10576" t="s">
        <v>113</v>
      </c>
      <c r="K10576" t="s">
        <v>53</v>
      </c>
      <c r="L10576" t="s">
        <v>444</v>
      </c>
      <c r="M10576">
        <v>81996</v>
      </c>
      <c r="N10576" t="s">
        <v>37</v>
      </c>
      <c r="O10576" s="1">
        <v>40817</v>
      </c>
      <c r="P10576" t="s">
        <v>129</v>
      </c>
      <c r="Q10576">
        <v>2011</v>
      </c>
      <c r="R10576" t="s">
        <v>30</v>
      </c>
      <c r="S10576" t="s">
        <v>31</v>
      </c>
      <c r="T10576" t="s">
        <v>32</v>
      </c>
      <c r="U10576" t="s">
        <v>3668</v>
      </c>
      <c r="V10576" t="s">
        <v>574</v>
      </c>
      <c r="W10576" t="s">
        <v>196</v>
      </c>
      <c r="X10576">
        <v>0.1384</v>
      </c>
      <c r="Y10576" t="s">
        <v>2234</v>
      </c>
      <c r="Z10576" t="s">
        <v>18443</v>
      </c>
      <c r="AA10576">
        <v>10</v>
      </c>
      <c r="AB10576" t="s">
        <v>18452</v>
      </c>
    </row>
    <row r="10577" spans="1:28" x14ac:dyDescent="0.3">
      <c r="A10577">
        <v>971188</v>
      </c>
      <c r="B10577">
        <v>1192700</v>
      </c>
      <c r="C10577">
        <v>35000</v>
      </c>
      <c r="D10577">
        <v>35000</v>
      </c>
      <c r="E10577">
        <v>34925</v>
      </c>
      <c r="F10577">
        <v>36</v>
      </c>
      <c r="G10577">
        <v>0.1825</v>
      </c>
      <c r="H10577">
        <v>1269.73</v>
      </c>
      <c r="I10577" t="s">
        <v>35</v>
      </c>
      <c r="J10577" t="s">
        <v>113</v>
      </c>
      <c r="K10577" t="s">
        <v>53</v>
      </c>
      <c r="L10577" t="s">
        <v>444</v>
      </c>
      <c r="M10577">
        <v>130000</v>
      </c>
      <c r="N10577" t="s">
        <v>28</v>
      </c>
      <c r="O10577" s="1">
        <v>40817</v>
      </c>
      <c r="P10577" t="s">
        <v>129</v>
      </c>
      <c r="Q10577">
        <v>2011</v>
      </c>
      <c r="R10577" t="s">
        <v>30</v>
      </c>
      <c r="S10577" t="s">
        <v>31</v>
      </c>
      <c r="T10577" t="s">
        <v>32</v>
      </c>
      <c r="U10577" t="s">
        <v>1423</v>
      </c>
      <c r="V10577" t="s">
        <v>361</v>
      </c>
      <c r="W10577" t="s">
        <v>236</v>
      </c>
      <c r="X10577">
        <v>0.13739999999999999</v>
      </c>
      <c r="Y10577" t="s">
        <v>2234</v>
      </c>
      <c r="Z10577" t="s">
        <v>18443</v>
      </c>
      <c r="AA10577">
        <v>10</v>
      </c>
      <c r="AB10577" t="s">
        <v>18452</v>
      </c>
    </row>
    <row r="10578" spans="1:28" x14ac:dyDescent="0.3">
      <c r="A10578">
        <v>979789</v>
      </c>
      <c r="B10578">
        <v>1202942</v>
      </c>
      <c r="C10578">
        <v>16000</v>
      </c>
      <c r="D10578">
        <v>16000</v>
      </c>
      <c r="E10578">
        <v>15750</v>
      </c>
      <c r="F10578">
        <v>60</v>
      </c>
      <c r="G10578">
        <v>0.17269999999999999</v>
      </c>
      <c r="H10578">
        <v>399.97</v>
      </c>
      <c r="I10578" t="s">
        <v>35</v>
      </c>
      <c r="J10578" t="s">
        <v>36</v>
      </c>
      <c r="K10578" t="s">
        <v>59</v>
      </c>
      <c r="L10578" t="s">
        <v>444</v>
      </c>
      <c r="M10578">
        <v>88000</v>
      </c>
      <c r="N10578" t="s">
        <v>28</v>
      </c>
      <c r="O10578" s="1">
        <v>40817</v>
      </c>
      <c r="P10578" t="s">
        <v>129</v>
      </c>
      <c r="Q10578">
        <v>2011</v>
      </c>
      <c r="R10578" t="s">
        <v>30</v>
      </c>
      <c r="S10578" t="s">
        <v>31</v>
      </c>
      <c r="T10578" t="s">
        <v>32</v>
      </c>
      <c r="U10578" t="s">
        <v>1176</v>
      </c>
      <c r="V10578" t="s">
        <v>290</v>
      </c>
      <c r="W10578" t="s">
        <v>182</v>
      </c>
      <c r="X10578">
        <v>0.13789999999999999</v>
      </c>
      <c r="Y10578" t="s">
        <v>2234</v>
      </c>
      <c r="Z10578" t="s">
        <v>18443</v>
      </c>
      <c r="AA10578">
        <v>10</v>
      </c>
      <c r="AB10578" t="s">
        <v>18452</v>
      </c>
    </row>
    <row r="10579" spans="1:28" x14ac:dyDescent="0.3">
      <c r="A10579">
        <v>980968</v>
      </c>
      <c r="B10579">
        <v>1204161</v>
      </c>
      <c r="C10579">
        <v>19200</v>
      </c>
      <c r="D10579">
        <v>19200</v>
      </c>
      <c r="E10579">
        <v>19200</v>
      </c>
      <c r="F10579">
        <v>60</v>
      </c>
      <c r="G10579">
        <v>0.16769999999999999</v>
      </c>
      <c r="H10579">
        <v>474.8</v>
      </c>
      <c r="I10579" t="s">
        <v>35</v>
      </c>
      <c r="J10579" t="s">
        <v>82</v>
      </c>
      <c r="K10579" t="s">
        <v>99</v>
      </c>
      <c r="L10579" t="s">
        <v>444</v>
      </c>
      <c r="M10579">
        <v>65000</v>
      </c>
      <c r="N10579" t="s">
        <v>28</v>
      </c>
      <c r="O10579" s="1">
        <v>40817</v>
      </c>
      <c r="P10579" t="s">
        <v>129</v>
      </c>
      <c r="Q10579">
        <v>2011</v>
      </c>
      <c r="R10579" t="s">
        <v>30</v>
      </c>
      <c r="S10579" t="s">
        <v>31</v>
      </c>
      <c r="T10579" t="s">
        <v>32</v>
      </c>
      <c r="U10579" t="s">
        <v>4295</v>
      </c>
      <c r="V10579" t="s">
        <v>597</v>
      </c>
      <c r="W10579" t="s">
        <v>264</v>
      </c>
      <c r="X10579">
        <v>0.21210000000000001</v>
      </c>
      <c r="Y10579" t="s">
        <v>2234</v>
      </c>
      <c r="Z10579" t="s">
        <v>18443</v>
      </c>
      <c r="AA10579">
        <v>10</v>
      </c>
      <c r="AB10579" t="s">
        <v>18452</v>
      </c>
    </row>
    <row r="10580" spans="1:28" x14ac:dyDescent="0.3">
      <c r="A10580">
        <v>984631</v>
      </c>
      <c r="B10580">
        <v>1207866</v>
      </c>
      <c r="C10580">
        <v>14175</v>
      </c>
      <c r="D10580">
        <v>14175</v>
      </c>
      <c r="E10580">
        <v>14175</v>
      </c>
      <c r="F10580">
        <v>60</v>
      </c>
      <c r="G10580">
        <v>0.17269999999999999</v>
      </c>
      <c r="H10580">
        <v>354.35</v>
      </c>
      <c r="I10580" t="s">
        <v>35</v>
      </c>
      <c r="J10580" t="s">
        <v>36</v>
      </c>
      <c r="K10580" t="s">
        <v>59</v>
      </c>
      <c r="L10580" t="s">
        <v>444</v>
      </c>
      <c r="M10580">
        <v>80000</v>
      </c>
      <c r="N10580" t="s">
        <v>37</v>
      </c>
      <c r="O10580" s="1">
        <v>40817</v>
      </c>
      <c r="P10580" t="s">
        <v>129</v>
      </c>
      <c r="Q10580">
        <v>2011</v>
      </c>
      <c r="R10580" t="s">
        <v>30</v>
      </c>
      <c r="S10580" t="s">
        <v>31</v>
      </c>
      <c r="T10580" t="s">
        <v>32</v>
      </c>
      <c r="U10580" t="s">
        <v>1546</v>
      </c>
      <c r="V10580" t="s">
        <v>633</v>
      </c>
      <c r="W10580" t="s">
        <v>400</v>
      </c>
      <c r="X10580">
        <v>0.16339999999999999</v>
      </c>
      <c r="Y10580" t="s">
        <v>2234</v>
      </c>
      <c r="Z10580" t="s">
        <v>18443</v>
      </c>
      <c r="AA10580">
        <v>10</v>
      </c>
      <c r="AB10580" t="s">
        <v>18452</v>
      </c>
    </row>
    <row r="10581" spans="1:28" x14ac:dyDescent="0.3">
      <c r="A10581">
        <v>988179</v>
      </c>
      <c r="B10581">
        <v>1212024</v>
      </c>
      <c r="C10581">
        <v>15000</v>
      </c>
      <c r="D10581">
        <v>15000</v>
      </c>
      <c r="E10581">
        <v>15000</v>
      </c>
      <c r="F10581">
        <v>60</v>
      </c>
      <c r="G10581">
        <v>0.1825</v>
      </c>
      <c r="H10581">
        <v>382.95</v>
      </c>
      <c r="I10581" t="s">
        <v>35</v>
      </c>
      <c r="J10581" t="s">
        <v>113</v>
      </c>
      <c r="K10581" t="s">
        <v>41</v>
      </c>
      <c r="L10581" t="s">
        <v>444</v>
      </c>
      <c r="M10581">
        <v>135000</v>
      </c>
      <c r="N10581" t="s">
        <v>28</v>
      </c>
      <c r="O10581" s="1">
        <v>40817</v>
      </c>
      <c r="P10581" t="s">
        <v>129</v>
      </c>
      <c r="Q10581">
        <v>2011</v>
      </c>
      <c r="R10581" t="s">
        <v>30</v>
      </c>
      <c r="S10581" t="s">
        <v>31</v>
      </c>
      <c r="T10581" t="s">
        <v>32</v>
      </c>
      <c r="U10581" t="s">
        <v>827</v>
      </c>
      <c r="V10581" t="s">
        <v>162</v>
      </c>
      <c r="W10581" t="s">
        <v>163</v>
      </c>
      <c r="X10581">
        <v>0.10279999999999999</v>
      </c>
      <c r="Y10581" t="s">
        <v>2234</v>
      </c>
      <c r="Z10581" t="s">
        <v>18443</v>
      </c>
      <c r="AA10581">
        <v>10</v>
      </c>
      <c r="AB10581" t="s">
        <v>18452</v>
      </c>
    </row>
    <row r="10582" spans="1:28" x14ac:dyDescent="0.3">
      <c r="A10582">
        <v>988637</v>
      </c>
      <c r="B10582">
        <v>1212717</v>
      </c>
      <c r="C10582">
        <v>12750</v>
      </c>
      <c r="D10582">
        <v>12750</v>
      </c>
      <c r="E10582">
        <v>12750</v>
      </c>
      <c r="F10582">
        <v>60</v>
      </c>
      <c r="G10582">
        <v>0.17269999999999999</v>
      </c>
      <c r="H10582">
        <v>318.73</v>
      </c>
      <c r="I10582" t="s">
        <v>35</v>
      </c>
      <c r="J10582" t="s">
        <v>36</v>
      </c>
      <c r="K10582" t="s">
        <v>26</v>
      </c>
      <c r="L10582" t="s">
        <v>444</v>
      </c>
      <c r="M10582">
        <v>70000</v>
      </c>
      <c r="N10582" t="s">
        <v>37</v>
      </c>
      <c r="O10582" s="1">
        <v>40817</v>
      </c>
      <c r="P10582" t="s">
        <v>129</v>
      </c>
      <c r="Q10582">
        <v>2011</v>
      </c>
      <c r="R10582" t="s">
        <v>30</v>
      </c>
      <c r="S10582" t="s">
        <v>31</v>
      </c>
      <c r="T10582" t="s">
        <v>32</v>
      </c>
      <c r="U10582" t="s">
        <v>813</v>
      </c>
      <c r="V10582" t="s">
        <v>582</v>
      </c>
      <c r="W10582" t="s">
        <v>190</v>
      </c>
      <c r="X10582">
        <v>0.2059</v>
      </c>
      <c r="Y10582" t="s">
        <v>2234</v>
      </c>
      <c r="Z10582" t="s">
        <v>18443</v>
      </c>
      <c r="AA10582">
        <v>10</v>
      </c>
      <c r="AB10582" t="s">
        <v>18452</v>
      </c>
    </row>
    <row r="10583" spans="1:28" x14ac:dyDescent="0.3">
      <c r="A10583">
        <v>992586</v>
      </c>
      <c r="B10583">
        <v>1216709</v>
      </c>
      <c r="C10583">
        <v>1400</v>
      </c>
      <c r="D10583">
        <v>1400</v>
      </c>
      <c r="E10583">
        <v>1400</v>
      </c>
      <c r="F10583">
        <v>36</v>
      </c>
      <c r="G10583">
        <v>0.16769999999999999</v>
      </c>
      <c r="H10583">
        <v>49.76</v>
      </c>
      <c r="I10583" t="s">
        <v>35</v>
      </c>
      <c r="J10583" t="s">
        <v>82</v>
      </c>
      <c r="K10583" t="s">
        <v>49</v>
      </c>
      <c r="L10583" t="s">
        <v>444</v>
      </c>
      <c r="M10583">
        <v>19200</v>
      </c>
      <c r="N10583" t="s">
        <v>28</v>
      </c>
      <c r="O10583" s="1">
        <v>40817</v>
      </c>
      <c r="P10583" t="s">
        <v>129</v>
      </c>
      <c r="Q10583">
        <v>2011</v>
      </c>
      <c r="R10583" t="s">
        <v>30</v>
      </c>
      <c r="S10583" t="s">
        <v>31</v>
      </c>
      <c r="T10583" t="s">
        <v>32</v>
      </c>
      <c r="U10583" t="s">
        <v>909</v>
      </c>
      <c r="V10583" t="s">
        <v>281</v>
      </c>
      <c r="W10583" t="s">
        <v>200</v>
      </c>
      <c r="X10583">
        <v>0.21379999999999999</v>
      </c>
      <c r="Y10583" t="s">
        <v>2234</v>
      </c>
      <c r="Z10583" t="s">
        <v>18443</v>
      </c>
      <c r="AA10583">
        <v>10</v>
      </c>
      <c r="AB10583" t="s">
        <v>18452</v>
      </c>
    </row>
    <row r="10584" spans="1:28" x14ac:dyDescent="0.3">
      <c r="A10584">
        <v>996999</v>
      </c>
      <c r="B10584">
        <v>1221867</v>
      </c>
      <c r="C10584">
        <v>17800</v>
      </c>
      <c r="D10584">
        <v>17800</v>
      </c>
      <c r="E10584">
        <v>17750</v>
      </c>
      <c r="F10584">
        <v>60</v>
      </c>
      <c r="G10584">
        <v>0.1825</v>
      </c>
      <c r="H10584">
        <v>454.43</v>
      </c>
      <c r="I10584" t="s">
        <v>35</v>
      </c>
      <c r="J10584" t="s">
        <v>113</v>
      </c>
      <c r="K10584" t="s">
        <v>59</v>
      </c>
      <c r="L10584" t="s">
        <v>444</v>
      </c>
      <c r="M10584">
        <v>80000</v>
      </c>
      <c r="N10584" t="s">
        <v>28</v>
      </c>
      <c r="O10584" s="1">
        <v>40817</v>
      </c>
      <c r="P10584" t="s">
        <v>129</v>
      </c>
      <c r="Q10584">
        <v>2011</v>
      </c>
      <c r="R10584" t="s">
        <v>30</v>
      </c>
      <c r="S10584" t="s">
        <v>31</v>
      </c>
      <c r="T10584" t="s">
        <v>32</v>
      </c>
      <c r="U10584" t="s">
        <v>1652</v>
      </c>
      <c r="V10584" t="s">
        <v>539</v>
      </c>
      <c r="W10584" t="s">
        <v>365</v>
      </c>
      <c r="X10584">
        <v>0.14119999999999999</v>
      </c>
      <c r="Y10584" t="s">
        <v>2234</v>
      </c>
      <c r="Z10584" t="s">
        <v>18443</v>
      </c>
      <c r="AA10584">
        <v>10</v>
      </c>
      <c r="AB10584" t="s">
        <v>18452</v>
      </c>
    </row>
    <row r="10585" spans="1:28" x14ac:dyDescent="0.3">
      <c r="A10585">
        <v>1013106</v>
      </c>
      <c r="B10585">
        <v>1240277</v>
      </c>
      <c r="C10585">
        <v>10200</v>
      </c>
      <c r="D10585">
        <v>10200</v>
      </c>
      <c r="E10585">
        <v>10200</v>
      </c>
      <c r="F10585">
        <v>36</v>
      </c>
      <c r="G10585">
        <v>0.17269999999999999</v>
      </c>
      <c r="H10585">
        <v>365.03</v>
      </c>
      <c r="I10585" t="s">
        <v>35</v>
      </c>
      <c r="J10585" t="s">
        <v>36</v>
      </c>
      <c r="K10585" t="s">
        <v>41</v>
      </c>
      <c r="L10585" t="s">
        <v>444</v>
      </c>
      <c r="M10585">
        <v>40000</v>
      </c>
      <c r="N10585" t="s">
        <v>37</v>
      </c>
      <c r="O10585" s="1">
        <v>40848</v>
      </c>
      <c r="P10585" t="s">
        <v>128</v>
      </c>
      <c r="Q10585">
        <v>2011</v>
      </c>
      <c r="R10585" t="s">
        <v>30</v>
      </c>
      <c r="S10585" t="s">
        <v>31</v>
      </c>
      <c r="T10585" t="s">
        <v>32</v>
      </c>
      <c r="U10585" t="s">
        <v>2151</v>
      </c>
      <c r="V10585" t="s">
        <v>472</v>
      </c>
      <c r="W10585" t="s">
        <v>365</v>
      </c>
      <c r="X10585">
        <v>0.15390000000000001</v>
      </c>
      <c r="Y10585" t="s">
        <v>2234</v>
      </c>
      <c r="Z10585" t="s">
        <v>18443</v>
      </c>
      <c r="AA10585">
        <v>11</v>
      </c>
      <c r="AB10585" t="s">
        <v>18444</v>
      </c>
    </row>
    <row r="10586" spans="1:28" x14ac:dyDescent="0.3">
      <c r="A10586">
        <v>1015322</v>
      </c>
      <c r="B10586">
        <v>1242971</v>
      </c>
      <c r="C10586">
        <v>6650</v>
      </c>
      <c r="D10586">
        <v>6650</v>
      </c>
      <c r="E10586">
        <v>6650</v>
      </c>
      <c r="F10586">
        <v>60</v>
      </c>
      <c r="G10586">
        <v>0.1825</v>
      </c>
      <c r="H10586">
        <v>169.78</v>
      </c>
      <c r="I10586" t="s">
        <v>35</v>
      </c>
      <c r="J10586" t="s">
        <v>113</v>
      </c>
      <c r="K10586" t="s">
        <v>49</v>
      </c>
      <c r="L10586" t="s">
        <v>444</v>
      </c>
      <c r="M10586">
        <v>37008</v>
      </c>
      <c r="N10586" t="s">
        <v>28</v>
      </c>
      <c r="O10586" s="1">
        <v>40848</v>
      </c>
      <c r="P10586" t="s">
        <v>128</v>
      </c>
      <c r="Q10586">
        <v>2011</v>
      </c>
      <c r="R10586" t="s">
        <v>30</v>
      </c>
      <c r="S10586" t="s">
        <v>31</v>
      </c>
      <c r="T10586" t="s">
        <v>32</v>
      </c>
      <c r="U10586" t="s">
        <v>1678</v>
      </c>
      <c r="V10586" t="s">
        <v>652</v>
      </c>
      <c r="W10586" t="s">
        <v>223</v>
      </c>
      <c r="X10586">
        <v>0.17120000000000002</v>
      </c>
      <c r="Y10586" t="s">
        <v>2234</v>
      </c>
      <c r="Z10586" t="s">
        <v>18443</v>
      </c>
      <c r="AA10586">
        <v>11</v>
      </c>
      <c r="AB10586" t="s">
        <v>18444</v>
      </c>
    </row>
    <row r="10587" spans="1:28" x14ac:dyDescent="0.3">
      <c r="A10587">
        <v>1020579</v>
      </c>
      <c r="B10587">
        <v>1241162</v>
      </c>
      <c r="C10587">
        <v>4150</v>
      </c>
      <c r="D10587">
        <v>4150</v>
      </c>
      <c r="E10587">
        <v>4150</v>
      </c>
      <c r="F10587">
        <v>36</v>
      </c>
      <c r="G10587">
        <v>0.17580000000000001</v>
      </c>
      <c r="H10587">
        <v>149.16</v>
      </c>
      <c r="I10587" t="s">
        <v>35</v>
      </c>
      <c r="J10587" t="s">
        <v>112</v>
      </c>
      <c r="K10587" t="s">
        <v>49</v>
      </c>
      <c r="L10587" t="s">
        <v>444</v>
      </c>
      <c r="M10587">
        <v>45000</v>
      </c>
      <c r="N10587" t="s">
        <v>28</v>
      </c>
      <c r="O10587" s="1">
        <v>40848</v>
      </c>
      <c r="P10587" t="s">
        <v>128</v>
      </c>
      <c r="Q10587">
        <v>2011</v>
      </c>
      <c r="R10587" t="s">
        <v>30</v>
      </c>
      <c r="S10587" t="s">
        <v>31</v>
      </c>
      <c r="T10587" t="s">
        <v>32</v>
      </c>
      <c r="U10587" t="s">
        <v>4296</v>
      </c>
      <c r="V10587" t="s">
        <v>162</v>
      </c>
      <c r="W10587" t="s">
        <v>163</v>
      </c>
      <c r="X10587">
        <v>6.7000000000000002E-3</v>
      </c>
      <c r="Y10587" t="s">
        <v>2234</v>
      </c>
      <c r="Z10587" t="s">
        <v>18443</v>
      </c>
      <c r="AA10587">
        <v>11</v>
      </c>
      <c r="AB10587" t="s">
        <v>18444</v>
      </c>
    </row>
    <row r="10588" spans="1:28" x14ac:dyDescent="0.3">
      <c r="A10588">
        <v>1032007</v>
      </c>
      <c r="B10588">
        <v>1261438</v>
      </c>
      <c r="C10588">
        <v>11100</v>
      </c>
      <c r="D10588">
        <v>11100</v>
      </c>
      <c r="E10588">
        <v>11100</v>
      </c>
      <c r="F10588">
        <v>36</v>
      </c>
      <c r="G10588">
        <v>0.16769999999999999</v>
      </c>
      <c r="H10588">
        <v>394.48</v>
      </c>
      <c r="I10588" t="s">
        <v>35</v>
      </c>
      <c r="J10588" t="s">
        <v>82</v>
      </c>
      <c r="K10588" t="s">
        <v>53</v>
      </c>
      <c r="L10588" t="s">
        <v>444</v>
      </c>
      <c r="M10588">
        <v>55000</v>
      </c>
      <c r="N10588" t="s">
        <v>37</v>
      </c>
      <c r="O10588" s="1">
        <v>40848</v>
      </c>
      <c r="P10588" t="s">
        <v>128</v>
      </c>
      <c r="Q10588">
        <v>2011</v>
      </c>
      <c r="R10588" t="s">
        <v>30</v>
      </c>
      <c r="S10588" t="s">
        <v>31</v>
      </c>
      <c r="T10588" t="s">
        <v>32</v>
      </c>
      <c r="U10588" t="s">
        <v>4297</v>
      </c>
      <c r="V10588" t="s">
        <v>718</v>
      </c>
      <c r="W10588" t="s">
        <v>180</v>
      </c>
      <c r="X10588">
        <v>0.14550000000000002</v>
      </c>
      <c r="Y10588" t="s">
        <v>2234</v>
      </c>
      <c r="Z10588" t="s">
        <v>18443</v>
      </c>
      <c r="AA10588">
        <v>11</v>
      </c>
      <c r="AB10588" t="s">
        <v>18444</v>
      </c>
    </row>
    <row r="10589" spans="1:28" x14ac:dyDescent="0.3">
      <c r="A10589">
        <v>1036067</v>
      </c>
      <c r="B10589">
        <v>1265933</v>
      </c>
      <c r="C10589">
        <v>12000</v>
      </c>
      <c r="D10589">
        <v>12000</v>
      </c>
      <c r="E10589">
        <v>12000</v>
      </c>
      <c r="F10589">
        <v>36</v>
      </c>
      <c r="G10589">
        <v>0.16289999999999999</v>
      </c>
      <c r="H10589">
        <v>423.61</v>
      </c>
      <c r="I10589" t="s">
        <v>35</v>
      </c>
      <c r="J10589" t="s">
        <v>106</v>
      </c>
      <c r="K10589" t="s">
        <v>53</v>
      </c>
      <c r="L10589" t="s">
        <v>444</v>
      </c>
      <c r="M10589">
        <v>105000</v>
      </c>
      <c r="N10589" t="s">
        <v>37</v>
      </c>
      <c r="O10589" s="1">
        <v>40848</v>
      </c>
      <c r="P10589" t="s">
        <v>128</v>
      </c>
      <c r="Q10589">
        <v>2011</v>
      </c>
      <c r="R10589" t="s">
        <v>30</v>
      </c>
      <c r="S10589" t="s">
        <v>31</v>
      </c>
      <c r="T10589" t="s">
        <v>32</v>
      </c>
      <c r="U10589" t="s">
        <v>851</v>
      </c>
      <c r="V10589" t="s">
        <v>207</v>
      </c>
      <c r="W10589" t="s">
        <v>172</v>
      </c>
      <c r="X10589">
        <v>0.11699999999999999</v>
      </c>
      <c r="Y10589" t="s">
        <v>2234</v>
      </c>
      <c r="Z10589" t="s">
        <v>18443</v>
      </c>
      <c r="AA10589">
        <v>11</v>
      </c>
      <c r="AB10589" t="s">
        <v>18444</v>
      </c>
    </row>
    <row r="10590" spans="1:28" x14ac:dyDescent="0.3">
      <c r="A10590">
        <v>1036481</v>
      </c>
      <c r="B10590">
        <v>1266355</v>
      </c>
      <c r="C10590">
        <v>12000</v>
      </c>
      <c r="D10590">
        <v>12000</v>
      </c>
      <c r="E10590">
        <v>12000</v>
      </c>
      <c r="F10590">
        <v>36</v>
      </c>
      <c r="G10590">
        <v>0.16289999999999999</v>
      </c>
      <c r="H10590">
        <v>423.61</v>
      </c>
      <c r="I10590" t="s">
        <v>35</v>
      </c>
      <c r="J10590" t="s">
        <v>106</v>
      </c>
      <c r="K10590" t="s">
        <v>53</v>
      </c>
      <c r="L10590" t="s">
        <v>444</v>
      </c>
      <c r="M10590">
        <v>72000</v>
      </c>
      <c r="N10590" t="s">
        <v>37</v>
      </c>
      <c r="O10590" s="1">
        <v>40848</v>
      </c>
      <c r="P10590" t="s">
        <v>128</v>
      </c>
      <c r="Q10590">
        <v>2011</v>
      </c>
      <c r="R10590" t="s">
        <v>30</v>
      </c>
      <c r="S10590" t="s">
        <v>31</v>
      </c>
      <c r="T10590" t="s">
        <v>32</v>
      </c>
      <c r="U10590" t="s">
        <v>794</v>
      </c>
      <c r="V10590" t="s">
        <v>239</v>
      </c>
      <c r="W10590" t="s">
        <v>165</v>
      </c>
      <c r="X10590">
        <v>0.16329999999999997</v>
      </c>
      <c r="Y10590" t="s">
        <v>2234</v>
      </c>
      <c r="Z10590" t="s">
        <v>18443</v>
      </c>
      <c r="AA10590">
        <v>11</v>
      </c>
      <c r="AB10590" t="s">
        <v>18444</v>
      </c>
    </row>
    <row r="10591" spans="1:28" x14ac:dyDescent="0.3">
      <c r="A10591">
        <v>1040144</v>
      </c>
      <c r="B10591">
        <v>1270519</v>
      </c>
      <c r="C10591">
        <v>10000</v>
      </c>
      <c r="D10591">
        <v>10000</v>
      </c>
      <c r="E10591">
        <v>10000</v>
      </c>
      <c r="F10591">
        <v>36</v>
      </c>
      <c r="G10591">
        <v>0.16769999999999999</v>
      </c>
      <c r="H10591">
        <v>355.39</v>
      </c>
      <c r="I10591" t="s">
        <v>35</v>
      </c>
      <c r="J10591" t="s">
        <v>82</v>
      </c>
      <c r="K10591" t="s">
        <v>99</v>
      </c>
      <c r="L10591" t="s">
        <v>444</v>
      </c>
      <c r="M10591">
        <v>77000</v>
      </c>
      <c r="N10591" t="s">
        <v>37</v>
      </c>
      <c r="O10591" s="1">
        <v>40848</v>
      </c>
      <c r="P10591" t="s">
        <v>128</v>
      </c>
      <c r="Q10591">
        <v>2011</v>
      </c>
      <c r="R10591" t="s">
        <v>30</v>
      </c>
      <c r="S10591" t="s">
        <v>31</v>
      </c>
      <c r="T10591" t="s">
        <v>32</v>
      </c>
      <c r="U10591" t="s">
        <v>814</v>
      </c>
      <c r="V10591" t="s">
        <v>179</v>
      </c>
      <c r="W10591" t="s">
        <v>180</v>
      </c>
      <c r="X10591">
        <v>0.11130000000000001</v>
      </c>
      <c r="Y10591" t="s">
        <v>2234</v>
      </c>
      <c r="Z10591" t="s">
        <v>18443</v>
      </c>
      <c r="AA10591">
        <v>11</v>
      </c>
      <c r="AB10591" t="s">
        <v>18444</v>
      </c>
    </row>
    <row r="10592" spans="1:28" x14ac:dyDescent="0.3">
      <c r="A10592">
        <v>1047020</v>
      </c>
      <c r="B10592">
        <v>1277885</v>
      </c>
      <c r="C10592">
        <v>25000</v>
      </c>
      <c r="D10592">
        <v>25000</v>
      </c>
      <c r="E10592">
        <v>25000</v>
      </c>
      <c r="F10592">
        <v>60</v>
      </c>
      <c r="G10592">
        <v>0.1825</v>
      </c>
      <c r="H10592">
        <v>638.25</v>
      </c>
      <c r="I10592" t="s">
        <v>35</v>
      </c>
      <c r="J10592" t="s">
        <v>113</v>
      </c>
      <c r="K10592" t="s">
        <v>88</v>
      </c>
      <c r="L10592" t="s">
        <v>444</v>
      </c>
      <c r="M10592">
        <v>92604</v>
      </c>
      <c r="N10592" t="s">
        <v>28</v>
      </c>
      <c r="O10592" s="1">
        <v>40878</v>
      </c>
      <c r="P10592" t="s">
        <v>131</v>
      </c>
      <c r="Q10592">
        <v>2011</v>
      </c>
      <c r="R10592" t="s">
        <v>30</v>
      </c>
      <c r="S10592" t="s">
        <v>31</v>
      </c>
      <c r="T10592" t="s">
        <v>32</v>
      </c>
      <c r="U10592" t="s">
        <v>4298</v>
      </c>
      <c r="V10592" t="s">
        <v>696</v>
      </c>
      <c r="W10592" t="s">
        <v>138</v>
      </c>
      <c r="X10592">
        <v>0.18840000000000001</v>
      </c>
      <c r="Y10592" t="s">
        <v>2234</v>
      </c>
      <c r="Z10592" t="s">
        <v>18443</v>
      </c>
      <c r="AA10592">
        <v>12</v>
      </c>
      <c r="AB10592" t="s">
        <v>18450</v>
      </c>
    </row>
    <row r="10593" spans="1:28" x14ac:dyDescent="0.3">
      <c r="A10593">
        <v>1047351</v>
      </c>
      <c r="B10593">
        <v>1278444</v>
      </c>
      <c r="C10593">
        <v>6000</v>
      </c>
      <c r="D10593">
        <v>6000</v>
      </c>
      <c r="E10593">
        <v>6000</v>
      </c>
      <c r="F10593">
        <v>36</v>
      </c>
      <c r="G10593">
        <v>0.16769999999999999</v>
      </c>
      <c r="H10593">
        <v>213.24</v>
      </c>
      <c r="I10593" t="s">
        <v>35</v>
      </c>
      <c r="J10593" t="s">
        <v>82</v>
      </c>
      <c r="K10593" t="s">
        <v>41</v>
      </c>
      <c r="L10593" t="s">
        <v>444</v>
      </c>
      <c r="M10593">
        <v>42000</v>
      </c>
      <c r="N10593" t="s">
        <v>28</v>
      </c>
      <c r="O10593" s="1">
        <v>40878</v>
      </c>
      <c r="P10593" t="s">
        <v>131</v>
      </c>
      <c r="Q10593">
        <v>2011</v>
      </c>
      <c r="R10593" t="s">
        <v>30</v>
      </c>
      <c r="S10593" t="s">
        <v>31</v>
      </c>
      <c r="T10593" t="s">
        <v>32</v>
      </c>
      <c r="U10593" t="s">
        <v>4299</v>
      </c>
      <c r="V10593" t="s">
        <v>105</v>
      </c>
      <c r="W10593" t="s">
        <v>34</v>
      </c>
      <c r="X10593">
        <v>6.83E-2</v>
      </c>
      <c r="Y10593" t="s">
        <v>2234</v>
      </c>
      <c r="Z10593" t="s">
        <v>18443</v>
      </c>
      <c r="AA10593">
        <v>12</v>
      </c>
      <c r="AB10593" t="s">
        <v>18450</v>
      </c>
    </row>
    <row r="10594" spans="1:28" x14ac:dyDescent="0.3">
      <c r="A10594">
        <v>1053319</v>
      </c>
      <c r="B10594">
        <v>1284901</v>
      </c>
      <c r="C10594">
        <v>18000</v>
      </c>
      <c r="D10594">
        <v>18000</v>
      </c>
      <c r="E10594">
        <v>18000</v>
      </c>
      <c r="F10594">
        <v>60</v>
      </c>
      <c r="G10594">
        <v>0.16769999999999999</v>
      </c>
      <c r="H10594">
        <v>445.13</v>
      </c>
      <c r="I10594" t="s">
        <v>35</v>
      </c>
      <c r="J10594" t="s">
        <v>82</v>
      </c>
      <c r="K10594" t="s">
        <v>46</v>
      </c>
      <c r="L10594" t="s">
        <v>444</v>
      </c>
      <c r="M10594">
        <v>55000</v>
      </c>
      <c r="N10594" t="s">
        <v>37</v>
      </c>
      <c r="O10594" s="1">
        <v>40878</v>
      </c>
      <c r="P10594" t="s">
        <v>131</v>
      </c>
      <c r="Q10594">
        <v>2011</v>
      </c>
      <c r="R10594" t="s">
        <v>30</v>
      </c>
      <c r="S10594" t="s">
        <v>31</v>
      </c>
      <c r="T10594" t="s">
        <v>32</v>
      </c>
      <c r="U10594" t="s">
        <v>1409</v>
      </c>
      <c r="V10594" t="s">
        <v>312</v>
      </c>
      <c r="W10594" t="s">
        <v>238</v>
      </c>
      <c r="X10594">
        <v>0.1167</v>
      </c>
      <c r="Y10594" t="s">
        <v>2234</v>
      </c>
      <c r="Z10594" t="s">
        <v>18443</v>
      </c>
      <c r="AA10594">
        <v>12</v>
      </c>
      <c r="AB10594" t="s">
        <v>18450</v>
      </c>
    </row>
    <row r="10595" spans="1:28" x14ac:dyDescent="0.3">
      <c r="A10595">
        <v>1063518</v>
      </c>
      <c r="B10595">
        <v>1296086</v>
      </c>
      <c r="C10595">
        <v>4500</v>
      </c>
      <c r="D10595">
        <v>4500</v>
      </c>
      <c r="E10595">
        <v>4500</v>
      </c>
      <c r="F10595">
        <v>60</v>
      </c>
      <c r="G10595">
        <v>0.17580000000000001</v>
      </c>
      <c r="H10595">
        <v>113.25</v>
      </c>
      <c r="I10595" t="s">
        <v>35</v>
      </c>
      <c r="J10595" t="s">
        <v>112</v>
      </c>
      <c r="K10595" t="s">
        <v>75</v>
      </c>
      <c r="L10595" t="s">
        <v>444</v>
      </c>
      <c r="M10595">
        <v>51600</v>
      </c>
      <c r="N10595" t="s">
        <v>28</v>
      </c>
      <c r="O10595" s="1">
        <v>40878</v>
      </c>
      <c r="P10595" t="s">
        <v>131</v>
      </c>
      <c r="Q10595">
        <v>2011</v>
      </c>
      <c r="R10595" t="s">
        <v>30</v>
      </c>
      <c r="S10595" t="s">
        <v>31</v>
      </c>
      <c r="T10595" t="s">
        <v>32</v>
      </c>
      <c r="U10595" t="s">
        <v>807</v>
      </c>
      <c r="V10595" t="s">
        <v>202</v>
      </c>
      <c r="W10595" t="s">
        <v>170</v>
      </c>
      <c r="X10595">
        <v>0.2263</v>
      </c>
      <c r="Y10595" t="s">
        <v>2234</v>
      </c>
      <c r="Z10595" t="s">
        <v>18443</v>
      </c>
      <c r="AA10595">
        <v>12</v>
      </c>
      <c r="AB10595" t="s">
        <v>18450</v>
      </c>
    </row>
    <row r="10596" spans="1:28" x14ac:dyDescent="0.3">
      <c r="A10596">
        <v>637120</v>
      </c>
      <c r="B10596">
        <v>816158</v>
      </c>
      <c r="C10596">
        <v>25000</v>
      </c>
      <c r="D10596">
        <v>25000</v>
      </c>
      <c r="E10596">
        <v>24975</v>
      </c>
      <c r="F10596">
        <v>36</v>
      </c>
      <c r="G10596">
        <v>0.14829999999999999</v>
      </c>
      <c r="H10596">
        <v>864.56</v>
      </c>
      <c r="I10596" t="s">
        <v>35</v>
      </c>
      <c r="J10596" t="s">
        <v>36</v>
      </c>
      <c r="K10596" t="s">
        <v>46</v>
      </c>
      <c r="L10596" t="s">
        <v>444</v>
      </c>
      <c r="M10596">
        <v>130000</v>
      </c>
      <c r="N10596" t="s">
        <v>50</v>
      </c>
      <c r="O10596" s="1">
        <v>40544</v>
      </c>
      <c r="P10596" t="s">
        <v>29</v>
      </c>
      <c r="Q10596">
        <v>2011</v>
      </c>
      <c r="R10596" t="s">
        <v>30</v>
      </c>
      <c r="S10596" t="s">
        <v>31</v>
      </c>
      <c r="T10596" t="s">
        <v>32</v>
      </c>
      <c r="U10596" t="s">
        <v>4300</v>
      </c>
      <c r="V10596" t="s">
        <v>203</v>
      </c>
      <c r="W10596" t="s">
        <v>180</v>
      </c>
      <c r="X10596">
        <v>8.9399999999999993E-2</v>
      </c>
      <c r="Y10596" t="s">
        <v>2234</v>
      </c>
      <c r="Z10596" t="s">
        <v>18439</v>
      </c>
      <c r="AA10596">
        <v>1</v>
      </c>
      <c r="AB10596" t="s">
        <v>18445</v>
      </c>
    </row>
    <row r="10597" spans="1:28" x14ac:dyDescent="0.3">
      <c r="A10597">
        <v>651918</v>
      </c>
      <c r="B10597">
        <v>833853</v>
      </c>
      <c r="C10597">
        <v>19875</v>
      </c>
      <c r="D10597">
        <v>19875</v>
      </c>
      <c r="E10597">
        <v>19850</v>
      </c>
      <c r="F10597">
        <v>60</v>
      </c>
      <c r="G10597">
        <v>0.16020000000000001</v>
      </c>
      <c r="H10597">
        <v>483.54</v>
      </c>
      <c r="I10597" t="s">
        <v>35</v>
      </c>
      <c r="J10597" t="s">
        <v>113</v>
      </c>
      <c r="K10597" t="s">
        <v>41</v>
      </c>
      <c r="L10597" t="s">
        <v>444</v>
      </c>
      <c r="M10597">
        <v>91520</v>
      </c>
      <c r="N10597" t="s">
        <v>50</v>
      </c>
      <c r="O10597" s="1">
        <v>40544</v>
      </c>
      <c r="P10597" t="s">
        <v>29</v>
      </c>
      <c r="Q10597">
        <v>2011</v>
      </c>
      <c r="R10597" t="s">
        <v>30</v>
      </c>
      <c r="S10597" t="s">
        <v>31</v>
      </c>
      <c r="T10597" t="s">
        <v>32</v>
      </c>
      <c r="U10597" t="s">
        <v>4301</v>
      </c>
      <c r="V10597" t="s">
        <v>467</v>
      </c>
      <c r="W10597" t="s">
        <v>163</v>
      </c>
      <c r="X10597">
        <v>0.22219999999999998</v>
      </c>
      <c r="Y10597" t="s">
        <v>2234</v>
      </c>
      <c r="Z10597" t="s">
        <v>18439</v>
      </c>
      <c r="AA10597">
        <v>1</v>
      </c>
      <c r="AB10597" t="s">
        <v>18445</v>
      </c>
    </row>
    <row r="10598" spans="1:28" x14ac:dyDescent="0.3">
      <c r="A10598">
        <v>652367</v>
      </c>
      <c r="B10598">
        <v>834349</v>
      </c>
      <c r="C10598">
        <v>25000</v>
      </c>
      <c r="D10598">
        <v>25000</v>
      </c>
      <c r="E10598">
        <v>25000</v>
      </c>
      <c r="F10598">
        <v>36</v>
      </c>
      <c r="G10598">
        <v>0.1454</v>
      </c>
      <c r="H10598">
        <v>861.02</v>
      </c>
      <c r="I10598" t="s">
        <v>35</v>
      </c>
      <c r="J10598" t="s">
        <v>106</v>
      </c>
      <c r="K10598" t="s">
        <v>119</v>
      </c>
      <c r="L10598" t="s">
        <v>444</v>
      </c>
      <c r="M10598">
        <v>88000</v>
      </c>
      <c r="N10598" t="s">
        <v>50</v>
      </c>
      <c r="O10598" s="1">
        <v>40544</v>
      </c>
      <c r="P10598" t="s">
        <v>29</v>
      </c>
      <c r="Q10598">
        <v>2011</v>
      </c>
      <c r="R10598" t="s">
        <v>30</v>
      </c>
      <c r="S10598" t="s">
        <v>31</v>
      </c>
      <c r="T10598" t="s">
        <v>32</v>
      </c>
      <c r="U10598" t="s">
        <v>787</v>
      </c>
      <c r="V10598" t="s">
        <v>325</v>
      </c>
      <c r="W10598" t="s">
        <v>163</v>
      </c>
      <c r="X10598">
        <v>0.23649999999999999</v>
      </c>
      <c r="Y10598" t="s">
        <v>2234</v>
      </c>
      <c r="Z10598" t="s">
        <v>18439</v>
      </c>
      <c r="AA10598">
        <v>1</v>
      </c>
      <c r="AB10598" t="s">
        <v>18445</v>
      </c>
    </row>
    <row r="10599" spans="1:28" x14ac:dyDescent="0.3">
      <c r="A10599">
        <v>652420</v>
      </c>
      <c r="B10599">
        <v>834410</v>
      </c>
      <c r="C10599">
        <v>23000</v>
      </c>
      <c r="D10599">
        <v>23000</v>
      </c>
      <c r="E10599">
        <v>22975</v>
      </c>
      <c r="F10599">
        <v>60</v>
      </c>
      <c r="G10599">
        <v>0.16020000000000001</v>
      </c>
      <c r="H10599">
        <v>559.55999999999995</v>
      </c>
      <c r="I10599" t="s">
        <v>35</v>
      </c>
      <c r="J10599" t="s">
        <v>113</v>
      </c>
      <c r="K10599" t="s">
        <v>124</v>
      </c>
      <c r="L10599" t="s">
        <v>444</v>
      </c>
      <c r="M10599">
        <v>72000</v>
      </c>
      <c r="N10599" t="s">
        <v>50</v>
      </c>
      <c r="O10599" s="1">
        <v>40544</v>
      </c>
      <c r="P10599" t="s">
        <v>29</v>
      </c>
      <c r="Q10599">
        <v>2011</v>
      </c>
      <c r="R10599" t="s">
        <v>30</v>
      </c>
      <c r="S10599" t="s">
        <v>31</v>
      </c>
      <c r="T10599" t="s">
        <v>32</v>
      </c>
      <c r="U10599" t="s">
        <v>4302</v>
      </c>
      <c r="V10599" t="s">
        <v>438</v>
      </c>
      <c r="W10599" t="s">
        <v>337</v>
      </c>
      <c r="X10599">
        <v>0.121</v>
      </c>
      <c r="Y10599" t="s">
        <v>2234</v>
      </c>
      <c r="Z10599" t="s">
        <v>18439</v>
      </c>
      <c r="AA10599">
        <v>1</v>
      </c>
      <c r="AB10599" t="s">
        <v>18445</v>
      </c>
    </row>
    <row r="10600" spans="1:28" x14ac:dyDescent="0.3">
      <c r="A10600">
        <v>654046</v>
      </c>
      <c r="B10600">
        <v>836458</v>
      </c>
      <c r="C10600">
        <v>20000</v>
      </c>
      <c r="D10600">
        <v>20000</v>
      </c>
      <c r="E10600">
        <v>20000</v>
      </c>
      <c r="F10600">
        <v>36</v>
      </c>
      <c r="G10600">
        <v>0.1454</v>
      </c>
      <c r="H10600">
        <v>688.81</v>
      </c>
      <c r="I10600" t="s">
        <v>35</v>
      </c>
      <c r="J10600" t="s">
        <v>106</v>
      </c>
      <c r="K10600" t="s">
        <v>59</v>
      </c>
      <c r="L10600" t="s">
        <v>444</v>
      </c>
      <c r="M10600">
        <v>114996</v>
      </c>
      <c r="N10600" t="s">
        <v>50</v>
      </c>
      <c r="O10600" s="1">
        <v>40544</v>
      </c>
      <c r="P10600" t="s">
        <v>29</v>
      </c>
      <c r="Q10600">
        <v>2011</v>
      </c>
      <c r="R10600" t="s">
        <v>30</v>
      </c>
      <c r="S10600" t="s">
        <v>31</v>
      </c>
      <c r="T10600" t="s">
        <v>32</v>
      </c>
      <c r="U10600" t="s">
        <v>4303</v>
      </c>
      <c r="V10600" t="s">
        <v>38</v>
      </c>
      <c r="W10600" t="s">
        <v>34</v>
      </c>
      <c r="X10600">
        <v>0.1389</v>
      </c>
      <c r="Y10600" t="s">
        <v>2234</v>
      </c>
      <c r="Z10600" t="s">
        <v>18439</v>
      </c>
      <c r="AA10600">
        <v>1</v>
      </c>
      <c r="AB10600" t="s">
        <v>18445</v>
      </c>
    </row>
    <row r="10601" spans="1:28" x14ac:dyDescent="0.3">
      <c r="A10601">
        <v>656165</v>
      </c>
      <c r="B10601">
        <v>839241</v>
      </c>
      <c r="C10601">
        <v>10000</v>
      </c>
      <c r="D10601">
        <v>10000</v>
      </c>
      <c r="E10601">
        <v>10000</v>
      </c>
      <c r="F10601">
        <v>60</v>
      </c>
      <c r="G10601">
        <v>0.1565</v>
      </c>
      <c r="H10601">
        <v>241.33</v>
      </c>
      <c r="I10601" t="s">
        <v>35</v>
      </c>
      <c r="J10601" t="s">
        <v>112</v>
      </c>
      <c r="K10601" t="s">
        <v>88</v>
      </c>
      <c r="L10601" t="s">
        <v>444</v>
      </c>
      <c r="M10601">
        <v>95000</v>
      </c>
      <c r="N10601" t="s">
        <v>50</v>
      </c>
      <c r="O10601" s="1">
        <v>40544</v>
      </c>
      <c r="P10601" t="s">
        <v>29</v>
      </c>
      <c r="Q10601">
        <v>2011</v>
      </c>
      <c r="R10601" t="s">
        <v>30</v>
      </c>
      <c r="S10601" t="s">
        <v>31</v>
      </c>
      <c r="T10601" t="s">
        <v>32</v>
      </c>
      <c r="U10601" t="s">
        <v>795</v>
      </c>
      <c r="V10601" t="s">
        <v>553</v>
      </c>
      <c r="W10601" t="s">
        <v>168</v>
      </c>
      <c r="X10601">
        <v>0.1784</v>
      </c>
      <c r="Y10601" t="s">
        <v>2234</v>
      </c>
      <c r="Z10601" t="s">
        <v>18439</v>
      </c>
      <c r="AA10601">
        <v>1</v>
      </c>
      <c r="AB10601" t="s">
        <v>18445</v>
      </c>
    </row>
    <row r="10602" spans="1:28" x14ac:dyDescent="0.3">
      <c r="A10602">
        <v>656171</v>
      </c>
      <c r="B10602">
        <v>839253</v>
      </c>
      <c r="C10602">
        <v>20000</v>
      </c>
      <c r="D10602">
        <v>20000</v>
      </c>
      <c r="E10602">
        <v>20000</v>
      </c>
      <c r="F10602">
        <v>36</v>
      </c>
      <c r="G10602">
        <v>0.1565</v>
      </c>
      <c r="H10602">
        <v>699.69</v>
      </c>
      <c r="I10602" t="s">
        <v>35</v>
      </c>
      <c r="J10602" t="s">
        <v>112</v>
      </c>
      <c r="K10602" t="s">
        <v>26</v>
      </c>
      <c r="L10602" t="s">
        <v>444</v>
      </c>
      <c r="M10602">
        <v>115000</v>
      </c>
      <c r="N10602" t="s">
        <v>50</v>
      </c>
      <c r="O10602" s="1">
        <v>40544</v>
      </c>
      <c r="P10602" t="s">
        <v>29</v>
      </c>
      <c r="Q10602">
        <v>2011</v>
      </c>
      <c r="R10602" t="s">
        <v>30</v>
      </c>
      <c r="S10602" t="s">
        <v>31</v>
      </c>
      <c r="T10602" t="s">
        <v>32</v>
      </c>
      <c r="U10602" t="s">
        <v>4304</v>
      </c>
      <c r="V10602" t="s">
        <v>420</v>
      </c>
      <c r="W10602" t="s">
        <v>163</v>
      </c>
      <c r="X10602">
        <v>0.1769</v>
      </c>
      <c r="Y10602" t="s">
        <v>2234</v>
      </c>
      <c r="Z10602" t="s">
        <v>18439</v>
      </c>
      <c r="AA10602">
        <v>1</v>
      </c>
      <c r="AB10602" t="s">
        <v>18445</v>
      </c>
    </row>
    <row r="10603" spans="1:28" x14ac:dyDescent="0.3">
      <c r="A10603">
        <v>656652</v>
      </c>
      <c r="B10603">
        <v>839850</v>
      </c>
      <c r="C10603">
        <v>20000</v>
      </c>
      <c r="D10603">
        <v>20000</v>
      </c>
      <c r="E10603">
        <v>20000</v>
      </c>
      <c r="F10603">
        <v>36</v>
      </c>
      <c r="G10603">
        <v>0.15279999999999999</v>
      </c>
      <c r="H10603">
        <v>696.06</v>
      </c>
      <c r="I10603" t="s">
        <v>35</v>
      </c>
      <c r="J10603" t="s">
        <v>36</v>
      </c>
      <c r="K10603" t="s">
        <v>59</v>
      </c>
      <c r="L10603" t="s">
        <v>444</v>
      </c>
      <c r="M10603">
        <v>120000</v>
      </c>
      <c r="N10603" t="s">
        <v>50</v>
      </c>
      <c r="O10603" s="1">
        <v>40544</v>
      </c>
      <c r="P10603" t="s">
        <v>29</v>
      </c>
      <c r="Q10603">
        <v>2011</v>
      </c>
      <c r="R10603" t="s">
        <v>30</v>
      </c>
      <c r="S10603" t="s">
        <v>31</v>
      </c>
      <c r="T10603" t="s">
        <v>32</v>
      </c>
      <c r="U10603" t="s">
        <v>1485</v>
      </c>
      <c r="V10603" t="s">
        <v>42</v>
      </c>
      <c r="W10603" t="s">
        <v>34</v>
      </c>
      <c r="X10603">
        <v>7.0400000000000004E-2</v>
      </c>
      <c r="Y10603" t="s">
        <v>2234</v>
      </c>
      <c r="Z10603" t="s">
        <v>18439</v>
      </c>
      <c r="AA10603">
        <v>1</v>
      </c>
      <c r="AB10603" t="s">
        <v>18445</v>
      </c>
    </row>
    <row r="10604" spans="1:28" x14ac:dyDescent="0.3">
      <c r="A10604">
        <v>665019</v>
      </c>
      <c r="B10604">
        <v>850286</v>
      </c>
      <c r="C10604">
        <v>24000</v>
      </c>
      <c r="D10604">
        <v>24000</v>
      </c>
      <c r="E10604">
        <v>23400</v>
      </c>
      <c r="F10604">
        <v>36</v>
      </c>
      <c r="G10604">
        <v>0.15279999999999999</v>
      </c>
      <c r="H10604">
        <v>835.27</v>
      </c>
      <c r="I10604" t="s">
        <v>35</v>
      </c>
      <c r="J10604" t="s">
        <v>36</v>
      </c>
      <c r="K10604" t="s">
        <v>49</v>
      </c>
      <c r="L10604" t="s">
        <v>444</v>
      </c>
      <c r="M10604">
        <v>125000</v>
      </c>
      <c r="N10604" t="s">
        <v>50</v>
      </c>
      <c r="O10604" s="1">
        <v>40575</v>
      </c>
      <c r="P10604" t="s">
        <v>64</v>
      </c>
      <c r="Q10604">
        <v>2011</v>
      </c>
      <c r="R10604" t="s">
        <v>30</v>
      </c>
      <c r="S10604" t="s">
        <v>31</v>
      </c>
      <c r="T10604" t="s">
        <v>32</v>
      </c>
      <c r="U10604" t="s">
        <v>4305</v>
      </c>
      <c r="V10604" t="s">
        <v>697</v>
      </c>
      <c r="W10604" t="s">
        <v>176</v>
      </c>
      <c r="X10604">
        <v>0.23559999999999998</v>
      </c>
      <c r="Y10604" t="s">
        <v>2234</v>
      </c>
      <c r="Z10604" t="s">
        <v>18439</v>
      </c>
      <c r="AA10604">
        <v>2</v>
      </c>
      <c r="AB10604" t="s">
        <v>18442</v>
      </c>
    </row>
    <row r="10605" spans="1:28" x14ac:dyDescent="0.3">
      <c r="A10605">
        <v>667193</v>
      </c>
      <c r="B10605">
        <v>852985</v>
      </c>
      <c r="C10605">
        <v>20500</v>
      </c>
      <c r="D10605">
        <v>20500</v>
      </c>
      <c r="E10605">
        <v>20500</v>
      </c>
      <c r="F10605">
        <v>60</v>
      </c>
      <c r="G10605">
        <v>0.15279999999999999</v>
      </c>
      <c r="H10605">
        <v>490.72</v>
      </c>
      <c r="I10605" t="s">
        <v>35</v>
      </c>
      <c r="J10605" t="s">
        <v>36</v>
      </c>
      <c r="K10605" t="s">
        <v>49</v>
      </c>
      <c r="L10605" t="s">
        <v>444</v>
      </c>
      <c r="M10605">
        <v>65000</v>
      </c>
      <c r="N10605" t="s">
        <v>50</v>
      </c>
      <c r="O10605" s="1">
        <v>40575</v>
      </c>
      <c r="P10605" t="s">
        <v>64</v>
      </c>
      <c r="Q10605">
        <v>2011</v>
      </c>
      <c r="R10605" t="s">
        <v>30</v>
      </c>
      <c r="S10605" t="s">
        <v>31</v>
      </c>
      <c r="T10605" t="s">
        <v>32</v>
      </c>
      <c r="U10605" t="s">
        <v>810</v>
      </c>
      <c r="V10605" t="s">
        <v>718</v>
      </c>
      <c r="W10605" t="s">
        <v>180</v>
      </c>
      <c r="X10605">
        <v>0.24329999999999999</v>
      </c>
      <c r="Y10605" t="s">
        <v>2234</v>
      </c>
      <c r="Z10605" t="s">
        <v>18439</v>
      </c>
      <c r="AA10605">
        <v>2</v>
      </c>
      <c r="AB10605" t="s">
        <v>18442</v>
      </c>
    </row>
    <row r="10606" spans="1:28" x14ac:dyDescent="0.3">
      <c r="A10606">
        <v>671393</v>
      </c>
      <c r="B10606">
        <v>858305</v>
      </c>
      <c r="C10606">
        <v>20000</v>
      </c>
      <c r="D10606">
        <v>20000</v>
      </c>
      <c r="E10606">
        <v>19918.133979999999</v>
      </c>
      <c r="F10606">
        <v>60</v>
      </c>
      <c r="G10606">
        <v>0.1565</v>
      </c>
      <c r="H10606">
        <v>482.65</v>
      </c>
      <c r="I10606" t="s">
        <v>35</v>
      </c>
      <c r="J10606" t="s">
        <v>112</v>
      </c>
      <c r="K10606" t="s">
        <v>46</v>
      </c>
      <c r="L10606" t="s">
        <v>444</v>
      </c>
      <c r="M10606">
        <v>45050</v>
      </c>
      <c r="N10606" t="s">
        <v>50</v>
      </c>
      <c r="O10606" s="1">
        <v>40575</v>
      </c>
      <c r="P10606" t="s">
        <v>64</v>
      </c>
      <c r="Q10606">
        <v>2011</v>
      </c>
      <c r="R10606" t="s">
        <v>30</v>
      </c>
      <c r="S10606" t="s">
        <v>31</v>
      </c>
      <c r="T10606" t="s">
        <v>32</v>
      </c>
      <c r="U10606" t="s">
        <v>788</v>
      </c>
      <c r="V10606" t="s">
        <v>162</v>
      </c>
      <c r="W10606" t="s">
        <v>163</v>
      </c>
      <c r="X10606">
        <v>0.10199999999999999</v>
      </c>
      <c r="Y10606" t="s">
        <v>2234</v>
      </c>
      <c r="Z10606" t="s">
        <v>18439</v>
      </c>
      <c r="AA10606">
        <v>2</v>
      </c>
      <c r="AB10606" t="s">
        <v>18442</v>
      </c>
    </row>
    <row r="10607" spans="1:28" x14ac:dyDescent="0.3">
      <c r="A10607">
        <v>675806</v>
      </c>
      <c r="B10607">
        <v>863651</v>
      </c>
      <c r="C10607">
        <v>27050</v>
      </c>
      <c r="D10607">
        <v>27050</v>
      </c>
      <c r="E10607">
        <v>26980.967570000001</v>
      </c>
      <c r="F10607">
        <v>36</v>
      </c>
      <c r="G10607">
        <v>0.1454</v>
      </c>
      <c r="H10607">
        <v>931.62</v>
      </c>
      <c r="I10607" t="s">
        <v>35</v>
      </c>
      <c r="J10607" t="s">
        <v>106</v>
      </c>
      <c r="K10607" t="s">
        <v>26</v>
      </c>
      <c r="L10607" t="s">
        <v>444</v>
      </c>
      <c r="M10607">
        <v>70000</v>
      </c>
      <c r="N10607" t="s">
        <v>50</v>
      </c>
      <c r="O10607" s="1">
        <v>40575</v>
      </c>
      <c r="P10607" t="s">
        <v>64</v>
      </c>
      <c r="Q10607">
        <v>2011</v>
      </c>
      <c r="R10607" t="s">
        <v>30</v>
      </c>
      <c r="S10607" t="s">
        <v>31</v>
      </c>
      <c r="T10607" t="s">
        <v>32</v>
      </c>
      <c r="U10607" t="s">
        <v>4306</v>
      </c>
      <c r="V10607" t="s">
        <v>305</v>
      </c>
      <c r="W10607" t="s">
        <v>223</v>
      </c>
      <c r="X10607">
        <v>0.26729999999999998</v>
      </c>
      <c r="Y10607" t="s">
        <v>2234</v>
      </c>
      <c r="Z10607" t="s">
        <v>18439</v>
      </c>
      <c r="AA10607">
        <v>2</v>
      </c>
      <c r="AB10607" t="s">
        <v>18442</v>
      </c>
    </row>
    <row r="10608" spans="1:28" x14ac:dyDescent="0.3">
      <c r="A10608">
        <v>676202</v>
      </c>
      <c r="B10608">
        <v>864156</v>
      </c>
      <c r="C10608">
        <v>30000</v>
      </c>
      <c r="D10608">
        <v>30000</v>
      </c>
      <c r="E10608">
        <v>29856.31064</v>
      </c>
      <c r="F10608">
        <v>36</v>
      </c>
      <c r="G10608">
        <v>0.14910000000000001</v>
      </c>
      <c r="H10608">
        <v>1038.6400000000001</v>
      </c>
      <c r="I10608" t="s">
        <v>35</v>
      </c>
      <c r="J10608" t="s">
        <v>82</v>
      </c>
      <c r="K10608" t="s">
        <v>46</v>
      </c>
      <c r="L10608" t="s">
        <v>444</v>
      </c>
      <c r="M10608">
        <v>130000</v>
      </c>
      <c r="N10608" t="s">
        <v>50</v>
      </c>
      <c r="O10608" s="1">
        <v>40575</v>
      </c>
      <c r="P10608" t="s">
        <v>64</v>
      </c>
      <c r="Q10608">
        <v>2011</v>
      </c>
      <c r="R10608" t="s">
        <v>30</v>
      </c>
      <c r="S10608" t="s">
        <v>31</v>
      </c>
      <c r="T10608" t="s">
        <v>32</v>
      </c>
      <c r="U10608" t="s">
        <v>823</v>
      </c>
      <c r="V10608" t="s">
        <v>554</v>
      </c>
      <c r="W10608" t="s">
        <v>180</v>
      </c>
      <c r="X10608">
        <v>0.1376</v>
      </c>
      <c r="Y10608" t="s">
        <v>2234</v>
      </c>
      <c r="Z10608" t="s">
        <v>18439</v>
      </c>
      <c r="AA10608">
        <v>2</v>
      </c>
      <c r="AB10608" t="s">
        <v>18442</v>
      </c>
    </row>
    <row r="10609" spans="1:28" x14ac:dyDescent="0.3">
      <c r="A10609">
        <v>679706</v>
      </c>
      <c r="B10609">
        <v>868325</v>
      </c>
      <c r="C10609">
        <v>35000</v>
      </c>
      <c r="D10609">
        <v>35000</v>
      </c>
      <c r="E10609">
        <v>34938.126470000003</v>
      </c>
      <c r="F10609">
        <v>60</v>
      </c>
      <c r="G10609">
        <v>0.16020000000000001</v>
      </c>
      <c r="H10609">
        <v>851.51</v>
      </c>
      <c r="I10609" t="s">
        <v>35</v>
      </c>
      <c r="J10609" t="s">
        <v>113</v>
      </c>
      <c r="K10609" t="s">
        <v>49</v>
      </c>
      <c r="L10609" t="s">
        <v>444</v>
      </c>
      <c r="M10609">
        <v>87500</v>
      </c>
      <c r="N10609" t="s">
        <v>50</v>
      </c>
      <c r="O10609" s="1">
        <v>40575</v>
      </c>
      <c r="P10609" t="s">
        <v>64</v>
      </c>
      <c r="Q10609">
        <v>2011</v>
      </c>
      <c r="R10609" t="s">
        <v>30</v>
      </c>
      <c r="S10609" t="s">
        <v>31</v>
      </c>
      <c r="T10609" t="s">
        <v>32</v>
      </c>
      <c r="U10609" t="s">
        <v>787</v>
      </c>
      <c r="V10609" t="s">
        <v>288</v>
      </c>
      <c r="W10609" t="s">
        <v>238</v>
      </c>
      <c r="X10609">
        <v>0.2213</v>
      </c>
      <c r="Y10609" t="s">
        <v>2234</v>
      </c>
      <c r="Z10609" t="s">
        <v>18439</v>
      </c>
      <c r="AA10609">
        <v>2</v>
      </c>
      <c r="AB10609" t="s">
        <v>18442</v>
      </c>
    </row>
    <row r="10610" spans="1:28" x14ac:dyDescent="0.3">
      <c r="A10610">
        <v>683587</v>
      </c>
      <c r="B10610">
        <v>872928</v>
      </c>
      <c r="C10610">
        <v>8800</v>
      </c>
      <c r="D10610">
        <v>8800</v>
      </c>
      <c r="E10610">
        <v>8800</v>
      </c>
      <c r="F10610">
        <v>60</v>
      </c>
      <c r="G10610">
        <v>0.14910000000000001</v>
      </c>
      <c r="H10610">
        <v>208.94</v>
      </c>
      <c r="I10610" t="s">
        <v>35</v>
      </c>
      <c r="J10610" t="s">
        <v>82</v>
      </c>
      <c r="K10610" t="s">
        <v>59</v>
      </c>
      <c r="L10610" t="s">
        <v>444</v>
      </c>
      <c r="M10610">
        <v>110313</v>
      </c>
      <c r="N10610" t="s">
        <v>50</v>
      </c>
      <c r="O10610" s="1">
        <v>40575</v>
      </c>
      <c r="P10610" t="s">
        <v>64</v>
      </c>
      <c r="Q10610">
        <v>2011</v>
      </c>
      <c r="R10610" t="s">
        <v>30</v>
      </c>
      <c r="S10610" t="s">
        <v>31</v>
      </c>
      <c r="T10610" t="s">
        <v>32</v>
      </c>
      <c r="U10610" t="s">
        <v>814</v>
      </c>
      <c r="V10610" t="s">
        <v>293</v>
      </c>
      <c r="W10610" t="s">
        <v>236</v>
      </c>
      <c r="X10610">
        <v>0.19109999999999999</v>
      </c>
      <c r="Y10610" t="s">
        <v>2234</v>
      </c>
      <c r="Z10610" t="s">
        <v>18439</v>
      </c>
      <c r="AA10610">
        <v>2</v>
      </c>
      <c r="AB10610" t="s">
        <v>18442</v>
      </c>
    </row>
    <row r="10611" spans="1:28" x14ac:dyDescent="0.3">
      <c r="A10611">
        <v>686219</v>
      </c>
      <c r="B10611">
        <v>875990</v>
      </c>
      <c r="C10611">
        <v>25000</v>
      </c>
      <c r="D10611">
        <v>25000</v>
      </c>
      <c r="E10611">
        <v>24904.40165</v>
      </c>
      <c r="F10611">
        <v>60</v>
      </c>
      <c r="G10611">
        <v>0.1565</v>
      </c>
      <c r="H10611">
        <v>603.32000000000005</v>
      </c>
      <c r="I10611" t="s">
        <v>35</v>
      </c>
      <c r="J10611" t="s">
        <v>112</v>
      </c>
      <c r="K10611" t="s">
        <v>49</v>
      </c>
      <c r="L10611" t="s">
        <v>444</v>
      </c>
      <c r="M10611">
        <v>103400</v>
      </c>
      <c r="N10611" t="s">
        <v>50</v>
      </c>
      <c r="O10611" s="1">
        <v>40603</v>
      </c>
      <c r="P10611" t="s">
        <v>73</v>
      </c>
      <c r="Q10611">
        <v>2011</v>
      </c>
      <c r="R10611" t="s">
        <v>30</v>
      </c>
      <c r="S10611" t="s">
        <v>31</v>
      </c>
      <c r="T10611" t="s">
        <v>32</v>
      </c>
      <c r="U10611" t="s">
        <v>4307</v>
      </c>
      <c r="V10611" t="s">
        <v>313</v>
      </c>
      <c r="W10611" t="s">
        <v>184</v>
      </c>
      <c r="X10611">
        <v>0.1191</v>
      </c>
      <c r="Y10611" t="s">
        <v>2234</v>
      </c>
      <c r="Z10611" t="s">
        <v>18439</v>
      </c>
      <c r="AA10611">
        <v>3</v>
      </c>
      <c r="AB10611" t="s">
        <v>18440</v>
      </c>
    </row>
    <row r="10612" spans="1:28" x14ac:dyDescent="0.3">
      <c r="A10612">
        <v>699668</v>
      </c>
      <c r="B10612">
        <v>891253</v>
      </c>
      <c r="C10612">
        <v>25200</v>
      </c>
      <c r="D10612">
        <v>25200</v>
      </c>
      <c r="E10612">
        <v>25175</v>
      </c>
      <c r="F10612">
        <v>36</v>
      </c>
      <c r="G10612">
        <v>0.1565</v>
      </c>
      <c r="H10612">
        <v>881.61</v>
      </c>
      <c r="I10612" t="s">
        <v>35</v>
      </c>
      <c r="J10612" t="s">
        <v>112</v>
      </c>
      <c r="K10612" t="s">
        <v>124</v>
      </c>
      <c r="L10612" t="s">
        <v>444</v>
      </c>
      <c r="M10612">
        <v>96260</v>
      </c>
      <c r="N10612" t="s">
        <v>50</v>
      </c>
      <c r="O10612" s="1">
        <v>40603</v>
      </c>
      <c r="P10612" t="s">
        <v>73</v>
      </c>
      <c r="Q10612">
        <v>2011</v>
      </c>
      <c r="R10612" t="s">
        <v>30</v>
      </c>
      <c r="S10612" t="s">
        <v>31</v>
      </c>
      <c r="T10612" t="s">
        <v>32</v>
      </c>
      <c r="U10612" t="s">
        <v>937</v>
      </c>
      <c r="V10612" t="s">
        <v>84</v>
      </c>
      <c r="W10612" t="s">
        <v>34</v>
      </c>
      <c r="X10612">
        <v>0.12</v>
      </c>
      <c r="Y10612" t="s">
        <v>2234</v>
      </c>
      <c r="Z10612" t="s">
        <v>18439</v>
      </c>
      <c r="AA10612">
        <v>3</v>
      </c>
      <c r="AB10612" t="s">
        <v>18440</v>
      </c>
    </row>
    <row r="10613" spans="1:28" x14ac:dyDescent="0.3">
      <c r="A10613">
        <v>707936</v>
      </c>
      <c r="B10613">
        <v>900341</v>
      </c>
      <c r="C10613">
        <v>17075</v>
      </c>
      <c r="D10613">
        <v>17075</v>
      </c>
      <c r="E10613">
        <v>17075</v>
      </c>
      <c r="F10613">
        <v>60</v>
      </c>
      <c r="G10613">
        <v>0.16020000000000001</v>
      </c>
      <c r="H10613">
        <v>415.42</v>
      </c>
      <c r="I10613" t="s">
        <v>35</v>
      </c>
      <c r="J10613" t="s">
        <v>113</v>
      </c>
      <c r="K10613" t="s">
        <v>59</v>
      </c>
      <c r="L10613" t="s">
        <v>444</v>
      </c>
      <c r="M10613">
        <v>71887</v>
      </c>
      <c r="N10613" t="s">
        <v>50</v>
      </c>
      <c r="O10613" s="1">
        <v>40603</v>
      </c>
      <c r="P10613" t="s">
        <v>73</v>
      </c>
      <c r="Q10613">
        <v>2011</v>
      </c>
      <c r="R10613" t="s">
        <v>30</v>
      </c>
      <c r="S10613" t="s">
        <v>31</v>
      </c>
      <c r="T10613" t="s">
        <v>32</v>
      </c>
      <c r="U10613" t="s">
        <v>1476</v>
      </c>
      <c r="V10613" t="s">
        <v>349</v>
      </c>
      <c r="W10613" t="s">
        <v>178</v>
      </c>
      <c r="X10613">
        <v>0.13439999999999999</v>
      </c>
      <c r="Y10613" t="s">
        <v>2234</v>
      </c>
      <c r="Z10613" t="s">
        <v>18439</v>
      </c>
      <c r="AA10613">
        <v>3</v>
      </c>
      <c r="AB10613" t="s">
        <v>18440</v>
      </c>
    </row>
    <row r="10614" spans="1:28" x14ac:dyDescent="0.3">
      <c r="A10614">
        <v>709776</v>
      </c>
      <c r="B10614">
        <v>902442</v>
      </c>
      <c r="C10614">
        <v>5450</v>
      </c>
      <c r="D10614">
        <v>5450</v>
      </c>
      <c r="E10614">
        <v>5450</v>
      </c>
      <c r="F10614">
        <v>60</v>
      </c>
      <c r="G10614">
        <v>0.15279999999999999</v>
      </c>
      <c r="H10614">
        <v>130.46</v>
      </c>
      <c r="I10614" t="s">
        <v>35</v>
      </c>
      <c r="J10614" t="s">
        <v>36</v>
      </c>
      <c r="K10614" t="s">
        <v>53</v>
      </c>
      <c r="L10614" t="s">
        <v>444</v>
      </c>
      <c r="M10614">
        <v>41347</v>
      </c>
      <c r="N10614" t="s">
        <v>50</v>
      </c>
      <c r="O10614" s="1">
        <v>40603</v>
      </c>
      <c r="P10614" t="s">
        <v>73</v>
      </c>
      <c r="Q10614">
        <v>2011</v>
      </c>
      <c r="R10614" t="s">
        <v>30</v>
      </c>
      <c r="S10614" t="s">
        <v>31</v>
      </c>
      <c r="T10614" t="s">
        <v>32</v>
      </c>
      <c r="U10614" t="s">
        <v>1841</v>
      </c>
      <c r="V10614" t="s">
        <v>303</v>
      </c>
      <c r="W10614" t="s">
        <v>161</v>
      </c>
      <c r="X10614">
        <v>0.17670000000000002</v>
      </c>
      <c r="Y10614" t="s">
        <v>2234</v>
      </c>
      <c r="Z10614" t="s">
        <v>18439</v>
      </c>
      <c r="AA10614">
        <v>3</v>
      </c>
      <c r="AB10614" t="s">
        <v>18440</v>
      </c>
    </row>
    <row r="10615" spans="1:28" x14ac:dyDescent="0.3">
      <c r="A10615">
        <v>713318</v>
      </c>
      <c r="B10615">
        <v>906526</v>
      </c>
      <c r="C10615">
        <v>5000</v>
      </c>
      <c r="D10615">
        <v>5000</v>
      </c>
      <c r="E10615">
        <v>5000</v>
      </c>
      <c r="F10615">
        <v>36</v>
      </c>
      <c r="G10615">
        <v>0.14910000000000001</v>
      </c>
      <c r="H10615">
        <v>173.11</v>
      </c>
      <c r="I10615" t="s">
        <v>35</v>
      </c>
      <c r="J10615" t="s">
        <v>82</v>
      </c>
      <c r="K10615" t="s">
        <v>59</v>
      </c>
      <c r="L10615" t="s">
        <v>444</v>
      </c>
      <c r="M10615">
        <v>64312</v>
      </c>
      <c r="N10615" t="s">
        <v>50</v>
      </c>
      <c r="O10615" s="1">
        <v>40603</v>
      </c>
      <c r="P10615" t="s">
        <v>73</v>
      </c>
      <c r="Q10615">
        <v>2011</v>
      </c>
      <c r="R10615" t="s">
        <v>30</v>
      </c>
      <c r="S10615" t="s">
        <v>31</v>
      </c>
      <c r="T10615" t="s">
        <v>32</v>
      </c>
      <c r="U10615" t="s">
        <v>4308</v>
      </c>
      <c r="V10615" t="s">
        <v>348</v>
      </c>
      <c r="W10615" t="s">
        <v>174</v>
      </c>
      <c r="X10615">
        <v>0.183</v>
      </c>
      <c r="Y10615" t="s">
        <v>2234</v>
      </c>
      <c r="Z10615" t="s">
        <v>18439</v>
      </c>
      <c r="AA10615">
        <v>3</v>
      </c>
      <c r="AB10615" t="s">
        <v>18440</v>
      </c>
    </row>
    <row r="10616" spans="1:28" x14ac:dyDescent="0.3">
      <c r="A10616">
        <v>716741</v>
      </c>
      <c r="B10616">
        <v>910721</v>
      </c>
      <c r="C10616">
        <v>32000</v>
      </c>
      <c r="D10616">
        <v>32000</v>
      </c>
      <c r="E10616">
        <v>31975</v>
      </c>
      <c r="F10616">
        <v>60</v>
      </c>
      <c r="G10616">
        <v>0.16020000000000001</v>
      </c>
      <c r="H10616">
        <v>778.52</v>
      </c>
      <c r="I10616" t="s">
        <v>35</v>
      </c>
      <c r="J10616" t="s">
        <v>113</v>
      </c>
      <c r="K10616" t="s">
        <v>46</v>
      </c>
      <c r="L10616" t="s">
        <v>444</v>
      </c>
      <c r="M10616">
        <v>70000</v>
      </c>
      <c r="N10616" t="s">
        <v>50</v>
      </c>
      <c r="O10616" s="1">
        <v>40634</v>
      </c>
      <c r="P10616" t="s">
        <v>79</v>
      </c>
      <c r="Q10616">
        <v>2011</v>
      </c>
      <c r="R10616" t="s">
        <v>30</v>
      </c>
      <c r="S10616" t="s">
        <v>31</v>
      </c>
      <c r="T10616" t="s">
        <v>32</v>
      </c>
      <c r="U10616" t="s">
        <v>4309</v>
      </c>
      <c r="V10616" t="s">
        <v>303</v>
      </c>
      <c r="W10616" t="s">
        <v>161</v>
      </c>
      <c r="X10616">
        <v>0.21359999999999998</v>
      </c>
      <c r="Y10616" t="s">
        <v>2234</v>
      </c>
      <c r="Z10616" t="s">
        <v>18437</v>
      </c>
      <c r="AA10616">
        <v>4</v>
      </c>
      <c r="AB10616" t="s">
        <v>18438</v>
      </c>
    </row>
    <row r="10617" spans="1:28" x14ac:dyDescent="0.3">
      <c r="A10617">
        <v>716938</v>
      </c>
      <c r="B10617">
        <v>910949</v>
      </c>
      <c r="C10617">
        <v>17000</v>
      </c>
      <c r="D10617">
        <v>17000</v>
      </c>
      <c r="E10617">
        <v>17000</v>
      </c>
      <c r="F10617">
        <v>36</v>
      </c>
      <c r="G10617">
        <v>0.16020000000000001</v>
      </c>
      <c r="H10617">
        <v>597.84</v>
      </c>
      <c r="I10617" t="s">
        <v>35</v>
      </c>
      <c r="J10617" t="s">
        <v>113</v>
      </c>
      <c r="K10617" t="s">
        <v>59</v>
      </c>
      <c r="L10617" t="s">
        <v>444</v>
      </c>
      <c r="M10617">
        <v>100079</v>
      </c>
      <c r="N10617" t="s">
        <v>50</v>
      </c>
      <c r="O10617" s="1">
        <v>40634</v>
      </c>
      <c r="P10617" t="s">
        <v>79</v>
      </c>
      <c r="Q10617">
        <v>2011</v>
      </c>
      <c r="R10617" t="s">
        <v>30</v>
      </c>
      <c r="S10617" t="s">
        <v>31</v>
      </c>
      <c r="T10617" t="s">
        <v>32</v>
      </c>
      <c r="U10617" t="s">
        <v>4310</v>
      </c>
      <c r="V10617" t="s">
        <v>326</v>
      </c>
      <c r="W10617" t="s">
        <v>223</v>
      </c>
      <c r="X10617">
        <v>0.1862</v>
      </c>
      <c r="Y10617" t="s">
        <v>2234</v>
      </c>
      <c r="Z10617" t="s">
        <v>18437</v>
      </c>
      <c r="AA10617">
        <v>4</v>
      </c>
      <c r="AB10617" t="s">
        <v>18438</v>
      </c>
    </row>
    <row r="10618" spans="1:28" x14ac:dyDescent="0.3">
      <c r="A10618">
        <v>719495</v>
      </c>
      <c r="B10618">
        <v>913836</v>
      </c>
      <c r="C10618">
        <v>10000</v>
      </c>
      <c r="D10618">
        <v>10000</v>
      </c>
      <c r="E10618">
        <v>10000</v>
      </c>
      <c r="F10618">
        <v>36</v>
      </c>
      <c r="G10618">
        <v>0.1454</v>
      </c>
      <c r="H10618">
        <v>344.41</v>
      </c>
      <c r="I10618" t="s">
        <v>35</v>
      </c>
      <c r="J10618" t="s">
        <v>106</v>
      </c>
      <c r="K10618" t="s">
        <v>49</v>
      </c>
      <c r="L10618" t="s">
        <v>444</v>
      </c>
      <c r="M10618">
        <v>100000</v>
      </c>
      <c r="N10618" t="s">
        <v>50</v>
      </c>
      <c r="O10618" s="1">
        <v>40634</v>
      </c>
      <c r="P10618" t="s">
        <v>79</v>
      </c>
      <c r="Q10618">
        <v>2011</v>
      </c>
      <c r="R10618" t="s">
        <v>30</v>
      </c>
      <c r="S10618" t="s">
        <v>31</v>
      </c>
      <c r="T10618" t="s">
        <v>32</v>
      </c>
      <c r="U10618" t="s">
        <v>4311</v>
      </c>
      <c r="V10618" t="s">
        <v>510</v>
      </c>
      <c r="W10618" t="s">
        <v>165</v>
      </c>
      <c r="X10618">
        <v>0.15579999999999999</v>
      </c>
      <c r="Y10618" t="s">
        <v>2234</v>
      </c>
      <c r="Z10618" t="s">
        <v>18437</v>
      </c>
      <c r="AA10618">
        <v>4</v>
      </c>
      <c r="AB10618" t="s">
        <v>18438</v>
      </c>
    </row>
    <row r="10619" spans="1:28" x14ac:dyDescent="0.3">
      <c r="A10619">
        <v>722839</v>
      </c>
      <c r="B10619">
        <v>917706</v>
      </c>
      <c r="C10619">
        <v>15000</v>
      </c>
      <c r="D10619">
        <v>15000</v>
      </c>
      <c r="E10619">
        <v>14950</v>
      </c>
      <c r="F10619">
        <v>60</v>
      </c>
      <c r="G10619">
        <v>0.1565</v>
      </c>
      <c r="H10619">
        <v>361.99</v>
      </c>
      <c r="I10619" t="s">
        <v>35</v>
      </c>
      <c r="J10619" t="s">
        <v>112</v>
      </c>
      <c r="K10619" t="s">
        <v>75</v>
      </c>
      <c r="L10619" t="s">
        <v>444</v>
      </c>
      <c r="M10619">
        <v>52000</v>
      </c>
      <c r="N10619" t="s">
        <v>50</v>
      </c>
      <c r="O10619" s="1">
        <v>40634</v>
      </c>
      <c r="P10619" t="s">
        <v>79</v>
      </c>
      <c r="Q10619">
        <v>2011</v>
      </c>
      <c r="R10619" t="s">
        <v>30</v>
      </c>
      <c r="S10619" t="s">
        <v>31</v>
      </c>
      <c r="T10619" t="s">
        <v>32</v>
      </c>
      <c r="U10619" t="s">
        <v>4312</v>
      </c>
      <c r="V10619" t="s">
        <v>318</v>
      </c>
      <c r="W10619" t="s">
        <v>221</v>
      </c>
      <c r="X10619">
        <v>0.2238</v>
      </c>
      <c r="Y10619" t="s">
        <v>2234</v>
      </c>
      <c r="Z10619" t="s">
        <v>18437</v>
      </c>
      <c r="AA10619">
        <v>4</v>
      </c>
      <c r="AB10619" t="s">
        <v>18438</v>
      </c>
    </row>
    <row r="10620" spans="1:28" x14ac:dyDescent="0.3">
      <c r="A10620">
        <v>725253</v>
      </c>
      <c r="B10620">
        <v>920470</v>
      </c>
      <c r="C10620">
        <v>15000</v>
      </c>
      <c r="D10620">
        <v>15000</v>
      </c>
      <c r="E10620">
        <v>14975</v>
      </c>
      <c r="F10620">
        <v>36</v>
      </c>
      <c r="G10620">
        <v>0.1565</v>
      </c>
      <c r="H10620">
        <v>524.77</v>
      </c>
      <c r="I10620" t="s">
        <v>35</v>
      </c>
      <c r="J10620" t="s">
        <v>112</v>
      </c>
      <c r="K10620" t="s">
        <v>124</v>
      </c>
      <c r="L10620" t="s">
        <v>444</v>
      </c>
      <c r="M10620">
        <v>70000</v>
      </c>
      <c r="N10620" t="s">
        <v>50</v>
      </c>
      <c r="O10620" s="1">
        <v>40634</v>
      </c>
      <c r="P10620" t="s">
        <v>79</v>
      </c>
      <c r="Q10620">
        <v>2011</v>
      </c>
      <c r="R10620" t="s">
        <v>30</v>
      </c>
      <c r="S10620" t="s">
        <v>31</v>
      </c>
      <c r="T10620" t="s">
        <v>32</v>
      </c>
      <c r="U10620" t="s">
        <v>822</v>
      </c>
      <c r="V10620" t="s">
        <v>167</v>
      </c>
      <c r="W10620" t="s">
        <v>168</v>
      </c>
      <c r="X10620">
        <v>0.15289999999999998</v>
      </c>
      <c r="Y10620" t="s">
        <v>2234</v>
      </c>
      <c r="Z10620" t="s">
        <v>18437</v>
      </c>
      <c r="AA10620">
        <v>4</v>
      </c>
      <c r="AB10620" t="s">
        <v>18438</v>
      </c>
    </row>
    <row r="10621" spans="1:28" x14ac:dyDescent="0.3">
      <c r="A10621">
        <v>726552</v>
      </c>
      <c r="B10621">
        <v>921970</v>
      </c>
      <c r="C10621">
        <v>12000</v>
      </c>
      <c r="D10621">
        <v>12000</v>
      </c>
      <c r="E10621">
        <v>12000</v>
      </c>
      <c r="F10621">
        <v>36</v>
      </c>
      <c r="G10621">
        <v>0.1565</v>
      </c>
      <c r="H10621">
        <v>419.82</v>
      </c>
      <c r="I10621" t="s">
        <v>35</v>
      </c>
      <c r="J10621" t="s">
        <v>112</v>
      </c>
      <c r="K10621" t="s">
        <v>88</v>
      </c>
      <c r="L10621" t="s">
        <v>444</v>
      </c>
      <c r="M10621">
        <v>52000</v>
      </c>
      <c r="N10621" t="s">
        <v>50</v>
      </c>
      <c r="O10621" s="1">
        <v>40634</v>
      </c>
      <c r="P10621" t="s">
        <v>79</v>
      </c>
      <c r="Q10621">
        <v>2011</v>
      </c>
      <c r="R10621" t="s">
        <v>30</v>
      </c>
      <c r="S10621" t="s">
        <v>31</v>
      </c>
      <c r="T10621" t="s">
        <v>32</v>
      </c>
      <c r="U10621" t="s">
        <v>4313</v>
      </c>
      <c r="V10621" t="s">
        <v>197</v>
      </c>
      <c r="W10621" t="s">
        <v>180</v>
      </c>
      <c r="X10621">
        <v>0.21739999999999998</v>
      </c>
      <c r="Y10621" t="s">
        <v>2234</v>
      </c>
      <c r="Z10621" t="s">
        <v>18437</v>
      </c>
      <c r="AA10621">
        <v>4</v>
      </c>
      <c r="AB10621" t="s">
        <v>18438</v>
      </c>
    </row>
    <row r="10622" spans="1:28" x14ac:dyDescent="0.3">
      <c r="A10622">
        <v>727377</v>
      </c>
      <c r="B10622">
        <v>922880</v>
      </c>
      <c r="C10622">
        <v>20000</v>
      </c>
      <c r="D10622">
        <v>20000</v>
      </c>
      <c r="E10622">
        <v>19893.777689999999</v>
      </c>
      <c r="F10622">
        <v>60</v>
      </c>
      <c r="G10622">
        <v>0.15279999999999999</v>
      </c>
      <c r="H10622">
        <v>478.75</v>
      </c>
      <c r="I10622" t="s">
        <v>35</v>
      </c>
      <c r="J10622" t="s">
        <v>36</v>
      </c>
      <c r="K10622" t="s">
        <v>53</v>
      </c>
      <c r="L10622" t="s">
        <v>444</v>
      </c>
      <c r="M10622">
        <v>48000</v>
      </c>
      <c r="N10622" t="s">
        <v>50</v>
      </c>
      <c r="O10622" s="1">
        <v>40634</v>
      </c>
      <c r="P10622" t="s">
        <v>79</v>
      </c>
      <c r="Q10622">
        <v>2011</v>
      </c>
      <c r="R10622" t="s">
        <v>30</v>
      </c>
      <c r="S10622" t="s">
        <v>31</v>
      </c>
      <c r="T10622" t="s">
        <v>32</v>
      </c>
      <c r="U10622" t="s">
        <v>1067</v>
      </c>
      <c r="V10622" t="s">
        <v>348</v>
      </c>
      <c r="W10622" t="s">
        <v>174</v>
      </c>
      <c r="X10622">
        <v>0.20649999999999999</v>
      </c>
      <c r="Y10622" t="s">
        <v>2234</v>
      </c>
      <c r="Z10622" t="s">
        <v>18437</v>
      </c>
      <c r="AA10622">
        <v>4</v>
      </c>
      <c r="AB10622" t="s">
        <v>18438</v>
      </c>
    </row>
    <row r="10623" spans="1:28" x14ac:dyDescent="0.3">
      <c r="A10623">
        <v>733469</v>
      </c>
      <c r="B10623">
        <v>929837</v>
      </c>
      <c r="C10623">
        <v>8000</v>
      </c>
      <c r="D10623">
        <v>8000</v>
      </c>
      <c r="E10623">
        <v>7975</v>
      </c>
      <c r="F10623">
        <v>60</v>
      </c>
      <c r="G10623">
        <v>0.15279999999999999</v>
      </c>
      <c r="H10623">
        <v>191.5</v>
      </c>
      <c r="I10623" t="s">
        <v>35</v>
      </c>
      <c r="J10623" t="s">
        <v>36</v>
      </c>
      <c r="K10623" t="s">
        <v>53</v>
      </c>
      <c r="L10623" t="s">
        <v>444</v>
      </c>
      <c r="M10623">
        <v>132000</v>
      </c>
      <c r="N10623" t="s">
        <v>50</v>
      </c>
      <c r="O10623" s="1">
        <v>40634</v>
      </c>
      <c r="P10623" t="s">
        <v>79</v>
      </c>
      <c r="Q10623">
        <v>2011</v>
      </c>
      <c r="R10623" t="s">
        <v>30</v>
      </c>
      <c r="S10623" t="s">
        <v>31</v>
      </c>
      <c r="T10623" t="s">
        <v>32</v>
      </c>
      <c r="U10623" t="s">
        <v>788</v>
      </c>
      <c r="V10623" t="s">
        <v>654</v>
      </c>
      <c r="W10623" t="s">
        <v>192</v>
      </c>
      <c r="X10623">
        <v>0.2243</v>
      </c>
      <c r="Y10623" t="s">
        <v>2234</v>
      </c>
      <c r="Z10623" t="s">
        <v>18437</v>
      </c>
      <c r="AA10623">
        <v>4</v>
      </c>
      <c r="AB10623" t="s">
        <v>18438</v>
      </c>
    </row>
    <row r="10624" spans="1:28" x14ac:dyDescent="0.3">
      <c r="A10624">
        <v>735603</v>
      </c>
      <c r="B10624">
        <v>932371</v>
      </c>
      <c r="C10624">
        <v>16000</v>
      </c>
      <c r="D10624">
        <v>16000</v>
      </c>
      <c r="E10624">
        <v>16000</v>
      </c>
      <c r="F10624">
        <v>36</v>
      </c>
      <c r="G10624">
        <v>0.1454</v>
      </c>
      <c r="H10624">
        <v>551.04999999999995</v>
      </c>
      <c r="I10624" t="s">
        <v>35</v>
      </c>
      <c r="J10624" t="s">
        <v>106</v>
      </c>
      <c r="K10624" t="s">
        <v>99</v>
      </c>
      <c r="L10624" t="s">
        <v>444</v>
      </c>
      <c r="M10624">
        <v>85000</v>
      </c>
      <c r="N10624" t="s">
        <v>50</v>
      </c>
      <c r="O10624" s="1">
        <v>40634</v>
      </c>
      <c r="P10624" t="s">
        <v>79</v>
      </c>
      <c r="Q10624">
        <v>2011</v>
      </c>
      <c r="R10624" t="s">
        <v>30</v>
      </c>
      <c r="S10624" t="s">
        <v>31</v>
      </c>
      <c r="T10624" t="s">
        <v>32</v>
      </c>
      <c r="U10624" t="s">
        <v>4314</v>
      </c>
      <c r="V10624" t="s">
        <v>72</v>
      </c>
      <c r="W10624" t="s">
        <v>34</v>
      </c>
      <c r="X10624">
        <v>7.0400000000000004E-2</v>
      </c>
      <c r="Y10624" t="s">
        <v>2234</v>
      </c>
      <c r="Z10624" t="s">
        <v>18437</v>
      </c>
      <c r="AA10624">
        <v>4</v>
      </c>
      <c r="AB10624" t="s">
        <v>18438</v>
      </c>
    </row>
    <row r="10625" spans="1:28" x14ac:dyDescent="0.3">
      <c r="A10625">
        <v>741476</v>
      </c>
      <c r="B10625">
        <v>939366</v>
      </c>
      <c r="C10625">
        <v>30000</v>
      </c>
      <c r="D10625">
        <v>30000</v>
      </c>
      <c r="E10625">
        <v>29975</v>
      </c>
      <c r="F10625">
        <v>60</v>
      </c>
      <c r="G10625">
        <v>0.1749</v>
      </c>
      <c r="H10625">
        <v>753.51</v>
      </c>
      <c r="I10625" t="s">
        <v>35</v>
      </c>
      <c r="J10625" t="s">
        <v>113</v>
      </c>
      <c r="K10625" t="s">
        <v>49</v>
      </c>
      <c r="L10625" t="s">
        <v>444</v>
      </c>
      <c r="M10625">
        <v>68004</v>
      </c>
      <c r="N10625" t="s">
        <v>50</v>
      </c>
      <c r="O10625" s="1">
        <v>40664</v>
      </c>
      <c r="P10625" t="s">
        <v>90</v>
      </c>
      <c r="Q10625">
        <v>2011</v>
      </c>
      <c r="R10625" t="s">
        <v>30</v>
      </c>
      <c r="S10625" t="s">
        <v>31</v>
      </c>
      <c r="T10625" t="s">
        <v>32</v>
      </c>
      <c r="U10625" t="s">
        <v>1337</v>
      </c>
      <c r="V10625" t="s">
        <v>326</v>
      </c>
      <c r="W10625" t="s">
        <v>223</v>
      </c>
      <c r="X10625">
        <v>9.6300000000000011E-2</v>
      </c>
      <c r="Y10625" t="s">
        <v>2234</v>
      </c>
      <c r="Z10625" t="s">
        <v>18437</v>
      </c>
      <c r="AA10625">
        <v>5</v>
      </c>
      <c r="AB10625" t="s">
        <v>90</v>
      </c>
    </row>
    <row r="10626" spans="1:28" x14ac:dyDescent="0.3">
      <c r="A10626">
        <v>750712</v>
      </c>
      <c r="B10626">
        <v>950094</v>
      </c>
      <c r="C10626">
        <v>9000</v>
      </c>
      <c r="D10626">
        <v>9000</v>
      </c>
      <c r="E10626">
        <v>9000</v>
      </c>
      <c r="F10626">
        <v>60</v>
      </c>
      <c r="G10626">
        <v>0.1749</v>
      </c>
      <c r="H10626">
        <v>226.06</v>
      </c>
      <c r="I10626" t="s">
        <v>35</v>
      </c>
      <c r="J10626" t="s">
        <v>113</v>
      </c>
      <c r="K10626" t="s">
        <v>53</v>
      </c>
      <c r="L10626" t="s">
        <v>444</v>
      </c>
      <c r="M10626">
        <v>35000</v>
      </c>
      <c r="N10626" t="s">
        <v>50</v>
      </c>
      <c r="O10626" s="1">
        <v>40664</v>
      </c>
      <c r="P10626" t="s">
        <v>90</v>
      </c>
      <c r="Q10626">
        <v>2011</v>
      </c>
      <c r="R10626" t="s">
        <v>30</v>
      </c>
      <c r="S10626" t="s">
        <v>31</v>
      </c>
      <c r="T10626" t="s">
        <v>32</v>
      </c>
      <c r="U10626" t="s">
        <v>4315</v>
      </c>
      <c r="V10626" t="s">
        <v>574</v>
      </c>
      <c r="W10626" t="s">
        <v>196</v>
      </c>
      <c r="X10626">
        <v>0.1474</v>
      </c>
      <c r="Y10626" t="s">
        <v>2234</v>
      </c>
      <c r="Z10626" t="s">
        <v>18437</v>
      </c>
      <c r="AA10626">
        <v>5</v>
      </c>
      <c r="AB10626" t="s">
        <v>90</v>
      </c>
    </row>
    <row r="10627" spans="1:28" x14ac:dyDescent="0.3">
      <c r="A10627">
        <v>753795</v>
      </c>
      <c r="B10627">
        <v>953476</v>
      </c>
      <c r="C10627">
        <v>12000</v>
      </c>
      <c r="D10627">
        <v>12000</v>
      </c>
      <c r="E10627">
        <v>12000</v>
      </c>
      <c r="F10627">
        <v>36</v>
      </c>
      <c r="G10627">
        <v>0.16889999999999999</v>
      </c>
      <c r="H10627">
        <v>427.18</v>
      </c>
      <c r="I10627" t="s">
        <v>35</v>
      </c>
      <c r="J10627" t="s">
        <v>112</v>
      </c>
      <c r="K10627" t="s">
        <v>88</v>
      </c>
      <c r="L10627" t="s">
        <v>444</v>
      </c>
      <c r="M10627">
        <v>62400</v>
      </c>
      <c r="N10627" t="s">
        <v>50</v>
      </c>
      <c r="O10627" s="1">
        <v>40664</v>
      </c>
      <c r="P10627" t="s">
        <v>90</v>
      </c>
      <c r="Q10627">
        <v>2011</v>
      </c>
      <c r="R10627" t="s">
        <v>30</v>
      </c>
      <c r="S10627" t="s">
        <v>31</v>
      </c>
      <c r="T10627" t="s">
        <v>32</v>
      </c>
      <c r="U10627" t="s">
        <v>4316</v>
      </c>
      <c r="V10627" t="s">
        <v>307</v>
      </c>
      <c r="W10627" t="s">
        <v>168</v>
      </c>
      <c r="X10627">
        <v>0.2029</v>
      </c>
      <c r="Y10627" t="s">
        <v>2234</v>
      </c>
      <c r="Z10627" t="s">
        <v>18437</v>
      </c>
      <c r="AA10627">
        <v>5</v>
      </c>
      <c r="AB10627" t="s">
        <v>90</v>
      </c>
    </row>
    <row r="10628" spans="1:28" x14ac:dyDescent="0.3">
      <c r="A10628">
        <v>761732</v>
      </c>
      <c r="B10628">
        <v>944751</v>
      </c>
      <c r="C10628">
        <v>35000</v>
      </c>
      <c r="D10628">
        <v>35000</v>
      </c>
      <c r="E10628">
        <v>34874.739780000004</v>
      </c>
      <c r="F10628">
        <v>60</v>
      </c>
      <c r="G10628">
        <v>0.1749</v>
      </c>
      <c r="H10628">
        <v>879.09</v>
      </c>
      <c r="I10628" t="s">
        <v>35</v>
      </c>
      <c r="J10628" t="s">
        <v>113</v>
      </c>
      <c r="K10628" t="s">
        <v>26</v>
      </c>
      <c r="L10628" t="s">
        <v>444</v>
      </c>
      <c r="M10628">
        <v>240000</v>
      </c>
      <c r="N10628" t="s">
        <v>50</v>
      </c>
      <c r="O10628" s="1">
        <v>40664</v>
      </c>
      <c r="P10628" t="s">
        <v>90</v>
      </c>
      <c r="Q10628">
        <v>2011</v>
      </c>
      <c r="R10628" t="s">
        <v>30</v>
      </c>
      <c r="S10628" t="s">
        <v>31</v>
      </c>
      <c r="T10628" t="s">
        <v>32</v>
      </c>
      <c r="U10628" t="s">
        <v>4317</v>
      </c>
      <c r="V10628" t="s">
        <v>139</v>
      </c>
      <c r="W10628" t="s">
        <v>138</v>
      </c>
      <c r="X10628">
        <v>5.6100000000000004E-2</v>
      </c>
      <c r="Y10628" t="s">
        <v>2234</v>
      </c>
      <c r="Z10628" t="s">
        <v>18437</v>
      </c>
      <c r="AA10628">
        <v>5</v>
      </c>
      <c r="AB10628" t="s">
        <v>90</v>
      </c>
    </row>
    <row r="10629" spans="1:28" x14ac:dyDescent="0.3">
      <c r="A10629">
        <v>768888</v>
      </c>
      <c r="B10629">
        <v>970281</v>
      </c>
      <c r="C10629">
        <v>13075</v>
      </c>
      <c r="D10629">
        <v>13075</v>
      </c>
      <c r="E10629">
        <v>13075</v>
      </c>
      <c r="F10629">
        <v>60</v>
      </c>
      <c r="G10629">
        <v>0.16889999999999999</v>
      </c>
      <c r="H10629">
        <v>324.18</v>
      </c>
      <c r="I10629" t="s">
        <v>35</v>
      </c>
      <c r="J10629" t="s">
        <v>112</v>
      </c>
      <c r="K10629" t="s">
        <v>124</v>
      </c>
      <c r="L10629" t="s">
        <v>444</v>
      </c>
      <c r="M10629">
        <v>90000</v>
      </c>
      <c r="N10629" t="s">
        <v>50</v>
      </c>
      <c r="O10629" s="1">
        <v>40695</v>
      </c>
      <c r="P10629" t="s">
        <v>103</v>
      </c>
      <c r="Q10629">
        <v>2011</v>
      </c>
      <c r="R10629" t="s">
        <v>30</v>
      </c>
      <c r="S10629" t="s">
        <v>31</v>
      </c>
      <c r="T10629" t="s">
        <v>32</v>
      </c>
      <c r="U10629" t="s">
        <v>4318</v>
      </c>
      <c r="V10629" t="s">
        <v>203</v>
      </c>
      <c r="W10629" t="s">
        <v>180</v>
      </c>
      <c r="X10629">
        <v>0.21609999999999999</v>
      </c>
      <c r="Y10629" t="s">
        <v>2234</v>
      </c>
      <c r="Z10629" t="s">
        <v>18437</v>
      </c>
      <c r="AA10629">
        <v>6</v>
      </c>
      <c r="AB10629" t="s">
        <v>18454</v>
      </c>
    </row>
    <row r="10630" spans="1:28" x14ac:dyDescent="0.3">
      <c r="A10630">
        <v>772806</v>
      </c>
      <c r="B10630">
        <v>974802</v>
      </c>
      <c r="C10630">
        <v>27000</v>
      </c>
      <c r="D10630">
        <v>27000</v>
      </c>
      <c r="E10630">
        <v>26725</v>
      </c>
      <c r="F10630">
        <v>60</v>
      </c>
      <c r="G10630">
        <v>0.18490000000000001</v>
      </c>
      <c r="H10630">
        <v>692.84</v>
      </c>
      <c r="I10630" t="s">
        <v>35</v>
      </c>
      <c r="J10630" t="s">
        <v>113</v>
      </c>
      <c r="K10630" t="s">
        <v>88</v>
      </c>
      <c r="L10630" t="s">
        <v>444</v>
      </c>
      <c r="M10630">
        <v>83004</v>
      </c>
      <c r="N10630" t="s">
        <v>50</v>
      </c>
      <c r="O10630" s="1">
        <v>40695</v>
      </c>
      <c r="P10630" t="s">
        <v>103</v>
      </c>
      <c r="Q10630">
        <v>2011</v>
      </c>
      <c r="R10630" t="s">
        <v>30</v>
      </c>
      <c r="S10630" t="s">
        <v>31</v>
      </c>
      <c r="T10630" t="s">
        <v>32</v>
      </c>
      <c r="U10630" t="s">
        <v>1076</v>
      </c>
      <c r="V10630" t="s">
        <v>234</v>
      </c>
      <c r="W10630" t="s">
        <v>161</v>
      </c>
      <c r="X10630">
        <v>0.1462</v>
      </c>
      <c r="Y10630" t="s">
        <v>2234</v>
      </c>
      <c r="Z10630" t="s">
        <v>18437</v>
      </c>
      <c r="AA10630">
        <v>6</v>
      </c>
      <c r="AB10630" t="s">
        <v>18454</v>
      </c>
    </row>
    <row r="10631" spans="1:28" x14ac:dyDescent="0.3">
      <c r="A10631">
        <v>783983</v>
      </c>
      <c r="B10631">
        <v>987146</v>
      </c>
      <c r="C10631">
        <v>35000</v>
      </c>
      <c r="D10631">
        <v>27750</v>
      </c>
      <c r="E10631">
        <v>27750</v>
      </c>
      <c r="F10631">
        <v>60</v>
      </c>
      <c r="G10631">
        <v>0.15620000000000001</v>
      </c>
      <c r="H10631">
        <v>669.24</v>
      </c>
      <c r="I10631" t="s">
        <v>35</v>
      </c>
      <c r="J10631" t="s">
        <v>106</v>
      </c>
      <c r="K10631" t="s">
        <v>75</v>
      </c>
      <c r="L10631" t="s">
        <v>444</v>
      </c>
      <c r="M10631">
        <v>150000</v>
      </c>
      <c r="N10631" t="s">
        <v>50</v>
      </c>
      <c r="O10631" s="1">
        <v>40695</v>
      </c>
      <c r="P10631" t="s">
        <v>103</v>
      </c>
      <c r="Q10631">
        <v>2011</v>
      </c>
      <c r="R10631" t="s">
        <v>30</v>
      </c>
      <c r="S10631" t="s">
        <v>31</v>
      </c>
      <c r="T10631" t="s">
        <v>32</v>
      </c>
      <c r="U10631" t="s">
        <v>787</v>
      </c>
      <c r="V10631" t="s">
        <v>420</v>
      </c>
      <c r="W10631" t="s">
        <v>163</v>
      </c>
      <c r="X10631">
        <v>0.159</v>
      </c>
      <c r="Y10631" t="s">
        <v>2234</v>
      </c>
      <c r="Z10631" t="s">
        <v>18437</v>
      </c>
      <c r="AA10631">
        <v>6</v>
      </c>
      <c r="AB10631" t="s">
        <v>18454</v>
      </c>
    </row>
    <row r="10632" spans="1:28" x14ac:dyDescent="0.3">
      <c r="A10632">
        <v>784663</v>
      </c>
      <c r="B10632">
        <v>987896</v>
      </c>
      <c r="C10632">
        <v>14125</v>
      </c>
      <c r="D10632">
        <v>14125</v>
      </c>
      <c r="E10632">
        <v>14100</v>
      </c>
      <c r="F10632">
        <v>60</v>
      </c>
      <c r="G10632">
        <v>0.15989999999999999</v>
      </c>
      <c r="H10632">
        <v>343.42</v>
      </c>
      <c r="I10632" t="s">
        <v>35</v>
      </c>
      <c r="J10632" t="s">
        <v>82</v>
      </c>
      <c r="K10632" t="s">
        <v>49</v>
      </c>
      <c r="L10632" t="s">
        <v>444</v>
      </c>
      <c r="M10632">
        <v>31500</v>
      </c>
      <c r="N10632" t="s">
        <v>50</v>
      </c>
      <c r="O10632" s="1">
        <v>40695</v>
      </c>
      <c r="P10632" t="s">
        <v>103</v>
      </c>
      <c r="Q10632">
        <v>2011</v>
      </c>
      <c r="R10632" t="s">
        <v>30</v>
      </c>
      <c r="S10632" t="s">
        <v>31</v>
      </c>
      <c r="T10632" t="s">
        <v>32</v>
      </c>
      <c r="U10632" t="s">
        <v>4319</v>
      </c>
      <c r="V10632" t="s">
        <v>390</v>
      </c>
      <c r="W10632" t="s">
        <v>221</v>
      </c>
      <c r="X10632">
        <v>0.19920000000000002</v>
      </c>
      <c r="Y10632" t="s">
        <v>2234</v>
      </c>
      <c r="Z10632" t="s">
        <v>18437</v>
      </c>
      <c r="AA10632">
        <v>6</v>
      </c>
      <c r="AB10632" t="s">
        <v>18454</v>
      </c>
    </row>
    <row r="10633" spans="1:28" x14ac:dyDescent="0.3">
      <c r="A10633">
        <v>788824</v>
      </c>
      <c r="B10633">
        <v>992614</v>
      </c>
      <c r="C10633">
        <v>35000</v>
      </c>
      <c r="D10633">
        <v>35000</v>
      </c>
      <c r="E10633">
        <v>34975.303590000003</v>
      </c>
      <c r="F10633">
        <v>36</v>
      </c>
      <c r="G10633">
        <v>0.16889999999999999</v>
      </c>
      <c r="H10633">
        <v>1245.94</v>
      </c>
      <c r="I10633" t="s">
        <v>35</v>
      </c>
      <c r="J10633" t="s">
        <v>112</v>
      </c>
      <c r="K10633" t="s">
        <v>88</v>
      </c>
      <c r="L10633" t="s">
        <v>444</v>
      </c>
      <c r="M10633">
        <v>77000</v>
      </c>
      <c r="N10633" t="s">
        <v>50</v>
      </c>
      <c r="O10633" s="1">
        <v>40695</v>
      </c>
      <c r="P10633" t="s">
        <v>103</v>
      </c>
      <c r="Q10633">
        <v>2011</v>
      </c>
      <c r="R10633" t="s">
        <v>30</v>
      </c>
      <c r="S10633" t="s">
        <v>31</v>
      </c>
      <c r="T10633" t="s">
        <v>32</v>
      </c>
      <c r="U10633" t="s">
        <v>4320</v>
      </c>
      <c r="V10633" t="s">
        <v>285</v>
      </c>
      <c r="W10633" t="s">
        <v>184</v>
      </c>
      <c r="X10633">
        <v>0.18640000000000001</v>
      </c>
      <c r="Y10633" t="s">
        <v>2234</v>
      </c>
      <c r="Z10633" t="s">
        <v>18437</v>
      </c>
      <c r="AA10633">
        <v>6</v>
      </c>
      <c r="AB10633" t="s">
        <v>18454</v>
      </c>
    </row>
    <row r="10634" spans="1:28" x14ac:dyDescent="0.3">
      <c r="A10634">
        <v>789683</v>
      </c>
      <c r="B10634">
        <v>993630</v>
      </c>
      <c r="C10634">
        <v>15350</v>
      </c>
      <c r="D10634">
        <v>10975</v>
      </c>
      <c r="E10634">
        <v>10700</v>
      </c>
      <c r="F10634">
        <v>60</v>
      </c>
      <c r="G10634">
        <v>0.1749</v>
      </c>
      <c r="H10634">
        <v>275.66000000000003</v>
      </c>
      <c r="I10634" t="s">
        <v>35</v>
      </c>
      <c r="J10634" t="s">
        <v>113</v>
      </c>
      <c r="K10634" t="s">
        <v>41</v>
      </c>
      <c r="L10634" t="s">
        <v>444</v>
      </c>
      <c r="M10634">
        <v>90000</v>
      </c>
      <c r="N10634" t="s">
        <v>50</v>
      </c>
      <c r="O10634" s="1">
        <v>40725</v>
      </c>
      <c r="P10634" t="s">
        <v>110</v>
      </c>
      <c r="Q10634">
        <v>2011</v>
      </c>
      <c r="R10634" t="s">
        <v>30</v>
      </c>
      <c r="S10634" t="s">
        <v>31</v>
      </c>
      <c r="T10634" t="s">
        <v>32</v>
      </c>
      <c r="U10634" t="s">
        <v>4321</v>
      </c>
      <c r="V10634" t="s">
        <v>293</v>
      </c>
      <c r="W10634" t="s">
        <v>236</v>
      </c>
      <c r="X10634">
        <v>0.19870000000000002</v>
      </c>
      <c r="Y10634" t="s">
        <v>2234</v>
      </c>
      <c r="Z10634" t="s">
        <v>18447</v>
      </c>
      <c r="AA10634">
        <v>7</v>
      </c>
      <c r="AB10634" t="s">
        <v>18448</v>
      </c>
    </row>
    <row r="10635" spans="1:28" x14ac:dyDescent="0.3">
      <c r="A10635">
        <v>790875</v>
      </c>
      <c r="B10635">
        <v>995101</v>
      </c>
      <c r="C10635">
        <v>25000</v>
      </c>
      <c r="D10635">
        <v>25000</v>
      </c>
      <c r="E10635">
        <v>25000</v>
      </c>
      <c r="F10635">
        <v>36</v>
      </c>
      <c r="G10635">
        <v>0.1749</v>
      </c>
      <c r="H10635">
        <v>897.43</v>
      </c>
      <c r="I10635" t="s">
        <v>35</v>
      </c>
      <c r="J10635" t="s">
        <v>113</v>
      </c>
      <c r="K10635" t="s">
        <v>59</v>
      </c>
      <c r="L10635" t="s">
        <v>444</v>
      </c>
      <c r="M10635">
        <v>67100</v>
      </c>
      <c r="N10635" t="s">
        <v>50</v>
      </c>
      <c r="O10635" s="1">
        <v>40695</v>
      </c>
      <c r="P10635" t="s">
        <v>103</v>
      </c>
      <c r="Q10635">
        <v>2011</v>
      </c>
      <c r="R10635" t="s">
        <v>30</v>
      </c>
      <c r="S10635" t="s">
        <v>31</v>
      </c>
      <c r="T10635" t="s">
        <v>32</v>
      </c>
      <c r="U10635" t="s">
        <v>4322</v>
      </c>
      <c r="V10635" t="s">
        <v>187</v>
      </c>
      <c r="W10635" t="s">
        <v>188</v>
      </c>
      <c r="X10635">
        <v>0.22889999999999999</v>
      </c>
      <c r="Y10635" t="s">
        <v>2234</v>
      </c>
      <c r="Z10635" t="s">
        <v>18437</v>
      </c>
      <c r="AA10635">
        <v>6</v>
      </c>
      <c r="AB10635" t="s">
        <v>18454</v>
      </c>
    </row>
    <row r="10636" spans="1:28" x14ac:dyDescent="0.3">
      <c r="A10636">
        <v>793642</v>
      </c>
      <c r="B10636">
        <v>998167</v>
      </c>
      <c r="C10636">
        <v>18000</v>
      </c>
      <c r="D10636">
        <v>18000</v>
      </c>
      <c r="E10636">
        <v>18000</v>
      </c>
      <c r="F10636">
        <v>60</v>
      </c>
      <c r="G10636">
        <v>0.15989999999999999</v>
      </c>
      <c r="H10636">
        <v>437.63</v>
      </c>
      <c r="I10636" t="s">
        <v>35</v>
      </c>
      <c r="J10636" t="s">
        <v>82</v>
      </c>
      <c r="K10636" t="s">
        <v>119</v>
      </c>
      <c r="L10636" t="s">
        <v>444</v>
      </c>
      <c r="M10636">
        <v>62400</v>
      </c>
      <c r="N10636" t="s">
        <v>50</v>
      </c>
      <c r="O10636" s="1">
        <v>40695</v>
      </c>
      <c r="P10636" t="s">
        <v>103</v>
      </c>
      <c r="Q10636">
        <v>2011</v>
      </c>
      <c r="R10636" t="s">
        <v>30</v>
      </c>
      <c r="S10636" t="s">
        <v>31</v>
      </c>
      <c r="T10636" t="s">
        <v>32</v>
      </c>
      <c r="U10636" t="s">
        <v>4323</v>
      </c>
      <c r="V10636" t="s">
        <v>470</v>
      </c>
      <c r="W10636" t="s">
        <v>230</v>
      </c>
      <c r="X10636">
        <v>0.1963</v>
      </c>
      <c r="Y10636" t="s">
        <v>2234</v>
      </c>
      <c r="Z10636" t="s">
        <v>18437</v>
      </c>
      <c r="AA10636">
        <v>6</v>
      </c>
      <c r="AB10636" t="s">
        <v>18454</v>
      </c>
    </row>
    <row r="10637" spans="1:28" x14ac:dyDescent="0.3">
      <c r="A10637">
        <v>795264</v>
      </c>
      <c r="B10637">
        <v>999984</v>
      </c>
      <c r="C10637">
        <v>12000</v>
      </c>
      <c r="D10637">
        <v>12000</v>
      </c>
      <c r="E10637">
        <v>11975</v>
      </c>
      <c r="F10637">
        <v>60</v>
      </c>
      <c r="G10637">
        <v>0.15989999999999999</v>
      </c>
      <c r="H10637">
        <v>291.76</v>
      </c>
      <c r="I10637" t="s">
        <v>35</v>
      </c>
      <c r="J10637" t="s">
        <v>82</v>
      </c>
      <c r="K10637" t="s">
        <v>53</v>
      </c>
      <c r="L10637" t="s">
        <v>444</v>
      </c>
      <c r="M10637">
        <v>70000</v>
      </c>
      <c r="N10637" t="s">
        <v>50</v>
      </c>
      <c r="O10637" s="1">
        <v>40725</v>
      </c>
      <c r="P10637" t="s">
        <v>110</v>
      </c>
      <c r="Q10637">
        <v>2011</v>
      </c>
      <c r="R10637" t="s">
        <v>30</v>
      </c>
      <c r="S10637" t="s">
        <v>31</v>
      </c>
      <c r="T10637" t="s">
        <v>32</v>
      </c>
      <c r="U10637" t="s">
        <v>807</v>
      </c>
      <c r="V10637" t="s">
        <v>504</v>
      </c>
      <c r="W10637" t="s">
        <v>163</v>
      </c>
      <c r="X10637">
        <v>0.21820000000000001</v>
      </c>
      <c r="Y10637" t="s">
        <v>2234</v>
      </c>
      <c r="Z10637" t="s">
        <v>18447</v>
      </c>
      <c r="AA10637">
        <v>7</v>
      </c>
      <c r="AB10637" t="s">
        <v>18448</v>
      </c>
    </row>
    <row r="10638" spans="1:28" x14ac:dyDescent="0.3">
      <c r="A10638">
        <v>798147</v>
      </c>
      <c r="B10638">
        <v>1003244</v>
      </c>
      <c r="C10638">
        <v>16000</v>
      </c>
      <c r="D10638">
        <v>16000</v>
      </c>
      <c r="E10638">
        <v>16000</v>
      </c>
      <c r="F10638">
        <v>60</v>
      </c>
      <c r="G10638">
        <v>0.16489999999999999</v>
      </c>
      <c r="H10638">
        <v>393.27</v>
      </c>
      <c r="I10638" t="s">
        <v>35</v>
      </c>
      <c r="J10638" t="s">
        <v>36</v>
      </c>
      <c r="K10638" t="s">
        <v>59</v>
      </c>
      <c r="L10638" t="s">
        <v>444</v>
      </c>
      <c r="M10638">
        <v>65000</v>
      </c>
      <c r="N10638" t="s">
        <v>50</v>
      </c>
      <c r="O10638" s="1">
        <v>40725</v>
      </c>
      <c r="P10638" t="s">
        <v>110</v>
      </c>
      <c r="Q10638">
        <v>2011</v>
      </c>
      <c r="R10638" t="s">
        <v>30</v>
      </c>
      <c r="S10638" t="s">
        <v>31</v>
      </c>
      <c r="T10638" t="s">
        <v>32</v>
      </c>
      <c r="U10638" t="s">
        <v>2702</v>
      </c>
      <c r="V10638" t="s">
        <v>212</v>
      </c>
      <c r="W10638" t="s">
        <v>168</v>
      </c>
      <c r="X10638">
        <v>0.1754</v>
      </c>
      <c r="Y10638" t="s">
        <v>2234</v>
      </c>
      <c r="Z10638" t="s">
        <v>18447</v>
      </c>
      <c r="AA10638">
        <v>7</v>
      </c>
      <c r="AB10638" t="s">
        <v>18448</v>
      </c>
    </row>
    <row r="10639" spans="1:28" x14ac:dyDescent="0.3">
      <c r="A10639">
        <v>818712</v>
      </c>
      <c r="B10639">
        <v>1026720</v>
      </c>
      <c r="C10639">
        <v>15000</v>
      </c>
      <c r="D10639">
        <v>15000</v>
      </c>
      <c r="E10639">
        <v>14725</v>
      </c>
      <c r="F10639">
        <v>60</v>
      </c>
      <c r="G10639">
        <v>0.16889999999999999</v>
      </c>
      <c r="H10639">
        <v>371.91</v>
      </c>
      <c r="I10639" t="s">
        <v>35</v>
      </c>
      <c r="J10639" t="s">
        <v>112</v>
      </c>
      <c r="K10639" t="s">
        <v>49</v>
      </c>
      <c r="L10639" t="s">
        <v>444</v>
      </c>
      <c r="M10639">
        <v>56000</v>
      </c>
      <c r="N10639" t="s">
        <v>50</v>
      </c>
      <c r="O10639" s="1">
        <v>40725</v>
      </c>
      <c r="P10639" t="s">
        <v>110</v>
      </c>
      <c r="Q10639">
        <v>2011</v>
      </c>
      <c r="R10639" t="s">
        <v>30</v>
      </c>
      <c r="S10639" t="s">
        <v>31</v>
      </c>
      <c r="T10639" t="s">
        <v>32</v>
      </c>
      <c r="U10639" t="s">
        <v>807</v>
      </c>
      <c r="V10639" t="s">
        <v>667</v>
      </c>
      <c r="W10639" t="s">
        <v>223</v>
      </c>
      <c r="X10639">
        <v>0.24429999999999999</v>
      </c>
      <c r="Y10639" t="s">
        <v>2234</v>
      </c>
      <c r="Z10639" t="s">
        <v>18447</v>
      </c>
      <c r="AA10639">
        <v>7</v>
      </c>
      <c r="AB10639" t="s">
        <v>18448</v>
      </c>
    </row>
    <row r="10640" spans="1:28" x14ac:dyDescent="0.3">
      <c r="A10640">
        <v>849438</v>
      </c>
      <c r="B10640">
        <v>1061157</v>
      </c>
      <c r="C10640">
        <v>35000</v>
      </c>
      <c r="D10640">
        <v>35000</v>
      </c>
      <c r="E10640">
        <v>34725</v>
      </c>
      <c r="F10640">
        <v>60</v>
      </c>
      <c r="G10640">
        <v>0.16889999999999999</v>
      </c>
      <c r="H10640">
        <v>867.78</v>
      </c>
      <c r="I10640" t="s">
        <v>35</v>
      </c>
      <c r="J10640" t="s">
        <v>112</v>
      </c>
      <c r="K10640" t="s">
        <v>75</v>
      </c>
      <c r="L10640" t="s">
        <v>444</v>
      </c>
      <c r="M10640">
        <v>85000</v>
      </c>
      <c r="N10640" t="s">
        <v>50</v>
      </c>
      <c r="O10640" s="1">
        <v>40756</v>
      </c>
      <c r="P10640" t="s">
        <v>57</v>
      </c>
      <c r="Q10640">
        <v>2011</v>
      </c>
      <c r="R10640" t="s">
        <v>30</v>
      </c>
      <c r="S10640" t="s">
        <v>31</v>
      </c>
      <c r="T10640" t="s">
        <v>32</v>
      </c>
      <c r="U10640" t="s">
        <v>822</v>
      </c>
      <c r="V10640" t="s">
        <v>33</v>
      </c>
      <c r="W10640" t="s">
        <v>34</v>
      </c>
      <c r="X10640">
        <v>0.17600000000000002</v>
      </c>
      <c r="Y10640" t="s">
        <v>2234</v>
      </c>
      <c r="Z10640" t="s">
        <v>18447</v>
      </c>
      <c r="AA10640">
        <v>8</v>
      </c>
      <c r="AB10640" t="s">
        <v>18453</v>
      </c>
    </row>
    <row r="10641" spans="1:28" x14ac:dyDescent="0.3">
      <c r="A10641">
        <v>850452</v>
      </c>
      <c r="B10641">
        <v>1062278</v>
      </c>
      <c r="C10641">
        <v>24250</v>
      </c>
      <c r="D10641">
        <v>24250</v>
      </c>
      <c r="E10641">
        <v>24250</v>
      </c>
      <c r="F10641">
        <v>60</v>
      </c>
      <c r="G10641">
        <v>0.1749</v>
      </c>
      <c r="H10641">
        <v>609.09</v>
      </c>
      <c r="I10641" t="s">
        <v>35</v>
      </c>
      <c r="J10641" t="s">
        <v>113</v>
      </c>
      <c r="K10641" t="s">
        <v>88</v>
      </c>
      <c r="L10641" t="s">
        <v>444</v>
      </c>
      <c r="M10641">
        <v>50000</v>
      </c>
      <c r="N10641" t="s">
        <v>50</v>
      </c>
      <c r="O10641" s="1">
        <v>40756</v>
      </c>
      <c r="P10641" t="s">
        <v>57</v>
      </c>
      <c r="Q10641">
        <v>2011</v>
      </c>
      <c r="R10641" t="s">
        <v>30</v>
      </c>
      <c r="S10641" t="s">
        <v>31</v>
      </c>
      <c r="T10641" t="s">
        <v>32</v>
      </c>
      <c r="U10641" t="s">
        <v>4324</v>
      </c>
      <c r="V10641" t="s">
        <v>1114</v>
      </c>
      <c r="W10641" t="s">
        <v>223</v>
      </c>
      <c r="X10641">
        <v>0.17019999999999999</v>
      </c>
      <c r="Y10641" t="s">
        <v>2234</v>
      </c>
      <c r="Z10641" t="s">
        <v>18447</v>
      </c>
      <c r="AA10641">
        <v>8</v>
      </c>
      <c r="AB10641" t="s">
        <v>18453</v>
      </c>
    </row>
    <row r="10642" spans="1:28" x14ac:dyDescent="0.3">
      <c r="A10642">
        <v>856993</v>
      </c>
      <c r="B10642">
        <v>1069410</v>
      </c>
      <c r="C10642">
        <v>20000</v>
      </c>
      <c r="D10642">
        <v>20000</v>
      </c>
      <c r="E10642">
        <v>20000</v>
      </c>
      <c r="F10642">
        <v>60</v>
      </c>
      <c r="G10642">
        <v>0.1749</v>
      </c>
      <c r="H10642">
        <v>502.34</v>
      </c>
      <c r="I10642" t="s">
        <v>35</v>
      </c>
      <c r="J10642" t="s">
        <v>113</v>
      </c>
      <c r="K10642" t="s">
        <v>41</v>
      </c>
      <c r="L10642" t="s">
        <v>444</v>
      </c>
      <c r="M10642">
        <v>65000</v>
      </c>
      <c r="N10642" t="s">
        <v>50</v>
      </c>
      <c r="O10642" s="1">
        <v>40756</v>
      </c>
      <c r="P10642" t="s">
        <v>57</v>
      </c>
      <c r="Q10642">
        <v>2011</v>
      </c>
      <c r="R10642" t="s">
        <v>30</v>
      </c>
      <c r="S10642" t="s">
        <v>31</v>
      </c>
      <c r="T10642" t="s">
        <v>32</v>
      </c>
      <c r="U10642" t="s">
        <v>1335</v>
      </c>
      <c r="V10642" t="s">
        <v>291</v>
      </c>
      <c r="W10642" t="s">
        <v>163</v>
      </c>
      <c r="X10642">
        <v>0.12590000000000001</v>
      </c>
      <c r="Y10642" t="s">
        <v>2234</v>
      </c>
      <c r="Z10642" t="s">
        <v>18447</v>
      </c>
      <c r="AA10642">
        <v>8</v>
      </c>
      <c r="AB10642" t="s">
        <v>18453</v>
      </c>
    </row>
    <row r="10643" spans="1:28" x14ac:dyDescent="0.3">
      <c r="A10643">
        <v>858154</v>
      </c>
      <c r="B10643">
        <v>1070712</v>
      </c>
      <c r="C10643">
        <v>16800</v>
      </c>
      <c r="D10643">
        <v>16800</v>
      </c>
      <c r="E10643">
        <v>16775</v>
      </c>
      <c r="F10643">
        <v>36</v>
      </c>
      <c r="G10643">
        <v>0.15620000000000001</v>
      </c>
      <c r="H10643">
        <v>587.5</v>
      </c>
      <c r="I10643" t="s">
        <v>35</v>
      </c>
      <c r="J10643" t="s">
        <v>106</v>
      </c>
      <c r="K10643" t="s">
        <v>41</v>
      </c>
      <c r="L10643" t="s">
        <v>444</v>
      </c>
      <c r="M10643">
        <v>120000</v>
      </c>
      <c r="N10643" t="s">
        <v>50</v>
      </c>
      <c r="O10643" s="1">
        <v>40787</v>
      </c>
      <c r="P10643" t="s">
        <v>118</v>
      </c>
      <c r="Q10643">
        <v>2011</v>
      </c>
      <c r="R10643" t="s">
        <v>30</v>
      </c>
      <c r="S10643" t="s">
        <v>31</v>
      </c>
      <c r="T10643" t="s">
        <v>32</v>
      </c>
      <c r="U10643" t="s">
        <v>787</v>
      </c>
      <c r="V10643" t="s">
        <v>411</v>
      </c>
      <c r="W10643" t="s">
        <v>337</v>
      </c>
      <c r="X10643">
        <v>5.4800000000000001E-2</v>
      </c>
      <c r="Y10643" t="s">
        <v>2234</v>
      </c>
      <c r="Z10643" t="s">
        <v>18447</v>
      </c>
      <c r="AA10643">
        <v>9</v>
      </c>
      <c r="AB10643" t="s">
        <v>18451</v>
      </c>
    </row>
    <row r="10644" spans="1:28" x14ac:dyDescent="0.3">
      <c r="A10644">
        <v>863825</v>
      </c>
      <c r="B10644">
        <v>1076968</v>
      </c>
      <c r="C10644">
        <v>20000</v>
      </c>
      <c r="D10644">
        <v>20000</v>
      </c>
      <c r="E10644">
        <v>19975</v>
      </c>
      <c r="F10644">
        <v>60</v>
      </c>
      <c r="G10644">
        <v>0.1749</v>
      </c>
      <c r="H10644">
        <v>502.34</v>
      </c>
      <c r="I10644" t="s">
        <v>35</v>
      </c>
      <c r="J10644" t="s">
        <v>113</v>
      </c>
      <c r="K10644" t="s">
        <v>53</v>
      </c>
      <c r="L10644" t="s">
        <v>444</v>
      </c>
      <c r="M10644">
        <v>104400</v>
      </c>
      <c r="N10644" t="s">
        <v>50</v>
      </c>
      <c r="O10644" s="1">
        <v>40756</v>
      </c>
      <c r="P10644" t="s">
        <v>57</v>
      </c>
      <c r="Q10644">
        <v>2011</v>
      </c>
      <c r="R10644" t="s">
        <v>30</v>
      </c>
      <c r="S10644" t="s">
        <v>31</v>
      </c>
      <c r="T10644" t="s">
        <v>32</v>
      </c>
      <c r="U10644" t="s">
        <v>787</v>
      </c>
      <c r="V10644" t="s">
        <v>593</v>
      </c>
      <c r="W10644" t="s">
        <v>174</v>
      </c>
      <c r="X10644">
        <v>0.16170000000000001</v>
      </c>
      <c r="Y10644" t="s">
        <v>2234</v>
      </c>
      <c r="Z10644" t="s">
        <v>18447</v>
      </c>
      <c r="AA10644">
        <v>8</v>
      </c>
      <c r="AB10644" t="s">
        <v>18453</v>
      </c>
    </row>
    <row r="10645" spans="1:28" x14ac:dyDescent="0.3">
      <c r="A10645">
        <v>864035</v>
      </c>
      <c r="B10645">
        <v>1077194</v>
      </c>
      <c r="C10645">
        <v>28000</v>
      </c>
      <c r="D10645">
        <v>28000</v>
      </c>
      <c r="E10645">
        <v>28000</v>
      </c>
      <c r="F10645">
        <v>36</v>
      </c>
      <c r="G10645">
        <v>0.15620000000000001</v>
      </c>
      <c r="H10645">
        <v>979.16</v>
      </c>
      <c r="I10645" t="s">
        <v>35</v>
      </c>
      <c r="J10645" t="s">
        <v>106</v>
      </c>
      <c r="K10645" t="s">
        <v>49</v>
      </c>
      <c r="L10645" t="s">
        <v>444</v>
      </c>
      <c r="M10645">
        <v>75000</v>
      </c>
      <c r="N10645" t="s">
        <v>50</v>
      </c>
      <c r="O10645" s="1">
        <v>40787</v>
      </c>
      <c r="P10645" t="s">
        <v>118</v>
      </c>
      <c r="Q10645">
        <v>2011</v>
      </c>
      <c r="R10645" t="s">
        <v>30</v>
      </c>
      <c r="S10645" t="s">
        <v>31</v>
      </c>
      <c r="T10645" t="s">
        <v>32</v>
      </c>
      <c r="U10645" t="s">
        <v>1811</v>
      </c>
      <c r="V10645" t="s">
        <v>300</v>
      </c>
      <c r="W10645" t="s">
        <v>200</v>
      </c>
      <c r="X10645">
        <v>5.7000000000000002E-2</v>
      </c>
      <c r="Y10645" t="s">
        <v>2234</v>
      </c>
      <c r="Z10645" t="s">
        <v>18447</v>
      </c>
      <c r="AA10645">
        <v>9</v>
      </c>
      <c r="AB10645" t="s">
        <v>18451</v>
      </c>
    </row>
    <row r="10646" spans="1:28" x14ac:dyDescent="0.3">
      <c r="A10646">
        <v>872987</v>
      </c>
      <c r="B10646">
        <v>1087207</v>
      </c>
      <c r="C10646">
        <v>21250</v>
      </c>
      <c r="D10646">
        <v>16300</v>
      </c>
      <c r="E10646">
        <v>16121.942880000001</v>
      </c>
      <c r="F10646">
        <v>60</v>
      </c>
      <c r="G10646">
        <v>0.16489999999999999</v>
      </c>
      <c r="H10646">
        <v>400.65</v>
      </c>
      <c r="I10646" t="s">
        <v>35</v>
      </c>
      <c r="J10646" t="s">
        <v>36</v>
      </c>
      <c r="K10646" t="s">
        <v>46</v>
      </c>
      <c r="L10646" t="s">
        <v>444</v>
      </c>
      <c r="M10646">
        <v>64500</v>
      </c>
      <c r="N10646" t="s">
        <v>50</v>
      </c>
      <c r="O10646" s="1">
        <v>40787</v>
      </c>
      <c r="P10646" t="s">
        <v>118</v>
      </c>
      <c r="Q10646">
        <v>2011</v>
      </c>
      <c r="R10646" t="s">
        <v>30</v>
      </c>
      <c r="S10646" t="s">
        <v>31</v>
      </c>
      <c r="T10646" t="s">
        <v>32</v>
      </c>
      <c r="U10646" t="s">
        <v>910</v>
      </c>
      <c r="V10646" t="s">
        <v>421</v>
      </c>
      <c r="W10646" t="s">
        <v>176</v>
      </c>
      <c r="X10646">
        <v>0.23269999999999999</v>
      </c>
      <c r="Y10646" t="s">
        <v>2234</v>
      </c>
      <c r="Z10646" t="s">
        <v>18447</v>
      </c>
      <c r="AA10646">
        <v>9</v>
      </c>
      <c r="AB10646" t="s">
        <v>18451</v>
      </c>
    </row>
    <row r="10647" spans="1:28" x14ac:dyDescent="0.3">
      <c r="A10647">
        <v>877663</v>
      </c>
      <c r="B10647">
        <v>1092376</v>
      </c>
      <c r="C10647">
        <v>20000</v>
      </c>
      <c r="D10647">
        <v>20000</v>
      </c>
      <c r="E10647">
        <v>18475</v>
      </c>
      <c r="F10647">
        <v>60</v>
      </c>
      <c r="G10647">
        <v>0.16489999999999999</v>
      </c>
      <c r="H10647">
        <v>491.59</v>
      </c>
      <c r="I10647" t="s">
        <v>35</v>
      </c>
      <c r="J10647" t="s">
        <v>36</v>
      </c>
      <c r="K10647" t="s">
        <v>46</v>
      </c>
      <c r="L10647" t="s">
        <v>444</v>
      </c>
      <c r="M10647">
        <v>72000</v>
      </c>
      <c r="N10647" t="s">
        <v>50</v>
      </c>
      <c r="O10647" s="1">
        <v>40787</v>
      </c>
      <c r="P10647" t="s">
        <v>118</v>
      </c>
      <c r="Q10647">
        <v>2011</v>
      </c>
      <c r="R10647" t="s">
        <v>30</v>
      </c>
      <c r="S10647" t="s">
        <v>31</v>
      </c>
      <c r="T10647" t="s">
        <v>32</v>
      </c>
      <c r="U10647" t="s">
        <v>4325</v>
      </c>
      <c r="V10647" t="s">
        <v>270</v>
      </c>
      <c r="W10647" t="s">
        <v>170</v>
      </c>
      <c r="X10647">
        <v>0.19699999999999998</v>
      </c>
      <c r="Y10647" t="s">
        <v>2234</v>
      </c>
      <c r="Z10647" t="s">
        <v>18447</v>
      </c>
      <c r="AA10647">
        <v>9</v>
      </c>
      <c r="AB10647" t="s">
        <v>18451</v>
      </c>
    </row>
    <row r="10648" spans="1:28" x14ac:dyDescent="0.3">
      <c r="A10648">
        <v>880667</v>
      </c>
      <c r="B10648">
        <v>1095643</v>
      </c>
      <c r="C10648">
        <v>35000</v>
      </c>
      <c r="D10648">
        <v>35000</v>
      </c>
      <c r="E10648">
        <v>34975</v>
      </c>
      <c r="F10648">
        <v>36</v>
      </c>
      <c r="G10648">
        <v>0.17580000000000001</v>
      </c>
      <c r="H10648">
        <v>1257.98</v>
      </c>
      <c r="I10648" t="s">
        <v>35</v>
      </c>
      <c r="J10648" t="s">
        <v>112</v>
      </c>
      <c r="K10648" t="s">
        <v>41</v>
      </c>
      <c r="L10648" t="s">
        <v>444</v>
      </c>
      <c r="M10648">
        <v>116000</v>
      </c>
      <c r="N10648" t="s">
        <v>50</v>
      </c>
      <c r="O10648" s="1">
        <v>40787</v>
      </c>
      <c r="P10648" t="s">
        <v>118</v>
      </c>
      <c r="Q10648">
        <v>2011</v>
      </c>
      <c r="R10648" t="s">
        <v>30</v>
      </c>
      <c r="S10648" t="s">
        <v>31</v>
      </c>
      <c r="T10648" t="s">
        <v>32</v>
      </c>
      <c r="U10648" t="s">
        <v>2200</v>
      </c>
      <c r="V10648" t="s">
        <v>86</v>
      </c>
      <c r="W10648" t="s">
        <v>34</v>
      </c>
      <c r="X10648">
        <v>0.18539999999999998</v>
      </c>
      <c r="Y10648" t="s">
        <v>2234</v>
      </c>
      <c r="Z10648" t="s">
        <v>18447</v>
      </c>
      <c r="AA10648">
        <v>9</v>
      </c>
      <c r="AB10648" t="s">
        <v>18451</v>
      </c>
    </row>
    <row r="10649" spans="1:28" x14ac:dyDescent="0.3">
      <c r="A10649">
        <v>891046</v>
      </c>
      <c r="B10649">
        <v>1107821</v>
      </c>
      <c r="C10649">
        <v>12000</v>
      </c>
      <c r="D10649">
        <v>12000</v>
      </c>
      <c r="E10649">
        <v>12000</v>
      </c>
      <c r="F10649">
        <v>60</v>
      </c>
      <c r="G10649">
        <v>0.17580000000000001</v>
      </c>
      <c r="H10649">
        <v>301.99</v>
      </c>
      <c r="I10649" t="s">
        <v>35</v>
      </c>
      <c r="J10649" t="s">
        <v>112</v>
      </c>
      <c r="K10649" t="s">
        <v>53</v>
      </c>
      <c r="L10649" t="s">
        <v>444</v>
      </c>
      <c r="M10649">
        <v>102000</v>
      </c>
      <c r="N10649" t="s">
        <v>50</v>
      </c>
      <c r="O10649" s="1">
        <v>40787</v>
      </c>
      <c r="P10649" t="s">
        <v>118</v>
      </c>
      <c r="Q10649">
        <v>2011</v>
      </c>
      <c r="R10649" t="s">
        <v>30</v>
      </c>
      <c r="S10649" t="s">
        <v>31</v>
      </c>
      <c r="T10649" t="s">
        <v>32</v>
      </c>
      <c r="U10649" t="s">
        <v>870</v>
      </c>
      <c r="V10649" t="s">
        <v>33</v>
      </c>
      <c r="W10649" t="s">
        <v>34</v>
      </c>
      <c r="X10649">
        <v>0.1946</v>
      </c>
      <c r="Y10649" t="s">
        <v>2234</v>
      </c>
      <c r="Z10649" t="s">
        <v>18447</v>
      </c>
      <c r="AA10649">
        <v>9</v>
      </c>
      <c r="AB10649" t="s">
        <v>18451</v>
      </c>
    </row>
    <row r="10650" spans="1:28" x14ac:dyDescent="0.3">
      <c r="A10650">
        <v>940393</v>
      </c>
      <c r="B10650">
        <v>1161144</v>
      </c>
      <c r="C10650">
        <v>19750</v>
      </c>
      <c r="D10650">
        <v>19750</v>
      </c>
      <c r="E10650">
        <v>19725</v>
      </c>
      <c r="F10650">
        <v>60</v>
      </c>
      <c r="G10650">
        <v>0.16769999999999999</v>
      </c>
      <c r="H10650">
        <v>488.4</v>
      </c>
      <c r="I10650" t="s">
        <v>35</v>
      </c>
      <c r="J10650" t="s">
        <v>82</v>
      </c>
      <c r="K10650" t="s">
        <v>53</v>
      </c>
      <c r="L10650" t="s">
        <v>444</v>
      </c>
      <c r="M10650">
        <v>66500</v>
      </c>
      <c r="N10650" t="s">
        <v>50</v>
      </c>
      <c r="O10650" s="1">
        <v>40878</v>
      </c>
      <c r="P10650" t="s">
        <v>131</v>
      </c>
      <c r="Q10650">
        <v>2011</v>
      </c>
      <c r="R10650" t="s">
        <v>30</v>
      </c>
      <c r="S10650" t="s">
        <v>31</v>
      </c>
      <c r="T10650" t="s">
        <v>32</v>
      </c>
      <c r="U10650" t="s">
        <v>1748</v>
      </c>
      <c r="V10650" t="s">
        <v>111</v>
      </c>
      <c r="W10650" t="s">
        <v>34</v>
      </c>
      <c r="X10650">
        <v>0.1429</v>
      </c>
      <c r="Y10650" t="s">
        <v>2234</v>
      </c>
      <c r="Z10650" t="s">
        <v>18443</v>
      </c>
      <c r="AA10650">
        <v>12</v>
      </c>
      <c r="AB10650" t="s">
        <v>18450</v>
      </c>
    </row>
    <row r="10651" spans="1:28" x14ac:dyDescent="0.3">
      <c r="A10651">
        <v>968598</v>
      </c>
      <c r="B10651">
        <v>1189583</v>
      </c>
      <c r="C10651">
        <v>16000</v>
      </c>
      <c r="D10651">
        <v>16000</v>
      </c>
      <c r="E10651">
        <v>16000</v>
      </c>
      <c r="F10651">
        <v>60</v>
      </c>
      <c r="G10651">
        <v>0.16769999999999999</v>
      </c>
      <c r="H10651">
        <v>395.67</v>
      </c>
      <c r="I10651" t="s">
        <v>35</v>
      </c>
      <c r="J10651" t="s">
        <v>82</v>
      </c>
      <c r="K10651" t="s">
        <v>75</v>
      </c>
      <c r="L10651" t="s">
        <v>444</v>
      </c>
      <c r="M10651">
        <v>64140</v>
      </c>
      <c r="N10651" t="s">
        <v>50</v>
      </c>
      <c r="O10651" s="1">
        <v>40817</v>
      </c>
      <c r="P10651" t="s">
        <v>129</v>
      </c>
      <c r="Q10651">
        <v>2011</v>
      </c>
      <c r="R10651" t="s">
        <v>30</v>
      </c>
      <c r="S10651" t="s">
        <v>31</v>
      </c>
      <c r="T10651" t="s">
        <v>32</v>
      </c>
      <c r="U10651" t="s">
        <v>822</v>
      </c>
      <c r="V10651" t="s">
        <v>218</v>
      </c>
      <c r="W10651" t="s">
        <v>219</v>
      </c>
      <c r="X10651">
        <v>0.22109999999999999</v>
      </c>
      <c r="Y10651" t="s">
        <v>2234</v>
      </c>
      <c r="Z10651" t="s">
        <v>18443</v>
      </c>
      <c r="AA10651">
        <v>10</v>
      </c>
      <c r="AB10651" t="s">
        <v>18452</v>
      </c>
    </row>
    <row r="10652" spans="1:28" x14ac:dyDescent="0.3">
      <c r="A10652">
        <v>973359</v>
      </c>
      <c r="B10652">
        <v>1195575</v>
      </c>
      <c r="C10652">
        <v>15000</v>
      </c>
      <c r="D10652">
        <v>15000</v>
      </c>
      <c r="E10652">
        <v>15000</v>
      </c>
      <c r="F10652">
        <v>60</v>
      </c>
      <c r="G10652">
        <v>0.1825</v>
      </c>
      <c r="H10652">
        <v>382.95</v>
      </c>
      <c r="I10652" t="s">
        <v>35</v>
      </c>
      <c r="J10652" t="s">
        <v>113</v>
      </c>
      <c r="K10652" t="s">
        <v>53</v>
      </c>
      <c r="L10652" t="s">
        <v>444</v>
      </c>
      <c r="M10652">
        <v>55000</v>
      </c>
      <c r="N10652" t="s">
        <v>50</v>
      </c>
      <c r="O10652" s="1">
        <v>40817</v>
      </c>
      <c r="P10652" t="s">
        <v>129</v>
      </c>
      <c r="Q10652">
        <v>2011</v>
      </c>
      <c r="R10652" t="s">
        <v>30</v>
      </c>
      <c r="S10652" t="s">
        <v>31</v>
      </c>
      <c r="T10652" t="s">
        <v>32</v>
      </c>
      <c r="U10652" t="s">
        <v>4326</v>
      </c>
      <c r="V10652" t="s">
        <v>415</v>
      </c>
      <c r="W10652" t="s">
        <v>223</v>
      </c>
      <c r="X10652">
        <v>0.17079999999999998</v>
      </c>
      <c r="Y10652" t="s">
        <v>2234</v>
      </c>
      <c r="Z10652" t="s">
        <v>18443</v>
      </c>
      <c r="AA10652">
        <v>10</v>
      </c>
      <c r="AB10652" t="s">
        <v>18452</v>
      </c>
    </row>
    <row r="10653" spans="1:28" x14ac:dyDescent="0.3">
      <c r="A10653">
        <v>984147</v>
      </c>
      <c r="B10653">
        <v>1207935</v>
      </c>
      <c r="C10653">
        <v>18000</v>
      </c>
      <c r="D10653">
        <v>18000</v>
      </c>
      <c r="E10653">
        <v>17750</v>
      </c>
      <c r="F10653">
        <v>60</v>
      </c>
      <c r="G10653">
        <v>0.16769999999999999</v>
      </c>
      <c r="H10653">
        <v>445.13</v>
      </c>
      <c r="I10653" t="s">
        <v>35</v>
      </c>
      <c r="J10653" t="s">
        <v>82</v>
      </c>
      <c r="K10653" t="s">
        <v>88</v>
      </c>
      <c r="L10653" t="s">
        <v>444</v>
      </c>
      <c r="M10653">
        <v>100000</v>
      </c>
      <c r="N10653" t="s">
        <v>50</v>
      </c>
      <c r="O10653" s="1">
        <v>40817</v>
      </c>
      <c r="P10653" t="s">
        <v>129</v>
      </c>
      <c r="Q10653">
        <v>2011</v>
      </c>
      <c r="R10653" t="s">
        <v>30</v>
      </c>
      <c r="S10653" t="s">
        <v>31</v>
      </c>
      <c r="T10653" t="s">
        <v>32</v>
      </c>
      <c r="U10653" t="s">
        <v>788</v>
      </c>
      <c r="V10653" t="s">
        <v>203</v>
      </c>
      <c r="W10653" t="s">
        <v>180</v>
      </c>
      <c r="X10653">
        <v>6.9099999999999995E-2</v>
      </c>
      <c r="Y10653" t="s">
        <v>2234</v>
      </c>
      <c r="Z10653" t="s">
        <v>18443</v>
      </c>
      <c r="AA10653">
        <v>10</v>
      </c>
      <c r="AB10653" t="s">
        <v>18452</v>
      </c>
    </row>
    <row r="10654" spans="1:28" x14ac:dyDescent="0.3">
      <c r="A10654">
        <v>987122</v>
      </c>
      <c r="B10654">
        <v>1211083</v>
      </c>
      <c r="C10654">
        <v>25000</v>
      </c>
      <c r="D10654">
        <v>25000</v>
      </c>
      <c r="E10654">
        <v>25000</v>
      </c>
      <c r="F10654">
        <v>36</v>
      </c>
      <c r="G10654">
        <v>0.16289999999999999</v>
      </c>
      <c r="H10654">
        <v>882.51</v>
      </c>
      <c r="I10654" t="s">
        <v>35</v>
      </c>
      <c r="J10654" t="s">
        <v>106</v>
      </c>
      <c r="K10654" t="s">
        <v>49</v>
      </c>
      <c r="L10654" t="s">
        <v>444</v>
      </c>
      <c r="M10654">
        <v>82000</v>
      </c>
      <c r="N10654" t="s">
        <v>50</v>
      </c>
      <c r="O10654" s="1">
        <v>40817</v>
      </c>
      <c r="P10654" t="s">
        <v>129</v>
      </c>
      <c r="Q10654">
        <v>2011</v>
      </c>
      <c r="R10654" t="s">
        <v>30</v>
      </c>
      <c r="S10654" t="s">
        <v>31</v>
      </c>
      <c r="T10654" t="s">
        <v>32</v>
      </c>
      <c r="U10654" t="s">
        <v>910</v>
      </c>
      <c r="V10654" t="s">
        <v>773</v>
      </c>
      <c r="W10654" t="s">
        <v>337</v>
      </c>
      <c r="X10654">
        <v>0.12189999999999999</v>
      </c>
      <c r="Y10654" t="s">
        <v>2234</v>
      </c>
      <c r="Z10654" t="s">
        <v>18443</v>
      </c>
      <c r="AA10654">
        <v>10</v>
      </c>
      <c r="AB10654" t="s">
        <v>18452</v>
      </c>
    </row>
    <row r="10655" spans="1:28" x14ac:dyDescent="0.3">
      <c r="A10655">
        <v>1004453</v>
      </c>
      <c r="B10655">
        <v>1230892</v>
      </c>
      <c r="C10655">
        <v>24000</v>
      </c>
      <c r="D10655">
        <v>24000</v>
      </c>
      <c r="E10655">
        <v>23975</v>
      </c>
      <c r="F10655">
        <v>60</v>
      </c>
      <c r="G10655">
        <v>0.17580000000000001</v>
      </c>
      <c r="H10655">
        <v>603.98</v>
      </c>
      <c r="I10655" t="s">
        <v>35</v>
      </c>
      <c r="J10655" t="s">
        <v>112</v>
      </c>
      <c r="K10655" t="s">
        <v>46</v>
      </c>
      <c r="L10655" t="s">
        <v>444</v>
      </c>
      <c r="M10655">
        <v>80000</v>
      </c>
      <c r="N10655" t="s">
        <v>50</v>
      </c>
      <c r="O10655" s="1">
        <v>40848</v>
      </c>
      <c r="P10655" t="s">
        <v>128</v>
      </c>
      <c r="Q10655">
        <v>2011</v>
      </c>
      <c r="R10655" t="s">
        <v>30</v>
      </c>
      <c r="S10655" t="s">
        <v>31</v>
      </c>
      <c r="T10655" t="s">
        <v>32</v>
      </c>
      <c r="U10655" t="s">
        <v>4327</v>
      </c>
      <c r="V10655" t="s">
        <v>571</v>
      </c>
      <c r="W10655" t="s">
        <v>236</v>
      </c>
      <c r="X10655">
        <v>0.13919999999999999</v>
      </c>
      <c r="Y10655" t="s">
        <v>2234</v>
      </c>
      <c r="Z10655" t="s">
        <v>18443</v>
      </c>
      <c r="AA10655">
        <v>11</v>
      </c>
      <c r="AB10655" t="s">
        <v>18444</v>
      </c>
    </row>
    <row r="10656" spans="1:28" x14ac:dyDescent="0.3">
      <c r="A10656">
        <v>1007695</v>
      </c>
      <c r="B10656">
        <v>1234330</v>
      </c>
      <c r="C10656">
        <v>17600</v>
      </c>
      <c r="D10656">
        <v>17600</v>
      </c>
      <c r="E10656">
        <v>17600</v>
      </c>
      <c r="F10656">
        <v>60</v>
      </c>
      <c r="G10656">
        <v>0.17269999999999999</v>
      </c>
      <c r="H10656">
        <v>439.97</v>
      </c>
      <c r="I10656" t="s">
        <v>35</v>
      </c>
      <c r="J10656" t="s">
        <v>36</v>
      </c>
      <c r="K10656" t="s">
        <v>49</v>
      </c>
      <c r="L10656" t="s">
        <v>444</v>
      </c>
      <c r="M10656">
        <v>40000</v>
      </c>
      <c r="N10656" t="s">
        <v>50</v>
      </c>
      <c r="O10656" s="1">
        <v>40848</v>
      </c>
      <c r="P10656" t="s">
        <v>128</v>
      </c>
      <c r="Q10656">
        <v>2011</v>
      </c>
      <c r="R10656" t="s">
        <v>30</v>
      </c>
      <c r="S10656" t="s">
        <v>31</v>
      </c>
      <c r="T10656" t="s">
        <v>32</v>
      </c>
      <c r="U10656" t="s">
        <v>789</v>
      </c>
      <c r="V10656" t="s">
        <v>509</v>
      </c>
      <c r="W10656" t="s">
        <v>138</v>
      </c>
      <c r="X10656">
        <v>0.15570000000000001</v>
      </c>
      <c r="Y10656" t="s">
        <v>2234</v>
      </c>
      <c r="Z10656" t="s">
        <v>18443</v>
      </c>
      <c r="AA10656">
        <v>11</v>
      </c>
      <c r="AB10656" t="s">
        <v>18444</v>
      </c>
    </row>
    <row r="10657" spans="1:28" x14ac:dyDescent="0.3">
      <c r="A10657">
        <v>1008590</v>
      </c>
      <c r="B10657">
        <v>1235073</v>
      </c>
      <c r="C10657">
        <v>13200</v>
      </c>
      <c r="D10657">
        <v>13200</v>
      </c>
      <c r="E10657">
        <v>13200</v>
      </c>
      <c r="F10657">
        <v>36</v>
      </c>
      <c r="G10657">
        <v>0.16769999999999999</v>
      </c>
      <c r="H10657">
        <v>469.11</v>
      </c>
      <c r="I10657" t="s">
        <v>35</v>
      </c>
      <c r="J10657" t="s">
        <v>82</v>
      </c>
      <c r="K10657" t="s">
        <v>75</v>
      </c>
      <c r="L10657" t="s">
        <v>444</v>
      </c>
      <c r="M10657">
        <v>49000</v>
      </c>
      <c r="N10657" t="s">
        <v>50</v>
      </c>
      <c r="O10657" s="1">
        <v>40848</v>
      </c>
      <c r="P10657" t="s">
        <v>128</v>
      </c>
      <c r="Q10657">
        <v>2011</v>
      </c>
      <c r="R10657" t="s">
        <v>30</v>
      </c>
      <c r="S10657" t="s">
        <v>31</v>
      </c>
      <c r="T10657" t="s">
        <v>32</v>
      </c>
      <c r="U10657" t="s">
        <v>802</v>
      </c>
      <c r="V10657" t="s">
        <v>425</v>
      </c>
      <c r="W10657" t="s">
        <v>163</v>
      </c>
      <c r="X10657">
        <v>0.2069</v>
      </c>
      <c r="Y10657" t="s">
        <v>2234</v>
      </c>
      <c r="Z10657" t="s">
        <v>18443</v>
      </c>
      <c r="AA10657">
        <v>11</v>
      </c>
      <c r="AB10657" t="s">
        <v>18444</v>
      </c>
    </row>
    <row r="10658" spans="1:28" x14ac:dyDescent="0.3">
      <c r="A10658">
        <v>1014776</v>
      </c>
      <c r="B10658">
        <v>1242172</v>
      </c>
      <c r="C10658">
        <v>25000</v>
      </c>
      <c r="D10658">
        <v>25000</v>
      </c>
      <c r="E10658">
        <v>24975</v>
      </c>
      <c r="F10658">
        <v>60</v>
      </c>
      <c r="G10658">
        <v>0.1825</v>
      </c>
      <c r="H10658">
        <v>638.25</v>
      </c>
      <c r="I10658" t="s">
        <v>35</v>
      </c>
      <c r="J10658" t="s">
        <v>113</v>
      </c>
      <c r="K10658" t="s">
        <v>88</v>
      </c>
      <c r="L10658" t="s">
        <v>444</v>
      </c>
      <c r="M10658">
        <v>80000</v>
      </c>
      <c r="N10658" t="s">
        <v>50</v>
      </c>
      <c r="O10658" s="1">
        <v>40848</v>
      </c>
      <c r="P10658" t="s">
        <v>128</v>
      </c>
      <c r="Q10658">
        <v>2011</v>
      </c>
      <c r="R10658" t="s">
        <v>30</v>
      </c>
      <c r="S10658" t="s">
        <v>31</v>
      </c>
      <c r="T10658" t="s">
        <v>32</v>
      </c>
      <c r="U10658" t="s">
        <v>1971</v>
      </c>
      <c r="V10658" t="s">
        <v>343</v>
      </c>
      <c r="W10658" t="s">
        <v>257</v>
      </c>
      <c r="X10658">
        <v>0.15310000000000001</v>
      </c>
      <c r="Y10658" t="s">
        <v>2234</v>
      </c>
      <c r="Z10658" t="s">
        <v>18443</v>
      </c>
      <c r="AA10658">
        <v>11</v>
      </c>
      <c r="AB10658" t="s">
        <v>18444</v>
      </c>
    </row>
    <row r="10659" spans="1:28" x14ac:dyDescent="0.3">
      <c r="A10659">
        <v>1016171</v>
      </c>
      <c r="B10659">
        <v>1243670</v>
      </c>
      <c r="C10659">
        <v>20375</v>
      </c>
      <c r="D10659">
        <v>20375</v>
      </c>
      <c r="E10659">
        <v>20125</v>
      </c>
      <c r="F10659">
        <v>60</v>
      </c>
      <c r="G10659">
        <v>0.17269999999999999</v>
      </c>
      <c r="H10659">
        <v>509.34</v>
      </c>
      <c r="I10659" t="s">
        <v>35</v>
      </c>
      <c r="J10659" t="s">
        <v>36</v>
      </c>
      <c r="K10659" t="s">
        <v>53</v>
      </c>
      <c r="L10659" t="s">
        <v>444</v>
      </c>
      <c r="M10659">
        <v>62510</v>
      </c>
      <c r="N10659" t="s">
        <v>50</v>
      </c>
      <c r="O10659" s="1">
        <v>40848</v>
      </c>
      <c r="P10659" t="s">
        <v>128</v>
      </c>
      <c r="Q10659">
        <v>2011</v>
      </c>
      <c r="R10659" t="s">
        <v>30</v>
      </c>
      <c r="S10659" t="s">
        <v>31</v>
      </c>
      <c r="T10659" t="s">
        <v>32</v>
      </c>
      <c r="U10659" t="s">
        <v>787</v>
      </c>
      <c r="V10659" t="s">
        <v>380</v>
      </c>
      <c r="W10659" t="s">
        <v>221</v>
      </c>
      <c r="X10659">
        <v>0.2152</v>
      </c>
      <c r="Y10659" t="s">
        <v>2234</v>
      </c>
      <c r="Z10659" t="s">
        <v>18443</v>
      </c>
      <c r="AA10659">
        <v>11</v>
      </c>
      <c r="AB10659" t="s">
        <v>18444</v>
      </c>
    </row>
    <row r="10660" spans="1:28" x14ac:dyDescent="0.3">
      <c r="A10660">
        <v>1018528</v>
      </c>
      <c r="B10660">
        <v>1246977</v>
      </c>
      <c r="C10660">
        <v>30000</v>
      </c>
      <c r="D10660">
        <v>30000</v>
      </c>
      <c r="E10660">
        <v>30000</v>
      </c>
      <c r="F10660">
        <v>36</v>
      </c>
      <c r="G10660">
        <v>0.1825</v>
      </c>
      <c r="H10660">
        <v>1088.3399999999999</v>
      </c>
      <c r="I10660" t="s">
        <v>35</v>
      </c>
      <c r="J10660" t="s">
        <v>113</v>
      </c>
      <c r="K10660" t="s">
        <v>75</v>
      </c>
      <c r="L10660" t="s">
        <v>444</v>
      </c>
      <c r="M10660">
        <v>131000</v>
      </c>
      <c r="N10660" t="s">
        <v>50</v>
      </c>
      <c r="O10660" s="1">
        <v>40848</v>
      </c>
      <c r="P10660" t="s">
        <v>128</v>
      </c>
      <c r="Q10660">
        <v>2011</v>
      </c>
      <c r="R10660" t="s">
        <v>30</v>
      </c>
      <c r="S10660" t="s">
        <v>31</v>
      </c>
      <c r="T10660" t="s">
        <v>32</v>
      </c>
      <c r="U10660" t="s">
        <v>787</v>
      </c>
      <c r="V10660" t="s">
        <v>452</v>
      </c>
      <c r="W10660" t="s">
        <v>174</v>
      </c>
      <c r="X10660">
        <v>9.11E-2</v>
      </c>
      <c r="Y10660" t="s">
        <v>2234</v>
      </c>
      <c r="Z10660" t="s">
        <v>18443</v>
      </c>
      <c r="AA10660">
        <v>11</v>
      </c>
      <c r="AB10660" t="s">
        <v>18444</v>
      </c>
    </row>
    <row r="10661" spans="1:28" x14ac:dyDescent="0.3">
      <c r="A10661">
        <v>1020774</v>
      </c>
      <c r="B10661">
        <v>1249557</v>
      </c>
      <c r="C10661">
        <v>6625</v>
      </c>
      <c r="D10661">
        <v>6625</v>
      </c>
      <c r="E10661">
        <v>6625</v>
      </c>
      <c r="F10661">
        <v>36</v>
      </c>
      <c r="G10661">
        <v>0.1825</v>
      </c>
      <c r="H10661">
        <v>240.35</v>
      </c>
      <c r="I10661" t="s">
        <v>35</v>
      </c>
      <c r="J10661" t="s">
        <v>113</v>
      </c>
      <c r="K10661" t="s">
        <v>59</v>
      </c>
      <c r="L10661" t="s">
        <v>444</v>
      </c>
      <c r="M10661">
        <v>64800</v>
      </c>
      <c r="N10661" t="s">
        <v>50</v>
      </c>
      <c r="O10661" s="1">
        <v>40848</v>
      </c>
      <c r="P10661" t="s">
        <v>128</v>
      </c>
      <c r="Q10661">
        <v>2011</v>
      </c>
      <c r="R10661" t="s">
        <v>30</v>
      </c>
      <c r="S10661" t="s">
        <v>31</v>
      </c>
      <c r="T10661" t="s">
        <v>32</v>
      </c>
      <c r="U10661" t="s">
        <v>2039</v>
      </c>
      <c r="V10661" t="s">
        <v>429</v>
      </c>
      <c r="W10661" t="s">
        <v>170</v>
      </c>
      <c r="X10661">
        <v>0.21829999999999999</v>
      </c>
      <c r="Y10661" t="s">
        <v>2234</v>
      </c>
      <c r="Z10661" t="s">
        <v>18443</v>
      </c>
      <c r="AA10661">
        <v>11</v>
      </c>
      <c r="AB10661" t="s">
        <v>18444</v>
      </c>
    </row>
    <row r="10662" spans="1:28" x14ac:dyDescent="0.3">
      <c r="A10662">
        <v>1026409</v>
      </c>
      <c r="B10662">
        <v>1255591</v>
      </c>
      <c r="C10662">
        <v>11250</v>
      </c>
      <c r="D10662">
        <v>11250</v>
      </c>
      <c r="E10662">
        <v>11250</v>
      </c>
      <c r="F10662">
        <v>36</v>
      </c>
      <c r="G10662">
        <v>0.17580000000000001</v>
      </c>
      <c r="H10662">
        <v>404.35</v>
      </c>
      <c r="I10662" t="s">
        <v>35</v>
      </c>
      <c r="J10662" t="s">
        <v>112</v>
      </c>
      <c r="K10662" t="s">
        <v>53</v>
      </c>
      <c r="L10662" t="s">
        <v>444</v>
      </c>
      <c r="M10662">
        <v>96000</v>
      </c>
      <c r="N10662" t="s">
        <v>50</v>
      </c>
      <c r="O10662" s="1">
        <v>40848</v>
      </c>
      <c r="P10662" t="s">
        <v>128</v>
      </c>
      <c r="Q10662">
        <v>2011</v>
      </c>
      <c r="R10662" t="s">
        <v>30</v>
      </c>
      <c r="S10662" t="s">
        <v>31</v>
      </c>
      <c r="T10662" t="s">
        <v>32</v>
      </c>
      <c r="U10662" t="s">
        <v>4328</v>
      </c>
      <c r="V10662" t="s">
        <v>524</v>
      </c>
      <c r="W10662" t="s">
        <v>182</v>
      </c>
      <c r="X10662">
        <v>0.2195</v>
      </c>
      <c r="Y10662" t="s">
        <v>2234</v>
      </c>
      <c r="Z10662" t="s">
        <v>18443</v>
      </c>
      <c r="AA10662">
        <v>11</v>
      </c>
      <c r="AB10662" t="s">
        <v>18444</v>
      </c>
    </row>
    <row r="10663" spans="1:28" x14ac:dyDescent="0.3">
      <c r="A10663">
        <v>1032261</v>
      </c>
      <c r="B10663">
        <v>1261923</v>
      </c>
      <c r="C10663">
        <v>20000</v>
      </c>
      <c r="D10663">
        <v>20000</v>
      </c>
      <c r="E10663">
        <v>20000</v>
      </c>
      <c r="F10663">
        <v>36</v>
      </c>
      <c r="G10663">
        <v>0.16769999999999999</v>
      </c>
      <c r="H10663">
        <v>710.77</v>
      </c>
      <c r="I10663" t="s">
        <v>35</v>
      </c>
      <c r="J10663" t="s">
        <v>82</v>
      </c>
      <c r="K10663" t="s">
        <v>49</v>
      </c>
      <c r="L10663" t="s">
        <v>444</v>
      </c>
      <c r="M10663">
        <v>65000</v>
      </c>
      <c r="N10663" t="s">
        <v>50</v>
      </c>
      <c r="O10663" s="1">
        <v>40878</v>
      </c>
      <c r="P10663" t="s">
        <v>131</v>
      </c>
      <c r="Q10663">
        <v>2011</v>
      </c>
      <c r="R10663" t="s">
        <v>30</v>
      </c>
      <c r="S10663" t="s">
        <v>31</v>
      </c>
      <c r="T10663" t="s">
        <v>32</v>
      </c>
      <c r="U10663" t="s">
        <v>1038</v>
      </c>
      <c r="V10663" t="s">
        <v>201</v>
      </c>
      <c r="W10663" t="s">
        <v>163</v>
      </c>
      <c r="X10663">
        <v>0.1043</v>
      </c>
      <c r="Y10663" t="s">
        <v>2234</v>
      </c>
      <c r="Z10663" t="s">
        <v>18443</v>
      </c>
      <c r="AA10663">
        <v>12</v>
      </c>
      <c r="AB10663" t="s">
        <v>18450</v>
      </c>
    </row>
    <row r="10664" spans="1:28" x14ac:dyDescent="0.3">
      <c r="A10664">
        <v>1037627</v>
      </c>
      <c r="B10664">
        <v>1267527</v>
      </c>
      <c r="C10664">
        <v>10075</v>
      </c>
      <c r="D10664">
        <v>10075</v>
      </c>
      <c r="E10664">
        <v>10075</v>
      </c>
      <c r="F10664">
        <v>36</v>
      </c>
      <c r="G10664">
        <v>0.16289999999999999</v>
      </c>
      <c r="H10664">
        <v>355.66</v>
      </c>
      <c r="I10664" t="s">
        <v>35</v>
      </c>
      <c r="J10664" t="s">
        <v>106</v>
      </c>
      <c r="K10664" t="s">
        <v>49</v>
      </c>
      <c r="L10664" t="s">
        <v>444</v>
      </c>
      <c r="M10664">
        <v>56000</v>
      </c>
      <c r="N10664" t="s">
        <v>50</v>
      </c>
      <c r="O10664" s="1">
        <v>40878</v>
      </c>
      <c r="P10664" t="s">
        <v>131</v>
      </c>
      <c r="Q10664">
        <v>2011</v>
      </c>
      <c r="R10664" t="s">
        <v>30</v>
      </c>
      <c r="S10664" t="s">
        <v>31</v>
      </c>
      <c r="T10664" t="s">
        <v>32</v>
      </c>
      <c r="U10664" t="s">
        <v>4329</v>
      </c>
      <c r="V10664" t="s">
        <v>33</v>
      </c>
      <c r="W10664" t="s">
        <v>34</v>
      </c>
      <c r="X10664">
        <v>0.1646</v>
      </c>
      <c r="Y10664" t="s">
        <v>2234</v>
      </c>
      <c r="Z10664" t="s">
        <v>18443</v>
      </c>
      <c r="AA10664">
        <v>12</v>
      </c>
      <c r="AB10664" t="s">
        <v>18450</v>
      </c>
    </row>
    <row r="10665" spans="1:28" x14ac:dyDescent="0.3">
      <c r="A10665">
        <v>1038768</v>
      </c>
      <c r="B10665">
        <v>1268494</v>
      </c>
      <c r="C10665">
        <v>4200</v>
      </c>
      <c r="D10665">
        <v>4200</v>
      </c>
      <c r="E10665">
        <v>4200</v>
      </c>
      <c r="F10665">
        <v>60</v>
      </c>
      <c r="G10665">
        <v>0.16769999999999999</v>
      </c>
      <c r="H10665">
        <v>103.87</v>
      </c>
      <c r="I10665" t="s">
        <v>35</v>
      </c>
      <c r="J10665" t="s">
        <v>82</v>
      </c>
      <c r="K10665" t="s">
        <v>75</v>
      </c>
      <c r="L10665" t="s">
        <v>444</v>
      </c>
      <c r="M10665">
        <v>22088</v>
      </c>
      <c r="N10665" t="s">
        <v>50</v>
      </c>
      <c r="O10665" s="1">
        <v>40848</v>
      </c>
      <c r="P10665" t="s">
        <v>128</v>
      </c>
      <c r="Q10665">
        <v>2011</v>
      </c>
      <c r="R10665" t="s">
        <v>30</v>
      </c>
      <c r="S10665" t="s">
        <v>31</v>
      </c>
      <c r="T10665" t="s">
        <v>32</v>
      </c>
      <c r="U10665" t="s">
        <v>1019</v>
      </c>
      <c r="V10665" t="s">
        <v>493</v>
      </c>
      <c r="W10665" t="s">
        <v>196</v>
      </c>
      <c r="X10665">
        <v>0.1065</v>
      </c>
      <c r="Y10665" t="s">
        <v>2234</v>
      </c>
      <c r="Z10665" t="s">
        <v>18443</v>
      </c>
      <c r="AA10665">
        <v>11</v>
      </c>
      <c r="AB10665" t="s">
        <v>18444</v>
      </c>
    </row>
    <row r="10666" spans="1:28" x14ac:dyDescent="0.3">
      <c r="A10666">
        <v>1041201</v>
      </c>
      <c r="B10666">
        <v>1271226</v>
      </c>
      <c r="C10666">
        <v>18000</v>
      </c>
      <c r="D10666">
        <v>18000</v>
      </c>
      <c r="E10666">
        <v>17750</v>
      </c>
      <c r="F10666">
        <v>36</v>
      </c>
      <c r="G10666">
        <v>0.17580000000000001</v>
      </c>
      <c r="H10666">
        <v>646.96</v>
      </c>
      <c r="I10666" t="s">
        <v>35</v>
      </c>
      <c r="J10666" t="s">
        <v>112</v>
      </c>
      <c r="K10666" t="s">
        <v>49</v>
      </c>
      <c r="L10666" t="s">
        <v>444</v>
      </c>
      <c r="M10666">
        <v>85500</v>
      </c>
      <c r="N10666" t="s">
        <v>50</v>
      </c>
      <c r="O10666" s="1">
        <v>40848</v>
      </c>
      <c r="P10666" t="s">
        <v>128</v>
      </c>
      <c r="Q10666">
        <v>2011</v>
      </c>
      <c r="R10666" t="s">
        <v>30</v>
      </c>
      <c r="S10666" t="s">
        <v>31</v>
      </c>
      <c r="T10666" t="s">
        <v>32</v>
      </c>
      <c r="U10666" t="s">
        <v>802</v>
      </c>
      <c r="V10666" t="s">
        <v>498</v>
      </c>
      <c r="W10666" t="s">
        <v>200</v>
      </c>
      <c r="X10666">
        <v>0.17670000000000002</v>
      </c>
      <c r="Y10666" t="s">
        <v>2234</v>
      </c>
      <c r="Z10666" t="s">
        <v>18443</v>
      </c>
      <c r="AA10666">
        <v>11</v>
      </c>
      <c r="AB10666" t="s">
        <v>18444</v>
      </c>
    </row>
    <row r="10667" spans="1:28" x14ac:dyDescent="0.3">
      <c r="A10667">
        <v>1044514</v>
      </c>
      <c r="B10667">
        <v>1274865</v>
      </c>
      <c r="C10667">
        <v>20000</v>
      </c>
      <c r="D10667">
        <v>20000</v>
      </c>
      <c r="E10667">
        <v>19975</v>
      </c>
      <c r="F10667">
        <v>60</v>
      </c>
      <c r="G10667">
        <v>0.16769999999999999</v>
      </c>
      <c r="H10667">
        <v>494.59</v>
      </c>
      <c r="I10667" t="s">
        <v>35</v>
      </c>
      <c r="J10667" t="s">
        <v>82</v>
      </c>
      <c r="K10667" t="s">
        <v>88</v>
      </c>
      <c r="L10667" t="s">
        <v>444</v>
      </c>
      <c r="M10667">
        <v>60000</v>
      </c>
      <c r="N10667" t="s">
        <v>50</v>
      </c>
      <c r="O10667" s="1">
        <v>40878</v>
      </c>
      <c r="P10667" t="s">
        <v>131</v>
      </c>
      <c r="Q10667">
        <v>2011</v>
      </c>
      <c r="R10667" t="s">
        <v>30</v>
      </c>
      <c r="S10667" t="s">
        <v>31</v>
      </c>
      <c r="T10667" t="s">
        <v>32</v>
      </c>
      <c r="U10667" t="s">
        <v>810</v>
      </c>
      <c r="V10667" t="s">
        <v>638</v>
      </c>
      <c r="W10667" t="s">
        <v>182</v>
      </c>
      <c r="X10667">
        <v>0.17559999999999998</v>
      </c>
      <c r="Y10667" t="s">
        <v>2234</v>
      </c>
      <c r="Z10667" t="s">
        <v>18443</v>
      </c>
      <c r="AA10667">
        <v>12</v>
      </c>
      <c r="AB10667" t="s">
        <v>18450</v>
      </c>
    </row>
    <row r="10668" spans="1:28" x14ac:dyDescent="0.3">
      <c r="A10668">
        <v>1045232</v>
      </c>
      <c r="B10668">
        <v>1275644</v>
      </c>
      <c r="C10668">
        <v>21000</v>
      </c>
      <c r="D10668">
        <v>21000</v>
      </c>
      <c r="E10668">
        <v>21000</v>
      </c>
      <c r="F10668">
        <v>60</v>
      </c>
      <c r="G10668">
        <v>0.16769999999999999</v>
      </c>
      <c r="H10668">
        <v>519.32000000000005</v>
      </c>
      <c r="I10668" t="s">
        <v>35</v>
      </c>
      <c r="J10668" t="s">
        <v>82</v>
      </c>
      <c r="K10668" t="s">
        <v>46</v>
      </c>
      <c r="L10668" t="s">
        <v>444</v>
      </c>
      <c r="M10668">
        <v>125000</v>
      </c>
      <c r="N10668" t="s">
        <v>50</v>
      </c>
      <c r="O10668" s="1">
        <v>40878</v>
      </c>
      <c r="P10668" t="s">
        <v>131</v>
      </c>
      <c r="Q10668">
        <v>2011</v>
      </c>
      <c r="R10668" t="s">
        <v>30</v>
      </c>
      <c r="S10668" t="s">
        <v>31</v>
      </c>
      <c r="T10668" t="s">
        <v>32</v>
      </c>
      <c r="U10668" t="s">
        <v>807</v>
      </c>
      <c r="V10668" t="s">
        <v>265</v>
      </c>
      <c r="W10668" t="s">
        <v>223</v>
      </c>
      <c r="X10668">
        <v>0.13689999999999999</v>
      </c>
      <c r="Y10668" t="s">
        <v>2234</v>
      </c>
      <c r="Z10668" t="s">
        <v>18443</v>
      </c>
      <c r="AA10668">
        <v>12</v>
      </c>
      <c r="AB10668" t="s">
        <v>18450</v>
      </c>
    </row>
    <row r="10669" spans="1:28" x14ac:dyDescent="0.3">
      <c r="A10669">
        <v>1048911</v>
      </c>
      <c r="B10669">
        <v>1280092</v>
      </c>
      <c r="C10669">
        <v>20000</v>
      </c>
      <c r="D10669">
        <v>20000</v>
      </c>
      <c r="E10669">
        <v>20000</v>
      </c>
      <c r="F10669">
        <v>36</v>
      </c>
      <c r="G10669">
        <v>0.16769999999999999</v>
      </c>
      <c r="H10669">
        <v>710.77</v>
      </c>
      <c r="I10669" t="s">
        <v>35</v>
      </c>
      <c r="J10669" t="s">
        <v>82</v>
      </c>
      <c r="K10669" t="s">
        <v>119</v>
      </c>
      <c r="L10669" t="s">
        <v>444</v>
      </c>
      <c r="M10669">
        <v>68000</v>
      </c>
      <c r="N10669" t="s">
        <v>50</v>
      </c>
      <c r="O10669" s="1">
        <v>40878</v>
      </c>
      <c r="P10669" t="s">
        <v>131</v>
      </c>
      <c r="Q10669">
        <v>2011</v>
      </c>
      <c r="R10669" t="s">
        <v>30</v>
      </c>
      <c r="S10669" t="s">
        <v>31</v>
      </c>
      <c r="T10669" t="s">
        <v>32</v>
      </c>
      <c r="U10669" t="s">
        <v>4330</v>
      </c>
      <c r="V10669" t="s">
        <v>671</v>
      </c>
      <c r="W10669" t="s">
        <v>163</v>
      </c>
      <c r="X10669">
        <v>0.18090000000000001</v>
      </c>
      <c r="Y10669" t="s">
        <v>2234</v>
      </c>
      <c r="Z10669" t="s">
        <v>18443</v>
      </c>
      <c r="AA10669">
        <v>12</v>
      </c>
      <c r="AB10669" t="s">
        <v>18450</v>
      </c>
    </row>
    <row r="10670" spans="1:28" x14ac:dyDescent="0.3">
      <c r="A10670">
        <v>1051961</v>
      </c>
      <c r="B10670">
        <v>1283481</v>
      </c>
      <c r="C10670">
        <v>20000</v>
      </c>
      <c r="D10670">
        <v>20000</v>
      </c>
      <c r="E10670">
        <v>20000</v>
      </c>
      <c r="F10670">
        <v>60</v>
      </c>
      <c r="G10670">
        <v>0.17580000000000001</v>
      </c>
      <c r="H10670">
        <v>503.32</v>
      </c>
      <c r="I10670" t="s">
        <v>35</v>
      </c>
      <c r="J10670" t="s">
        <v>112</v>
      </c>
      <c r="K10670" t="s">
        <v>46</v>
      </c>
      <c r="L10670" t="s">
        <v>444</v>
      </c>
      <c r="M10670">
        <v>42000</v>
      </c>
      <c r="N10670" t="s">
        <v>50</v>
      </c>
      <c r="O10670" s="1">
        <v>40878</v>
      </c>
      <c r="P10670" t="s">
        <v>131</v>
      </c>
      <c r="Q10670">
        <v>2011</v>
      </c>
      <c r="R10670" t="s">
        <v>30</v>
      </c>
      <c r="S10670" t="s">
        <v>31</v>
      </c>
      <c r="T10670" t="s">
        <v>32</v>
      </c>
      <c r="U10670" t="s">
        <v>909</v>
      </c>
      <c r="V10670" t="s">
        <v>51</v>
      </c>
      <c r="W10670" t="s">
        <v>34</v>
      </c>
      <c r="X10670">
        <v>8.9099999999999999E-2</v>
      </c>
      <c r="Y10670" t="s">
        <v>2234</v>
      </c>
      <c r="Z10670" t="s">
        <v>18443</v>
      </c>
      <c r="AA10670">
        <v>12</v>
      </c>
      <c r="AB10670" t="s">
        <v>18450</v>
      </c>
    </row>
    <row r="10671" spans="1:28" x14ac:dyDescent="0.3">
      <c r="A10671">
        <v>1052830</v>
      </c>
      <c r="B10671">
        <v>1284377</v>
      </c>
      <c r="C10671">
        <v>18000</v>
      </c>
      <c r="D10671">
        <v>18000</v>
      </c>
      <c r="E10671">
        <v>18000</v>
      </c>
      <c r="F10671">
        <v>36</v>
      </c>
      <c r="G10671">
        <v>0.17269999999999999</v>
      </c>
      <c r="H10671">
        <v>644.17999999999995</v>
      </c>
      <c r="I10671" t="s">
        <v>35</v>
      </c>
      <c r="J10671" t="s">
        <v>36</v>
      </c>
      <c r="K10671" t="s">
        <v>75</v>
      </c>
      <c r="L10671" t="s">
        <v>444</v>
      </c>
      <c r="M10671">
        <v>140000</v>
      </c>
      <c r="N10671" t="s">
        <v>50</v>
      </c>
      <c r="O10671" s="1">
        <v>40878</v>
      </c>
      <c r="P10671" t="s">
        <v>131</v>
      </c>
      <c r="Q10671">
        <v>2011</v>
      </c>
      <c r="R10671" t="s">
        <v>30</v>
      </c>
      <c r="S10671" t="s">
        <v>31</v>
      </c>
      <c r="T10671" t="s">
        <v>32</v>
      </c>
      <c r="U10671" t="s">
        <v>787</v>
      </c>
      <c r="V10671" t="s">
        <v>270</v>
      </c>
      <c r="W10671" t="s">
        <v>170</v>
      </c>
      <c r="X10671">
        <v>9.7500000000000003E-2</v>
      </c>
      <c r="Y10671" t="s">
        <v>2234</v>
      </c>
      <c r="Z10671" t="s">
        <v>18443</v>
      </c>
      <c r="AA10671">
        <v>12</v>
      </c>
      <c r="AB10671" t="s">
        <v>18450</v>
      </c>
    </row>
    <row r="10672" spans="1:28" x14ac:dyDescent="0.3">
      <c r="A10672">
        <v>1058717</v>
      </c>
      <c r="B10672">
        <v>1290516</v>
      </c>
      <c r="C10672">
        <v>18000</v>
      </c>
      <c r="D10672">
        <v>18000</v>
      </c>
      <c r="E10672">
        <v>18000</v>
      </c>
      <c r="F10672">
        <v>60</v>
      </c>
      <c r="G10672">
        <v>0.17580000000000001</v>
      </c>
      <c r="H10672">
        <v>452.98</v>
      </c>
      <c r="I10672" t="s">
        <v>35</v>
      </c>
      <c r="J10672" t="s">
        <v>112</v>
      </c>
      <c r="K10672" t="s">
        <v>124</v>
      </c>
      <c r="L10672" t="s">
        <v>444</v>
      </c>
      <c r="M10672">
        <v>60000</v>
      </c>
      <c r="N10672" t="s">
        <v>50</v>
      </c>
      <c r="O10672" s="1">
        <v>40878</v>
      </c>
      <c r="P10672" t="s">
        <v>131</v>
      </c>
      <c r="Q10672">
        <v>2011</v>
      </c>
      <c r="R10672" t="s">
        <v>30</v>
      </c>
      <c r="S10672" t="s">
        <v>31</v>
      </c>
      <c r="T10672" t="s">
        <v>32</v>
      </c>
      <c r="U10672" t="s">
        <v>787</v>
      </c>
      <c r="V10672" t="s">
        <v>584</v>
      </c>
      <c r="W10672" t="s">
        <v>267</v>
      </c>
      <c r="X10672">
        <v>0.21960000000000002</v>
      </c>
      <c r="Y10672" t="s">
        <v>2234</v>
      </c>
      <c r="Z10672" t="s">
        <v>18443</v>
      </c>
      <c r="AA10672">
        <v>12</v>
      </c>
      <c r="AB10672" t="s">
        <v>18450</v>
      </c>
    </row>
    <row r="10673" spans="1:28" x14ac:dyDescent="0.3">
      <c r="A10673">
        <v>1059310</v>
      </c>
      <c r="B10673">
        <v>1291114</v>
      </c>
      <c r="C10673">
        <v>35000</v>
      </c>
      <c r="D10673">
        <v>35000</v>
      </c>
      <c r="E10673">
        <v>35000</v>
      </c>
      <c r="F10673">
        <v>36</v>
      </c>
      <c r="G10673">
        <v>0.16769999999999999</v>
      </c>
      <c r="H10673">
        <v>1243.8499999999999</v>
      </c>
      <c r="I10673" t="s">
        <v>35</v>
      </c>
      <c r="J10673" t="s">
        <v>82</v>
      </c>
      <c r="K10673" t="s">
        <v>75</v>
      </c>
      <c r="L10673" t="s">
        <v>444</v>
      </c>
      <c r="M10673">
        <v>100000</v>
      </c>
      <c r="N10673" t="s">
        <v>50</v>
      </c>
      <c r="O10673" s="1">
        <v>40878</v>
      </c>
      <c r="P10673" t="s">
        <v>131</v>
      </c>
      <c r="Q10673">
        <v>2011</v>
      </c>
      <c r="R10673" t="s">
        <v>30</v>
      </c>
      <c r="S10673" t="s">
        <v>31</v>
      </c>
      <c r="T10673" t="s">
        <v>32</v>
      </c>
      <c r="U10673" t="s">
        <v>814</v>
      </c>
      <c r="V10673" t="s">
        <v>258</v>
      </c>
      <c r="W10673" t="s">
        <v>163</v>
      </c>
      <c r="X10673">
        <v>0.19030000000000002</v>
      </c>
      <c r="Y10673" t="s">
        <v>2234</v>
      </c>
      <c r="Z10673" t="s">
        <v>18443</v>
      </c>
      <c r="AA10673">
        <v>12</v>
      </c>
      <c r="AB10673" t="s">
        <v>18450</v>
      </c>
    </row>
    <row r="10674" spans="1:28" x14ac:dyDescent="0.3">
      <c r="A10674">
        <v>1068945</v>
      </c>
      <c r="B10674">
        <v>1287308</v>
      </c>
      <c r="C10674">
        <v>7100</v>
      </c>
      <c r="D10674">
        <v>7100</v>
      </c>
      <c r="E10674">
        <v>7100</v>
      </c>
      <c r="F10674">
        <v>36</v>
      </c>
      <c r="G10674">
        <v>0.16769999999999999</v>
      </c>
      <c r="H10674">
        <v>252.33</v>
      </c>
      <c r="I10674" t="s">
        <v>35</v>
      </c>
      <c r="J10674" t="s">
        <v>82</v>
      </c>
      <c r="K10674" t="s">
        <v>26</v>
      </c>
      <c r="L10674" t="s">
        <v>444</v>
      </c>
      <c r="M10674">
        <v>33000</v>
      </c>
      <c r="N10674" t="s">
        <v>50</v>
      </c>
      <c r="O10674" s="1">
        <v>40878</v>
      </c>
      <c r="P10674" t="s">
        <v>131</v>
      </c>
      <c r="Q10674">
        <v>2011</v>
      </c>
      <c r="R10674" t="s">
        <v>30</v>
      </c>
      <c r="S10674" t="s">
        <v>31</v>
      </c>
      <c r="T10674" t="s">
        <v>32</v>
      </c>
      <c r="U10674" t="s">
        <v>4331</v>
      </c>
      <c r="V10674" t="s">
        <v>253</v>
      </c>
      <c r="W10674" t="s">
        <v>163</v>
      </c>
      <c r="X10674">
        <v>0.24</v>
      </c>
      <c r="Y10674" t="s">
        <v>2234</v>
      </c>
      <c r="Z10674" t="s">
        <v>18443</v>
      </c>
      <c r="AA10674">
        <v>12</v>
      </c>
      <c r="AB10674" t="s">
        <v>18450</v>
      </c>
    </row>
    <row r="10675" spans="1:28" x14ac:dyDescent="0.3">
      <c r="A10675">
        <v>630826</v>
      </c>
      <c r="B10675">
        <v>808166</v>
      </c>
      <c r="C10675">
        <v>25000</v>
      </c>
      <c r="D10675">
        <v>25000</v>
      </c>
      <c r="E10675">
        <v>24968.117490000001</v>
      </c>
      <c r="F10675">
        <v>60</v>
      </c>
      <c r="G10675">
        <v>0.1298</v>
      </c>
      <c r="H10675">
        <v>568.58000000000004</v>
      </c>
      <c r="I10675" t="s">
        <v>55</v>
      </c>
      <c r="J10675" t="s">
        <v>97</v>
      </c>
      <c r="K10675" t="s">
        <v>46</v>
      </c>
      <c r="L10675" t="s">
        <v>444</v>
      </c>
      <c r="M10675">
        <v>92004</v>
      </c>
      <c r="N10675" t="s">
        <v>50</v>
      </c>
      <c r="O10675" s="1">
        <v>40544</v>
      </c>
      <c r="P10675" t="s">
        <v>29</v>
      </c>
      <c r="Q10675">
        <v>2011</v>
      </c>
      <c r="R10675" t="s">
        <v>30</v>
      </c>
      <c r="S10675" t="s">
        <v>31</v>
      </c>
      <c r="T10675" t="s">
        <v>32</v>
      </c>
      <c r="U10675" t="s">
        <v>787</v>
      </c>
      <c r="V10675" t="s">
        <v>566</v>
      </c>
      <c r="W10675" t="s">
        <v>163</v>
      </c>
      <c r="X10675">
        <v>0.22190000000000001</v>
      </c>
      <c r="Y10675" t="s">
        <v>2234</v>
      </c>
      <c r="Z10675" t="s">
        <v>18439</v>
      </c>
      <c r="AA10675">
        <v>1</v>
      </c>
      <c r="AB10675" t="s">
        <v>18445</v>
      </c>
    </row>
    <row r="10676" spans="1:28" x14ac:dyDescent="0.3">
      <c r="A10676">
        <v>638816</v>
      </c>
      <c r="B10676">
        <v>818269</v>
      </c>
      <c r="C10676">
        <v>15000</v>
      </c>
      <c r="D10676">
        <v>15000</v>
      </c>
      <c r="E10676">
        <v>14992.880520000001</v>
      </c>
      <c r="F10676">
        <v>60</v>
      </c>
      <c r="G10676">
        <v>0.14169999999999999</v>
      </c>
      <c r="H10676">
        <v>350.35</v>
      </c>
      <c r="I10676" t="s">
        <v>55</v>
      </c>
      <c r="J10676" t="s">
        <v>127</v>
      </c>
      <c r="K10676" t="s">
        <v>26</v>
      </c>
      <c r="L10676" t="s">
        <v>444</v>
      </c>
      <c r="M10676">
        <v>78000</v>
      </c>
      <c r="N10676" t="s">
        <v>50</v>
      </c>
      <c r="O10676" s="1">
        <v>40575</v>
      </c>
      <c r="P10676" t="s">
        <v>64</v>
      </c>
      <c r="Q10676">
        <v>2011</v>
      </c>
      <c r="R10676" t="s">
        <v>30</v>
      </c>
      <c r="S10676" t="s">
        <v>31</v>
      </c>
      <c r="T10676" t="s">
        <v>32</v>
      </c>
      <c r="U10676" t="s">
        <v>851</v>
      </c>
      <c r="V10676" t="s">
        <v>245</v>
      </c>
      <c r="W10676" t="s">
        <v>236</v>
      </c>
      <c r="X10676">
        <v>0.12570000000000001</v>
      </c>
      <c r="Y10676" t="s">
        <v>2234</v>
      </c>
      <c r="Z10676" t="s">
        <v>18439</v>
      </c>
      <c r="AA10676">
        <v>2</v>
      </c>
      <c r="AB10676" t="s">
        <v>18442</v>
      </c>
    </row>
    <row r="10677" spans="1:28" x14ac:dyDescent="0.3">
      <c r="A10677">
        <v>640786</v>
      </c>
      <c r="B10677">
        <v>820276</v>
      </c>
      <c r="C10677">
        <v>25000</v>
      </c>
      <c r="D10677">
        <v>25000</v>
      </c>
      <c r="E10677">
        <v>24825.21272</v>
      </c>
      <c r="F10677">
        <v>60</v>
      </c>
      <c r="G10677">
        <v>0.13719999999999999</v>
      </c>
      <c r="H10677">
        <v>578.09</v>
      </c>
      <c r="I10677" t="s">
        <v>55</v>
      </c>
      <c r="J10677" t="s">
        <v>127</v>
      </c>
      <c r="K10677" t="s">
        <v>75</v>
      </c>
      <c r="L10677" t="s">
        <v>444</v>
      </c>
      <c r="M10677">
        <v>83800</v>
      </c>
      <c r="N10677" t="s">
        <v>50</v>
      </c>
      <c r="O10677" s="1">
        <v>40544</v>
      </c>
      <c r="P10677" t="s">
        <v>29</v>
      </c>
      <c r="Q10677">
        <v>2011</v>
      </c>
      <c r="R10677" t="s">
        <v>30</v>
      </c>
      <c r="S10677" t="s">
        <v>31</v>
      </c>
      <c r="T10677" t="s">
        <v>32</v>
      </c>
      <c r="U10677" t="s">
        <v>939</v>
      </c>
      <c r="V10677" t="s">
        <v>242</v>
      </c>
      <c r="W10677" t="s">
        <v>168</v>
      </c>
      <c r="X10677">
        <v>0.18920000000000001</v>
      </c>
      <c r="Y10677" t="s">
        <v>2234</v>
      </c>
      <c r="Z10677" t="s">
        <v>18439</v>
      </c>
      <c r="AA10677">
        <v>1</v>
      </c>
      <c r="AB10677" t="s">
        <v>18445</v>
      </c>
    </row>
    <row r="10678" spans="1:28" x14ac:dyDescent="0.3">
      <c r="A10678">
        <v>642432</v>
      </c>
      <c r="B10678">
        <v>822282</v>
      </c>
      <c r="C10678">
        <v>2400</v>
      </c>
      <c r="D10678">
        <v>2400</v>
      </c>
      <c r="E10678">
        <v>2400</v>
      </c>
      <c r="F10678">
        <v>36</v>
      </c>
      <c r="G10678">
        <v>0.13719999999999999</v>
      </c>
      <c r="H10678">
        <v>81.709999999999994</v>
      </c>
      <c r="I10678" t="s">
        <v>55</v>
      </c>
      <c r="J10678" t="s">
        <v>127</v>
      </c>
      <c r="K10678" t="s">
        <v>59</v>
      </c>
      <c r="L10678" t="s">
        <v>444</v>
      </c>
      <c r="M10678">
        <v>95000</v>
      </c>
      <c r="N10678" t="s">
        <v>28</v>
      </c>
      <c r="O10678" s="1">
        <v>40544</v>
      </c>
      <c r="P10678" t="s">
        <v>29</v>
      </c>
      <c r="Q10678">
        <v>2011</v>
      </c>
      <c r="R10678" t="s">
        <v>30</v>
      </c>
      <c r="S10678" t="s">
        <v>31</v>
      </c>
      <c r="T10678" t="s">
        <v>32</v>
      </c>
      <c r="U10678" t="s">
        <v>4332</v>
      </c>
      <c r="V10678" t="s">
        <v>371</v>
      </c>
      <c r="W10678" t="s">
        <v>365</v>
      </c>
      <c r="X10678">
        <v>8.539999999999999E-2</v>
      </c>
      <c r="Y10678" t="s">
        <v>2234</v>
      </c>
      <c r="Z10678" t="s">
        <v>18439</v>
      </c>
      <c r="AA10678">
        <v>1</v>
      </c>
      <c r="AB10678" t="s">
        <v>18445</v>
      </c>
    </row>
    <row r="10679" spans="1:28" x14ac:dyDescent="0.3">
      <c r="A10679">
        <v>642462</v>
      </c>
      <c r="B10679">
        <v>822313</v>
      </c>
      <c r="C10679">
        <v>10000</v>
      </c>
      <c r="D10679">
        <v>10000</v>
      </c>
      <c r="E10679">
        <v>10000</v>
      </c>
      <c r="F10679">
        <v>36</v>
      </c>
      <c r="G10679">
        <v>0.1298</v>
      </c>
      <c r="H10679">
        <v>336.85</v>
      </c>
      <c r="I10679" t="s">
        <v>55</v>
      </c>
      <c r="J10679" t="s">
        <v>97</v>
      </c>
      <c r="K10679" t="s">
        <v>46</v>
      </c>
      <c r="L10679" t="s">
        <v>444</v>
      </c>
      <c r="M10679">
        <v>53004</v>
      </c>
      <c r="N10679" t="s">
        <v>37</v>
      </c>
      <c r="O10679" s="1">
        <v>40544</v>
      </c>
      <c r="P10679" t="s">
        <v>29</v>
      </c>
      <c r="Q10679">
        <v>2011</v>
      </c>
      <c r="R10679" t="s">
        <v>30</v>
      </c>
      <c r="S10679" t="s">
        <v>31</v>
      </c>
      <c r="T10679" t="s">
        <v>32</v>
      </c>
      <c r="U10679" t="s">
        <v>2292</v>
      </c>
      <c r="V10679" t="s">
        <v>293</v>
      </c>
      <c r="W10679" t="s">
        <v>236</v>
      </c>
      <c r="X10679">
        <v>0.2009</v>
      </c>
      <c r="Y10679" t="s">
        <v>2234</v>
      </c>
      <c r="Z10679" t="s">
        <v>18439</v>
      </c>
      <c r="AA10679">
        <v>1</v>
      </c>
      <c r="AB10679" t="s">
        <v>18445</v>
      </c>
    </row>
    <row r="10680" spans="1:28" x14ac:dyDescent="0.3">
      <c r="A10680">
        <v>642846</v>
      </c>
      <c r="B10680">
        <v>822747</v>
      </c>
      <c r="C10680">
        <v>9575</v>
      </c>
      <c r="D10680">
        <v>9575</v>
      </c>
      <c r="E10680">
        <v>9575</v>
      </c>
      <c r="F10680">
        <v>60</v>
      </c>
      <c r="G10680">
        <v>0.13350000000000001</v>
      </c>
      <c r="H10680">
        <v>219.59</v>
      </c>
      <c r="I10680" t="s">
        <v>55</v>
      </c>
      <c r="J10680" t="s">
        <v>122</v>
      </c>
      <c r="K10680" t="s">
        <v>41</v>
      </c>
      <c r="L10680" t="s">
        <v>444</v>
      </c>
      <c r="M10680">
        <v>65000</v>
      </c>
      <c r="N10680" t="s">
        <v>37</v>
      </c>
      <c r="O10680" s="1">
        <v>40544</v>
      </c>
      <c r="P10680" t="s">
        <v>29</v>
      </c>
      <c r="Q10680">
        <v>2011</v>
      </c>
      <c r="R10680" t="s">
        <v>30</v>
      </c>
      <c r="S10680" t="s">
        <v>31</v>
      </c>
      <c r="T10680" t="s">
        <v>32</v>
      </c>
      <c r="U10680" t="s">
        <v>3480</v>
      </c>
      <c r="V10680" t="s">
        <v>71</v>
      </c>
      <c r="W10680" t="s">
        <v>34</v>
      </c>
      <c r="X10680">
        <v>4.6199999999999998E-2</v>
      </c>
      <c r="Y10680" t="s">
        <v>2234</v>
      </c>
      <c r="Z10680" t="s">
        <v>18439</v>
      </c>
      <c r="AA10680">
        <v>1</v>
      </c>
      <c r="AB10680" t="s">
        <v>18445</v>
      </c>
    </row>
    <row r="10681" spans="1:28" x14ac:dyDescent="0.3">
      <c r="A10681">
        <v>643116</v>
      </c>
      <c r="B10681">
        <v>823063</v>
      </c>
      <c r="C10681">
        <v>12000</v>
      </c>
      <c r="D10681">
        <v>12000</v>
      </c>
      <c r="E10681">
        <v>11975</v>
      </c>
      <c r="F10681">
        <v>36</v>
      </c>
      <c r="G10681">
        <v>0.1298</v>
      </c>
      <c r="H10681">
        <v>404.22</v>
      </c>
      <c r="I10681" t="s">
        <v>55</v>
      </c>
      <c r="J10681" t="s">
        <v>97</v>
      </c>
      <c r="K10681" t="s">
        <v>59</v>
      </c>
      <c r="L10681" t="s">
        <v>444</v>
      </c>
      <c r="M10681">
        <v>90000</v>
      </c>
      <c r="N10681" t="s">
        <v>50</v>
      </c>
      <c r="O10681" s="1">
        <v>40544</v>
      </c>
      <c r="P10681" t="s">
        <v>29</v>
      </c>
      <c r="Q10681">
        <v>2011</v>
      </c>
      <c r="R10681" t="s">
        <v>30</v>
      </c>
      <c r="S10681" t="s">
        <v>31</v>
      </c>
      <c r="T10681" t="s">
        <v>32</v>
      </c>
      <c r="U10681" t="s">
        <v>4333</v>
      </c>
      <c r="V10681" t="s">
        <v>453</v>
      </c>
      <c r="W10681" t="s">
        <v>407</v>
      </c>
      <c r="X10681">
        <v>0.1333</v>
      </c>
      <c r="Y10681" t="s">
        <v>2234</v>
      </c>
      <c r="Z10681" t="s">
        <v>18439</v>
      </c>
      <c r="AA10681">
        <v>1</v>
      </c>
      <c r="AB10681" t="s">
        <v>18445</v>
      </c>
    </row>
    <row r="10682" spans="1:28" x14ac:dyDescent="0.3">
      <c r="A10682">
        <v>644130</v>
      </c>
      <c r="B10682">
        <v>824283</v>
      </c>
      <c r="C10682">
        <v>8000</v>
      </c>
      <c r="D10682">
        <v>8000</v>
      </c>
      <c r="E10682">
        <v>8000</v>
      </c>
      <c r="F10682">
        <v>36</v>
      </c>
      <c r="G10682">
        <v>0.13350000000000001</v>
      </c>
      <c r="H10682">
        <v>270.91000000000003</v>
      </c>
      <c r="I10682" t="s">
        <v>55</v>
      </c>
      <c r="J10682" t="s">
        <v>122</v>
      </c>
      <c r="K10682" t="s">
        <v>53</v>
      </c>
      <c r="L10682" t="s">
        <v>444</v>
      </c>
      <c r="M10682">
        <v>70000</v>
      </c>
      <c r="N10682" t="s">
        <v>37</v>
      </c>
      <c r="O10682" s="1">
        <v>40544</v>
      </c>
      <c r="P10682" t="s">
        <v>29</v>
      </c>
      <c r="Q10682">
        <v>2011</v>
      </c>
      <c r="R10682" t="s">
        <v>30</v>
      </c>
      <c r="S10682" t="s">
        <v>31</v>
      </c>
      <c r="T10682" t="s">
        <v>32</v>
      </c>
      <c r="U10682" t="s">
        <v>4334</v>
      </c>
      <c r="V10682" t="s">
        <v>2272</v>
      </c>
      <c r="W10682" t="s">
        <v>200</v>
      </c>
      <c r="X10682">
        <v>0.11310000000000001</v>
      </c>
      <c r="Y10682" t="s">
        <v>2234</v>
      </c>
      <c r="Z10682" t="s">
        <v>18439</v>
      </c>
      <c r="AA10682">
        <v>1</v>
      </c>
      <c r="AB10682" t="s">
        <v>18445</v>
      </c>
    </row>
    <row r="10683" spans="1:28" x14ac:dyDescent="0.3">
      <c r="A10683">
        <v>644492</v>
      </c>
      <c r="B10683">
        <v>824712</v>
      </c>
      <c r="C10683">
        <v>10000</v>
      </c>
      <c r="D10683">
        <v>10000</v>
      </c>
      <c r="E10683">
        <v>10000</v>
      </c>
      <c r="F10683">
        <v>36</v>
      </c>
      <c r="G10683">
        <v>0.1298</v>
      </c>
      <c r="H10683">
        <v>336.85</v>
      </c>
      <c r="I10683" t="s">
        <v>55</v>
      </c>
      <c r="J10683" t="s">
        <v>97</v>
      </c>
      <c r="K10683" t="s">
        <v>88</v>
      </c>
      <c r="L10683" t="s">
        <v>444</v>
      </c>
      <c r="M10683">
        <v>72000</v>
      </c>
      <c r="N10683" t="s">
        <v>28</v>
      </c>
      <c r="O10683" s="1">
        <v>40544</v>
      </c>
      <c r="P10683" t="s">
        <v>29</v>
      </c>
      <c r="Q10683">
        <v>2011</v>
      </c>
      <c r="R10683" t="s">
        <v>30</v>
      </c>
      <c r="S10683" t="s">
        <v>31</v>
      </c>
      <c r="T10683" t="s">
        <v>32</v>
      </c>
      <c r="U10683" t="s">
        <v>2182</v>
      </c>
      <c r="V10683" t="s">
        <v>670</v>
      </c>
      <c r="W10683" t="s">
        <v>194</v>
      </c>
      <c r="X10683">
        <v>0.13930000000000001</v>
      </c>
      <c r="Y10683" t="s">
        <v>2234</v>
      </c>
      <c r="Z10683" t="s">
        <v>18439</v>
      </c>
      <c r="AA10683">
        <v>1</v>
      </c>
      <c r="AB10683" t="s">
        <v>18445</v>
      </c>
    </row>
    <row r="10684" spans="1:28" x14ac:dyDescent="0.3">
      <c r="A10684">
        <v>645218</v>
      </c>
      <c r="B10684">
        <v>825610</v>
      </c>
      <c r="C10684">
        <v>10000</v>
      </c>
      <c r="D10684">
        <v>10000</v>
      </c>
      <c r="E10684">
        <v>10000</v>
      </c>
      <c r="F10684">
        <v>36</v>
      </c>
      <c r="G10684">
        <v>0.13719999999999999</v>
      </c>
      <c r="H10684">
        <v>340.42</v>
      </c>
      <c r="I10684" t="s">
        <v>55</v>
      </c>
      <c r="J10684" t="s">
        <v>127</v>
      </c>
      <c r="K10684" t="s">
        <v>46</v>
      </c>
      <c r="L10684" t="s">
        <v>444</v>
      </c>
      <c r="M10684">
        <v>80496</v>
      </c>
      <c r="N10684" t="s">
        <v>37</v>
      </c>
      <c r="O10684" s="1">
        <v>40544</v>
      </c>
      <c r="P10684" t="s">
        <v>29</v>
      </c>
      <c r="Q10684">
        <v>2011</v>
      </c>
      <c r="R10684" t="s">
        <v>30</v>
      </c>
      <c r="S10684" t="s">
        <v>31</v>
      </c>
      <c r="T10684" t="s">
        <v>32</v>
      </c>
      <c r="U10684" t="s">
        <v>789</v>
      </c>
      <c r="V10684" t="s">
        <v>237</v>
      </c>
      <c r="W10684" t="s">
        <v>238</v>
      </c>
      <c r="X10684">
        <v>0.21850000000000003</v>
      </c>
      <c r="Y10684" t="s">
        <v>2234</v>
      </c>
      <c r="Z10684" t="s">
        <v>18439</v>
      </c>
      <c r="AA10684">
        <v>1</v>
      </c>
      <c r="AB10684" t="s">
        <v>18445</v>
      </c>
    </row>
    <row r="10685" spans="1:28" x14ac:dyDescent="0.3">
      <c r="A10685">
        <v>646755</v>
      </c>
      <c r="B10685">
        <v>827488</v>
      </c>
      <c r="C10685">
        <v>18000</v>
      </c>
      <c r="D10685">
        <v>18000</v>
      </c>
      <c r="E10685">
        <v>17950</v>
      </c>
      <c r="F10685">
        <v>36</v>
      </c>
      <c r="G10685">
        <v>0.13350000000000001</v>
      </c>
      <c r="H10685">
        <v>609.54</v>
      </c>
      <c r="I10685" t="s">
        <v>55</v>
      </c>
      <c r="J10685" t="s">
        <v>122</v>
      </c>
      <c r="K10685" t="s">
        <v>41</v>
      </c>
      <c r="L10685" t="s">
        <v>444</v>
      </c>
      <c r="M10685">
        <v>95004</v>
      </c>
      <c r="N10685" t="s">
        <v>37</v>
      </c>
      <c r="O10685" s="1">
        <v>40544</v>
      </c>
      <c r="P10685" t="s">
        <v>29</v>
      </c>
      <c r="Q10685">
        <v>2011</v>
      </c>
      <c r="R10685" t="s">
        <v>30</v>
      </c>
      <c r="S10685" t="s">
        <v>31</v>
      </c>
      <c r="T10685" t="s">
        <v>32</v>
      </c>
      <c r="U10685" t="s">
        <v>4335</v>
      </c>
      <c r="V10685" t="s">
        <v>276</v>
      </c>
      <c r="W10685" t="s">
        <v>182</v>
      </c>
      <c r="X10685">
        <v>0.1416</v>
      </c>
      <c r="Y10685" t="s">
        <v>2234</v>
      </c>
      <c r="Z10685" t="s">
        <v>18439</v>
      </c>
      <c r="AA10685">
        <v>1</v>
      </c>
      <c r="AB10685" t="s">
        <v>18445</v>
      </c>
    </row>
    <row r="10686" spans="1:28" x14ac:dyDescent="0.3">
      <c r="A10686">
        <v>647471</v>
      </c>
      <c r="B10686">
        <v>828368</v>
      </c>
      <c r="C10686">
        <v>15000</v>
      </c>
      <c r="D10686">
        <v>15000</v>
      </c>
      <c r="E10686">
        <v>15000</v>
      </c>
      <c r="F10686">
        <v>36</v>
      </c>
      <c r="G10686">
        <v>0.1298</v>
      </c>
      <c r="H10686">
        <v>505.27</v>
      </c>
      <c r="I10686" t="s">
        <v>55</v>
      </c>
      <c r="J10686" t="s">
        <v>97</v>
      </c>
      <c r="K10686" t="s">
        <v>41</v>
      </c>
      <c r="L10686" t="s">
        <v>444</v>
      </c>
      <c r="M10686">
        <v>75000</v>
      </c>
      <c r="N10686" t="s">
        <v>50</v>
      </c>
      <c r="O10686" s="1">
        <v>40544</v>
      </c>
      <c r="P10686" t="s">
        <v>29</v>
      </c>
      <c r="Q10686">
        <v>2011</v>
      </c>
      <c r="R10686" t="s">
        <v>30</v>
      </c>
      <c r="S10686" t="s">
        <v>31</v>
      </c>
      <c r="T10686" t="s">
        <v>32</v>
      </c>
      <c r="U10686" t="s">
        <v>4336</v>
      </c>
      <c r="V10686" t="s">
        <v>203</v>
      </c>
      <c r="W10686" t="s">
        <v>180</v>
      </c>
      <c r="X10686">
        <v>0.15060000000000001</v>
      </c>
      <c r="Y10686" t="s">
        <v>2234</v>
      </c>
      <c r="Z10686" t="s">
        <v>18439</v>
      </c>
      <c r="AA10686">
        <v>1</v>
      </c>
      <c r="AB10686" t="s">
        <v>18445</v>
      </c>
    </row>
    <row r="10687" spans="1:28" x14ac:dyDescent="0.3">
      <c r="A10687">
        <v>647971</v>
      </c>
      <c r="B10687">
        <v>828995</v>
      </c>
      <c r="C10687">
        <v>8000</v>
      </c>
      <c r="D10687">
        <v>8000</v>
      </c>
      <c r="E10687">
        <v>8000</v>
      </c>
      <c r="F10687">
        <v>36</v>
      </c>
      <c r="G10687">
        <v>0.13719999999999999</v>
      </c>
      <c r="H10687">
        <v>272.33999999999997</v>
      </c>
      <c r="I10687" t="s">
        <v>55</v>
      </c>
      <c r="J10687" t="s">
        <v>127</v>
      </c>
      <c r="K10687" t="s">
        <v>41</v>
      </c>
      <c r="L10687" t="s">
        <v>444</v>
      </c>
      <c r="M10687">
        <v>96000</v>
      </c>
      <c r="N10687" t="s">
        <v>28</v>
      </c>
      <c r="O10687" s="1">
        <v>40544</v>
      </c>
      <c r="P10687" t="s">
        <v>29</v>
      </c>
      <c r="Q10687">
        <v>2011</v>
      </c>
      <c r="R10687" t="s">
        <v>30</v>
      </c>
      <c r="S10687" t="s">
        <v>31</v>
      </c>
      <c r="T10687" t="s">
        <v>32</v>
      </c>
      <c r="U10687" t="s">
        <v>3547</v>
      </c>
      <c r="V10687" t="s">
        <v>281</v>
      </c>
      <c r="W10687" t="s">
        <v>200</v>
      </c>
      <c r="X10687">
        <v>0.18190000000000001</v>
      </c>
      <c r="Y10687" t="s">
        <v>2234</v>
      </c>
      <c r="Z10687" t="s">
        <v>18439</v>
      </c>
      <c r="AA10687">
        <v>1</v>
      </c>
      <c r="AB10687" t="s">
        <v>18445</v>
      </c>
    </row>
    <row r="10688" spans="1:28" x14ac:dyDescent="0.3">
      <c r="A10688">
        <v>648489</v>
      </c>
      <c r="B10688">
        <v>829637</v>
      </c>
      <c r="C10688">
        <v>12500</v>
      </c>
      <c r="D10688">
        <v>12500</v>
      </c>
      <c r="E10688">
        <v>12500</v>
      </c>
      <c r="F10688">
        <v>60</v>
      </c>
      <c r="G10688">
        <v>0.13350000000000001</v>
      </c>
      <c r="H10688">
        <v>286.66000000000003</v>
      </c>
      <c r="I10688" t="s">
        <v>55</v>
      </c>
      <c r="J10688" t="s">
        <v>122</v>
      </c>
      <c r="K10688" t="s">
        <v>49</v>
      </c>
      <c r="L10688" t="s">
        <v>444</v>
      </c>
      <c r="M10688">
        <v>78000</v>
      </c>
      <c r="N10688" t="s">
        <v>28</v>
      </c>
      <c r="O10688" s="1">
        <v>40544</v>
      </c>
      <c r="P10688" t="s">
        <v>29</v>
      </c>
      <c r="Q10688">
        <v>2011</v>
      </c>
      <c r="R10688" t="s">
        <v>30</v>
      </c>
      <c r="S10688" t="s">
        <v>31</v>
      </c>
      <c r="T10688" t="s">
        <v>32</v>
      </c>
      <c r="U10688" t="s">
        <v>4337</v>
      </c>
      <c r="V10688" t="s">
        <v>692</v>
      </c>
      <c r="W10688" t="s">
        <v>375</v>
      </c>
      <c r="X10688">
        <v>0.17879999999999999</v>
      </c>
      <c r="Y10688" t="s">
        <v>2234</v>
      </c>
      <c r="Z10688" t="s">
        <v>18439</v>
      </c>
      <c r="AA10688">
        <v>1</v>
      </c>
      <c r="AB10688" t="s">
        <v>18445</v>
      </c>
    </row>
    <row r="10689" spans="1:28" x14ac:dyDescent="0.3">
      <c r="A10689">
        <v>657769</v>
      </c>
      <c r="B10689">
        <v>841198</v>
      </c>
      <c r="C10689">
        <v>10000</v>
      </c>
      <c r="D10689">
        <v>10000</v>
      </c>
      <c r="E10689">
        <v>10000</v>
      </c>
      <c r="F10689">
        <v>60</v>
      </c>
      <c r="G10689">
        <v>0.14169999999999999</v>
      </c>
      <c r="H10689">
        <v>233.57</v>
      </c>
      <c r="I10689" t="s">
        <v>55</v>
      </c>
      <c r="J10689" t="s">
        <v>127</v>
      </c>
      <c r="K10689" t="s">
        <v>49</v>
      </c>
      <c r="L10689" t="s">
        <v>444</v>
      </c>
      <c r="M10689">
        <v>74000</v>
      </c>
      <c r="N10689" t="s">
        <v>37</v>
      </c>
      <c r="O10689" s="1">
        <v>40544</v>
      </c>
      <c r="P10689" t="s">
        <v>29</v>
      </c>
      <c r="Q10689">
        <v>2011</v>
      </c>
      <c r="R10689" t="s">
        <v>30</v>
      </c>
      <c r="S10689" t="s">
        <v>31</v>
      </c>
      <c r="T10689" t="s">
        <v>32</v>
      </c>
      <c r="U10689" t="s">
        <v>814</v>
      </c>
      <c r="V10689" t="s">
        <v>296</v>
      </c>
      <c r="W10689" t="s">
        <v>190</v>
      </c>
      <c r="X10689">
        <v>0.18190000000000001</v>
      </c>
      <c r="Y10689" t="s">
        <v>2234</v>
      </c>
      <c r="Z10689" t="s">
        <v>18439</v>
      </c>
      <c r="AA10689">
        <v>1</v>
      </c>
      <c r="AB10689" t="s">
        <v>18445</v>
      </c>
    </row>
    <row r="10690" spans="1:28" x14ac:dyDescent="0.3">
      <c r="A10690">
        <v>665308</v>
      </c>
      <c r="B10690">
        <v>850609</v>
      </c>
      <c r="C10690">
        <v>7350</v>
      </c>
      <c r="D10690">
        <v>7350</v>
      </c>
      <c r="E10690">
        <v>7350</v>
      </c>
      <c r="F10690">
        <v>60</v>
      </c>
      <c r="G10690">
        <v>0.1343</v>
      </c>
      <c r="H10690">
        <v>168.86</v>
      </c>
      <c r="I10690" t="s">
        <v>55</v>
      </c>
      <c r="J10690" t="s">
        <v>97</v>
      </c>
      <c r="K10690" t="s">
        <v>53</v>
      </c>
      <c r="L10690" t="s">
        <v>444</v>
      </c>
      <c r="M10690">
        <v>90000</v>
      </c>
      <c r="N10690" t="s">
        <v>50</v>
      </c>
      <c r="O10690" s="1">
        <v>40575</v>
      </c>
      <c r="P10690" t="s">
        <v>64</v>
      </c>
      <c r="Q10690">
        <v>2011</v>
      </c>
      <c r="R10690" t="s">
        <v>30</v>
      </c>
      <c r="S10690" t="s">
        <v>31</v>
      </c>
      <c r="T10690" t="s">
        <v>32</v>
      </c>
      <c r="U10690" t="s">
        <v>4338</v>
      </c>
      <c r="V10690" t="s">
        <v>229</v>
      </c>
      <c r="W10690" t="s">
        <v>230</v>
      </c>
      <c r="X10690">
        <v>0.20610000000000001</v>
      </c>
      <c r="Y10690" t="s">
        <v>2234</v>
      </c>
      <c r="Z10690" t="s">
        <v>18439</v>
      </c>
      <c r="AA10690">
        <v>2</v>
      </c>
      <c r="AB10690" t="s">
        <v>18442</v>
      </c>
    </row>
    <row r="10691" spans="1:28" x14ac:dyDescent="0.3">
      <c r="A10691">
        <v>667130</v>
      </c>
      <c r="B10691">
        <v>852905</v>
      </c>
      <c r="C10691">
        <v>12000</v>
      </c>
      <c r="D10691">
        <v>12000</v>
      </c>
      <c r="E10691">
        <v>12000</v>
      </c>
      <c r="F10691">
        <v>60</v>
      </c>
      <c r="G10691">
        <v>0.13800000000000001</v>
      </c>
      <c r="H10691">
        <v>277.98</v>
      </c>
      <c r="I10691" t="s">
        <v>55</v>
      </c>
      <c r="J10691" t="s">
        <v>122</v>
      </c>
      <c r="K10691" t="s">
        <v>59</v>
      </c>
      <c r="L10691" t="s">
        <v>444</v>
      </c>
      <c r="M10691">
        <v>72000</v>
      </c>
      <c r="N10691" t="s">
        <v>28</v>
      </c>
      <c r="O10691" s="1">
        <v>40575</v>
      </c>
      <c r="P10691" t="s">
        <v>64</v>
      </c>
      <c r="Q10691">
        <v>2011</v>
      </c>
      <c r="R10691" t="s">
        <v>30</v>
      </c>
      <c r="S10691" t="s">
        <v>31</v>
      </c>
      <c r="T10691" t="s">
        <v>32</v>
      </c>
      <c r="U10691" t="s">
        <v>870</v>
      </c>
      <c r="V10691" t="s">
        <v>495</v>
      </c>
      <c r="W10691" t="s">
        <v>138</v>
      </c>
      <c r="X10691">
        <v>6.9500000000000006E-2</v>
      </c>
      <c r="Y10691" t="s">
        <v>2234</v>
      </c>
      <c r="Z10691" t="s">
        <v>18439</v>
      </c>
      <c r="AA10691">
        <v>2</v>
      </c>
      <c r="AB10691" t="s">
        <v>18442</v>
      </c>
    </row>
    <row r="10692" spans="1:28" x14ac:dyDescent="0.3">
      <c r="A10692">
        <v>669219</v>
      </c>
      <c r="B10692">
        <v>855670</v>
      </c>
      <c r="C10692">
        <v>4000</v>
      </c>
      <c r="D10692">
        <v>4000</v>
      </c>
      <c r="E10692">
        <v>4000</v>
      </c>
      <c r="F10692">
        <v>36</v>
      </c>
      <c r="G10692">
        <v>0.1343</v>
      </c>
      <c r="H10692">
        <v>135.61000000000001</v>
      </c>
      <c r="I10692" t="s">
        <v>55</v>
      </c>
      <c r="J10692" t="s">
        <v>97</v>
      </c>
      <c r="K10692" t="s">
        <v>75</v>
      </c>
      <c r="L10692" t="s">
        <v>444</v>
      </c>
      <c r="M10692">
        <v>53712</v>
      </c>
      <c r="N10692" t="s">
        <v>37</v>
      </c>
      <c r="O10692" s="1">
        <v>40575</v>
      </c>
      <c r="P10692" t="s">
        <v>64</v>
      </c>
      <c r="Q10692">
        <v>2011</v>
      </c>
      <c r="R10692" t="s">
        <v>30</v>
      </c>
      <c r="S10692" t="s">
        <v>31</v>
      </c>
      <c r="T10692" t="s">
        <v>32</v>
      </c>
      <c r="U10692" t="s">
        <v>814</v>
      </c>
      <c r="V10692" t="s">
        <v>732</v>
      </c>
      <c r="W10692" t="s">
        <v>367</v>
      </c>
      <c r="X10692">
        <v>0.17249999999999999</v>
      </c>
      <c r="Y10692" t="s">
        <v>2234</v>
      </c>
      <c r="Z10692" t="s">
        <v>18439</v>
      </c>
      <c r="AA10692">
        <v>2</v>
      </c>
      <c r="AB10692" t="s">
        <v>18442</v>
      </c>
    </row>
    <row r="10693" spans="1:28" x14ac:dyDescent="0.3">
      <c r="A10693">
        <v>669335</v>
      </c>
      <c r="B10693">
        <v>855803</v>
      </c>
      <c r="C10693">
        <v>10000</v>
      </c>
      <c r="D10693">
        <v>10000</v>
      </c>
      <c r="E10693">
        <v>9975</v>
      </c>
      <c r="F10693">
        <v>60</v>
      </c>
      <c r="G10693">
        <v>0.14169999999999999</v>
      </c>
      <c r="H10693">
        <v>233.57</v>
      </c>
      <c r="I10693" t="s">
        <v>55</v>
      </c>
      <c r="J10693" t="s">
        <v>127</v>
      </c>
      <c r="K10693" t="s">
        <v>59</v>
      </c>
      <c r="L10693" t="s">
        <v>444</v>
      </c>
      <c r="M10693">
        <v>79000</v>
      </c>
      <c r="N10693" t="s">
        <v>50</v>
      </c>
      <c r="O10693" s="1">
        <v>40575</v>
      </c>
      <c r="P10693" t="s">
        <v>64</v>
      </c>
      <c r="Q10693">
        <v>2011</v>
      </c>
      <c r="R10693" t="s">
        <v>30</v>
      </c>
      <c r="S10693" t="s">
        <v>31</v>
      </c>
      <c r="T10693" t="s">
        <v>32</v>
      </c>
      <c r="U10693" t="s">
        <v>4339</v>
      </c>
      <c r="V10693" t="s">
        <v>511</v>
      </c>
      <c r="W10693" t="s">
        <v>163</v>
      </c>
      <c r="X10693">
        <v>0.1384</v>
      </c>
      <c r="Y10693" t="s">
        <v>2234</v>
      </c>
      <c r="Z10693" t="s">
        <v>18439</v>
      </c>
      <c r="AA10693">
        <v>2</v>
      </c>
      <c r="AB10693" t="s">
        <v>18442</v>
      </c>
    </row>
    <row r="10694" spans="1:28" x14ac:dyDescent="0.3">
      <c r="A10694">
        <v>669514</v>
      </c>
      <c r="B10694">
        <v>856082</v>
      </c>
      <c r="C10694">
        <v>18550</v>
      </c>
      <c r="D10694">
        <v>18550</v>
      </c>
      <c r="E10694">
        <v>18550</v>
      </c>
      <c r="F10694">
        <v>60</v>
      </c>
      <c r="G10694">
        <v>0.1343</v>
      </c>
      <c r="H10694">
        <v>426.17</v>
      </c>
      <c r="I10694" t="s">
        <v>55</v>
      </c>
      <c r="J10694" t="s">
        <v>97</v>
      </c>
      <c r="K10694" t="s">
        <v>99</v>
      </c>
      <c r="L10694" t="s">
        <v>444</v>
      </c>
      <c r="M10694">
        <v>70000</v>
      </c>
      <c r="N10694" t="s">
        <v>37</v>
      </c>
      <c r="O10694" s="1">
        <v>40575</v>
      </c>
      <c r="P10694" t="s">
        <v>64</v>
      </c>
      <c r="Q10694">
        <v>2011</v>
      </c>
      <c r="R10694" t="s">
        <v>30</v>
      </c>
      <c r="S10694" t="s">
        <v>31</v>
      </c>
      <c r="T10694" t="s">
        <v>32</v>
      </c>
      <c r="U10694" t="s">
        <v>4340</v>
      </c>
      <c r="V10694" t="s">
        <v>477</v>
      </c>
      <c r="W10694" t="s">
        <v>236</v>
      </c>
      <c r="X10694">
        <v>0.13350000000000001</v>
      </c>
      <c r="Y10694" t="s">
        <v>2234</v>
      </c>
      <c r="Z10694" t="s">
        <v>18439</v>
      </c>
      <c r="AA10694">
        <v>2</v>
      </c>
      <c r="AB10694" t="s">
        <v>18442</v>
      </c>
    </row>
    <row r="10695" spans="1:28" x14ac:dyDescent="0.3">
      <c r="A10695">
        <v>669714</v>
      </c>
      <c r="B10695">
        <v>856323</v>
      </c>
      <c r="C10695">
        <v>8125</v>
      </c>
      <c r="D10695">
        <v>8125</v>
      </c>
      <c r="E10695">
        <v>8125</v>
      </c>
      <c r="F10695">
        <v>60</v>
      </c>
      <c r="G10695">
        <v>0.1343</v>
      </c>
      <c r="H10695">
        <v>186.67</v>
      </c>
      <c r="I10695" t="s">
        <v>55</v>
      </c>
      <c r="J10695" t="s">
        <v>97</v>
      </c>
      <c r="K10695" t="s">
        <v>41</v>
      </c>
      <c r="L10695" t="s">
        <v>444</v>
      </c>
      <c r="M10695">
        <v>107000</v>
      </c>
      <c r="N10695" t="s">
        <v>50</v>
      </c>
      <c r="O10695" s="1">
        <v>40575</v>
      </c>
      <c r="P10695" t="s">
        <v>64</v>
      </c>
      <c r="Q10695">
        <v>2011</v>
      </c>
      <c r="R10695" t="s">
        <v>30</v>
      </c>
      <c r="S10695" t="s">
        <v>31</v>
      </c>
      <c r="T10695" t="s">
        <v>32</v>
      </c>
      <c r="U10695" t="s">
        <v>813</v>
      </c>
      <c r="V10695" t="s">
        <v>86</v>
      </c>
      <c r="W10695" t="s">
        <v>34</v>
      </c>
      <c r="X10695">
        <v>0.15079999999999999</v>
      </c>
      <c r="Y10695" t="s">
        <v>2234</v>
      </c>
      <c r="Z10695" t="s">
        <v>18439</v>
      </c>
      <c r="AA10695">
        <v>2</v>
      </c>
      <c r="AB10695" t="s">
        <v>18442</v>
      </c>
    </row>
    <row r="10696" spans="1:28" x14ac:dyDescent="0.3">
      <c r="A10696">
        <v>670763</v>
      </c>
      <c r="B10696">
        <v>857494</v>
      </c>
      <c r="C10696">
        <v>4000</v>
      </c>
      <c r="D10696">
        <v>4000</v>
      </c>
      <c r="E10696">
        <v>4000</v>
      </c>
      <c r="F10696">
        <v>36</v>
      </c>
      <c r="G10696">
        <v>0.1343</v>
      </c>
      <c r="H10696">
        <v>135.61000000000001</v>
      </c>
      <c r="I10696" t="s">
        <v>55</v>
      </c>
      <c r="J10696" t="s">
        <v>97</v>
      </c>
      <c r="K10696" t="s">
        <v>53</v>
      </c>
      <c r="L10696" t="s">
        <v>444</v>
      </c>
      <c r="M10696">
        <v>50000</v>
      </c>
      <c r="N10696" t="s">
        <v>37</v>
      </c>
      <c r="O10696" s="1">
        <v>40575</v>
      </c>
      <c r="P10696" t="s">
        <v>64</v>
      </c>
      <c r="Q10696">
        <v>2011</v>
      </c>
      <c r="R10696" t="s">
        <v>30</v>
      </c>
      <c r="S10696" t="s">
        <v>31</v>
      </c>
      <c r="T10696" t="s">
        <v>32</v>
      </c>
      <c r="U10696" t="s">
        <v>4341</v>
      </c>
      <c r="V10696" t="s">
        <v>496</v>
      </c>
      <c r="W10696" t="s">
        <v>184</v>
      </c>
      <c r="X10696">
        <v>9.5000000000000001E-2</v>
      </c>
      <c r="Y10696" t="s">
        <v>2234</v>
      </c>
      <c r="Z10696" t="s">
        <v>18439</v>
      </c>
      <c r="AA10696">
        <v>2</v>
      </c>
      <c r="AB10696" t="s">
        <v>18442</v>
      </c>
    </row>
    <row r="10697" spans="1:28" x14ac:dyDescent="0.3">
      <c r="A10697">
        <v>671073</v>
      </c>
      <c r="B10697">
        <v>857933</v>
      </c>
      <c r="C10697">
        <v>2400</v>
      </c>
      <c r="D10697">
        <v>2400</v>
      </c>
      <c r="E10697">
        <v>2400</v>
      </c>
      <c r="F10697">
        <v>36</v>
      </c>
      <c r="G10697">
        <v>0.13800000000000001</v>
      </c>
      <c r="H10697">
        <v>81.8</v>
      </c>
      <c r="I10697" t="s">
        <v>55</v>
      </c>
      <c r="J10697" t="s">
        <v>122</v>
      </c>
      <c r="K10697" t="s">
        <v>26</v>
      </c>
      <c r="L10697" t="s">
        <v>444</v>
      </c>
      <c r="M10697">
        <v>30996</v>
      </c>
      <c r="N10697" t="s">
        <v>37</v>
      </c>
      <c r="O10697" s="1">
        <v>40575</v>
      </c>
      <c r="P10697" t="s">
        <v>64</v>
      </c>
      <c r="Q10697">
        <v>2011</v>
      </c>
      <c r="R10697" t="s">
        <v>30</v>
      </c>
      <c r="S10697" t="s">
        <v>31</v>
      </c>
      <c r="T10697" t="s">
        <v>32</v>
      </c>
      <c r="U10697" t="s">
        <v>1227</v>
      </c>
      <c r="V10697" t="s">
        <v>242</v>
      </c>
      <c r="W10697" t="s">
        <v>168</v>
      </c>
      <c r="X10697">
        <v>5.5E-2</v>
      </c>
      <c r="Y10697" t="s">
        <v>2234</v>
      </c>
      <c r="Z10697" t="s">
        <v>18439</v>
      </c>
      <c r="AA10697">
        <v>2</v>
      </c>
      <c r="AB10697" t="s">
        <v>18442</v>
      </c>
    </row>
    <row r="10698" spans="1:28" x14ac:dyDescent="0.3">
      <c r="A10698">
        <v>672723</v>
      </c>
      <c r="B10698">
        <v>859931</v>
      </c>
      <c r="C10698">
        <v>24000</v>
      </c>
      <c r="D10698">
        <v>24000</v>
      </c>
      <c r="E10698">
        <v>6150</v>
      </c>
      <c r="F10698">
        <v>60</v>
      </c>
      <c r="G10698">
        <v>0.14169999999999999</v>
      </c>
      <c r="H10698">
        <v>560.55999999999995</v>
      </c>
      <c r="I10698" t="s">
        <v>55</v>
      </c>
      <c r="J10698" t="s">
        <v>127</v>
      </c>
      <c r="K10698" t="s">
        <v>49</v>
      </c>
      <c r="L10698" t="s">
        <v>444</v>
      </c>
      <c r="M10698">
        <v>133000</v>
      </c>
      <c r="N10698" t="s">
        <v>50</v>
      </c>
      <c r="O10698" s="1">
        <v>40603</v>
      </c>
      <c r="P10698" t="s">
        <v>73</v>
      </c>
      <c r="Q10698">
        <v>2011</v>
      </c>
      <c r="R10698" t="s">
        <v>30</v>
      </c>
      <c r="S10698" t="s">
        <v>31</v>
      </c>
      <c r="T10698" t="s">
        <v>32</v>
      </c>
      <c r="U10698" t="s">
        <v>4342</v>
      </c>
      <c r="V10698" t="s">
        <v>285</v>
      </c>
      <c r="W10698" t="s">
        <v>184</v>
      </c>
      <c r="X10698">
        <v>0.15310000000000001</v>
      </c>
      <c r="Y10698" t="s">
        <v>2234</v>
      </c>
      <c r="Z10698" t="s">
        <v>18439</v>
      </c>
      <c r="AA10698">
        <v>3</v>
      </c>
      <c r="AB10698" t="s">
        <v>18440</v>
      </c>
    </row>
    <row r="10699" spans="1:28" x14ac:dyDescent="0.3">
      <c r="A10699">
        <v>673809</v>
      </c>
      <c r="B10699">
        <v>861246</v>
      </c>
      <c r="C10699">
        <v>24000</v>
      </c>
      <c r="D10699">
        <v>24000</v>
      </c>
      <c r="E10699">
        <v>24000</v>
      </c>
      <c r="F10699">
        <v>36</v>
      </c>
      <c r="G10699">
        <v>0.13800000000000001</v>
      </c>
      <c r="H10699">
        <v>817.94</v>
      </c>
      <c r="I10699" t="s">
        <v>55</v>
      </c>
      <c r="J10699" t="s">
        <v>122</v>
      </c>
      <c r="K10699" t="s">
        <v>53</v>
      </c>
      <c r="L10699" t="s">
        <v>444</v>
      </c>
      <c r="M10699">
        <v>106000</v>
      </c>
      <c r="N10699" t="s">
        <v>50</v>
      </c>
      <c r="O10699" s="1">
        <v>40575</v>
      </c>
      <c r="P10699" t="s">
        <v>64</v>
      </c>
      <c r="Q10699">
        <v>2011</v>
      </c>
      <c r="R10699" t="s">
        <v>30</v>
      </c>
      <c r="S10699" t="s">
        <v>31</v>
      </c>
      <c r="T10699" t="s">
        <v>32</v>
      </c>
      <c r="U10699" t="s">
        <v>1487</v>
      </c>
      <c r="V10699" t="s">
        <v>201</v>
      </c>
      <c r="W10699" t="s">
        <v>163</v>
      </c>
      <c r="X10699">
        <v>0.16949999999999998</v>
      </c>
      <c r="Y10699" t="s">
        <v>2234</v>
      </c>
      <c r="Z10699" t="s">
        <v>18439</v>
      </c>
      <c r="AA10699">
        <v>2</v>
      </c>
      <c r="AB10699" t="s">
        <v>18442</v>
      </c>
    </row>
    <row r="10700" spans="1:28" x14ac:dyDescent="0.3">
      <c r="A10700">
        <v>677108</v>
      </c>
      <c r="B10700">
        <v>865164</v>
      </c>
      <c r="C10700">
        <v>5000</v>
      </c>
      <c r="D10700">
        <v>5000</v>
      </c>
      <c r="E10700">
        <v>5000</v>
      </c>
      <c r="F10700">
        <v>36</v>
      </c>
      <c r="G10700">
        <v>0.1343</v>
      </c>
      <c r="H10700">
        <v>169.51</v>
      </c>
      <c r="I10700" t="s">
        <v>55</v>
      </c>
      <c r="J10700" t="s">
        <v>97</v>
      </c>
      <c r="K10700" t="s">
        <v>88</v>
      </c>
      <c r="L10700" t="s">
        <v>444</v>
      </c>
      <c r="M10700">
        <v>55000</v>
      </c>
      <c r="N10700" t="s">
        <v>28</v>
      </c>
      <c r="O10700" s="1">
        <v>40575</v>
      </c>
      <c r="P10700" t="s">
        <v>64</v>
      </c>
      <c r="Q10700">
        <v>2011</v>
      </c>
      <c r="R10700" t="s">
        <v>30</v>
      </c>
      <c r="S10700" t="s">
        <v>31</v>
      </c>
      <c r="T10700" t="s">
        <v>32</v>
      </c>
      <c r="U10700" t="s">
        <v>4343</v>
      </c>
      <c r="V10700" t="s">
        <v>341</v>
      </c>
      <c r="W10700" t="s">
        <v>196</v>
      </c>
      <c r="X10700">
        <v>0.23449999999999999</v>
      </c>
      <c r="Y10700" t="s">
        <v>2234</v>
      </c>
      <c r="Z10700" t="s">
        <v>18439</v>
      </c>
      <c r="AA10700">
        <v>2</v>
      </c>
      <c r="AB10700" t="s">
        <v>18442</v>
      </c>
    </row>
    <row r="10701" spans="1:28" x14ac:dyDescent="0.3">
      <c r="A10701">
        <v>677134</v>
      </c>
      <c r="B10701">
        <v>865192</v>
      </c>
      <c r="C10701">
        <v>13000</v>
      </c>
      <c r="D10701">
        <v>13000</v>
      </c>
      <c r="E10701">
        <v>12777.721939999999</v>
      </c>
      <c r="F10701">
        <v>36</v>
      </c>
      <c r="G10701">
        <v>0.14169999999999999</v>
      </c>
      <c r="H10701">
        <v>445.39</v>
      </c>
      <c r="I10701" t="s">
        <v>55</v>
      </c>
      <c r="J10701" t="s">
        <v>127</v>
      </c>
      <c r="K10701" t="s">
        <v>88</v>
      </c>
      <c r="L10701" t="s">
        <v>444</v>
      </c>
      <c r="M10701">
        <v>60000</v>
      </c>
      <c r="N10701" t="s">
        <v>37</v>
      </c>
      <c r="O10701" s="1">
        <v>40575</v>
      </c>
      <c r="P10701" t="s">
        <v>64</v>
      </c>
      <c r="Q10701">
        <v>2011</v>
      </c>
      <c r="R10701" t="s">
        <v>30</v>
      </c>
      <c r="S10701" t="s">
        <v>31</v>
      </c>
      <c r="T10701" t="s">
        <v>32</v>
      </c>
      <c r="U10701" t="s">
        <v>1485</v>
      </c>
      <c r="V10701" t="s">
        <v>295</v>
      </c>
      <c r="W10701" t="s">
        <v>221</v>
      </c>
      <c r="X10701">
        <v>0.15179999999999999</v>
      </c>
      <c r="Y10701" t="s">
        <v>2234</v>
      </c>
      <c r="Z10701" t="s">
        <v>18439</v>
      </c>
      <c r="AA10701">
        <v>2</v>
      </c>
      <c r="AB10701" t="s">
        <v>18442</v>
      </c>
    </row>
    <row r="10702" spans="1:28" x14ac:dyDescent="0.3">
      <c r="A10702">
        <v>678299</v>
      </c>
      <c r="B10702">
        <v>866578</v>
      </c>
      <c r="C10702">
        <v>7500</v>
      </c>
      <c r="D10702">
        <v>7500</v>
      </c>
      <c r="E10702">
        <v>7500</v>
      </c>
      <c r="F10702">
        <v>36</v>
      </c>
      <c r="G10702">
        <v>0.1343</v>
      </c>
      <c r="H10702">
        <v>254.27</v>
      </c>
      <c r="I10702" t="s">
        <v>55</v>
      </c>
      <c r="J10702" t="s">
        <v>97</v>
      </c>
      <c r="K10702" t="s">
        <v>75</v>
      </c>
      <c r="L10702" t="s">
        <v>444</v>
      </c>
      <c r="M10702">
        <v>28800</v>
      </c>
      <c r="N10702" t="s">
        <v>28</v>
      </c>
      <c r="O10702" s="1">
        <v>40575</v>
      </c>
      <c r="P10702" t="s">
        <v>64</v>
      </c>
      <c r="Q10702">
        <v>2011</v>
      </c>
      <c r="R10702" t="s">
        <v>30</v>
      </c>
      <c r="S10702" t="s">
        <v>31</v>
      </c>
      <c r="T10702" t="s">
        <v>32</v>
      </c>
      <c r="U10702" t="s">
        <v>870</v>
      </c>
      <c r="V10702" t="s">
        <v>114</v>
      </c>
      <c r="W10702" t="s">
        <v>34</v>
      </c>
      <c r="X10702">
        <v>0.13750000000000001</v>
      </c>
      <c r="Y10702" t="s">
        <v>2234</v>
      </c>
      <c r="Z10702" t="s">
        <v>18439</v>
      </c>
      <c r="AA10702">
        <v>2</v>
      </c>
      <c r="AB10702" t="s">
        <v>18442</v>
      </c>
    </row>
    <row r="10703" spans="1:28" x14ac:dyDescent="0.3">
      <c r="A10703">
        <v>679109</v>
      </c>
      <c r="B10703">
        <v>867550</v>
      </c>
      <c r="C10703">
        <v>12000</v>
      </c>
      <c r="D10703">
        <v>12000</v>
      </c>
      <c r="E10703">
        <v>11925</v>
      </c>
      <c r="F10703">
        <v>60</v>
      </c>
      <c r="G10703">
        <v>0.13800000000000001</v>
      </c>
      <c r="H10703">
        <v>277.98</v>
      </c>
      <c r="I10703" t="s">
        <v>55</v>
      </c>
      <c r="J10703" t="s">
        <v>122</v>
      </c>
      <c r="K10703" t="s">
        <v>41</v>
      </c>
      <c r="L10703" t="s">
        <v>444</v>
      </c>
      <c r="M10703">
        <v>83000</v>
      </c>
      <c r="N10703" t="s">
        <v>28</v>
      </c>
      <c r="O10703" s="1">
        <v>40575</v>
      </c>
      <c r="P10703" t="s">
        <v>64</v>
      </c>
      <c r="Q10703">
        <v>2011</v>
      </c>
      <c r="R10703" t="s">
        <v>30</v>
      </c>
      <c r="S10703" t="s">
        <v>31</v>
      </c>
      <c r="T10703" t="s">
        <v>32</v>
      </c>
      <c r="U10703" t="s">
        <v>4344</v>
      </c>
      <c r="V10703" t="s">
        <v>409</v>
      </c>
      <c r="W10703" t="s">
        <v>190</v>
      </c>
      <c r="X10703">
        <v>0.129</v>
      </c>
      <c r="Y10703" t="s">
        <v>2234</v>
      </c>
      <c r="Z10703" t="s">
        <v>18439</v>
      </c>
      <c r="AA10703">
        <v>2</v>
      </c>
      <c r="AB10703" t="s">
        <v>18442</v>
      </c>
    </row>
    <row r="10704" spans="1:28" x14ac:dyDescent="0.3">
      <c r="A10704">
        <v>691663</v>
      </c>
      <c r="B10704">
        <v>882262</v>
      </c>
      <c r="C10704">
        <v>20000</v>
      </c>
      <c r="D10704">
        <v>20000</v>
      </c>
      <c r="E10704">
        <v>20000</v>
      </c>
      <c r="F10704">
        <v>60</v>
      </c>
      <c r="G10704">
        <v>0.14169999999999999</v>
      </c>
      <c r="H10704">
        <v>467.13</v>
      </c>
      <c r="I10704" t="s">
        <v>55</v>
      </c>
      <c r="J10704" t="s">
        <v>127</v>
      </c>
      <c r="K10704" t="s">
        <v>75</v>
      </c>
      <c r="L10704" t="s">
        <v>444</v>
      </c>
      <c r="M10704">
        <v>74000</v>
      </c>
      <c r="N10704" t="s">
        <v>28</v>
      </c>
      <c r="O10704" s="1">
        <v>40603</v>
      </c>
      <c r="P10704" t="s">
        <v>73</v>
      </c>
      <c r="Q10704">
        <v>2011</v>
      </c>
      <c r="R10704" t="s">
        <v>30</v>
      </c>
      <c r="S10704" t="s">
        <v>31</v>
      </c>
      <c r="T10704" t="s">
        <v>32</v>
      </c>
      <c r="U10704" t="s">
        <v>1258</v>
      </c>
      <c r="V10704" t="s">
        <v>608</v>
      </c>
      <c r="W10704" t="s">
        <v>194</v>
      </c>
      <c r="X10704">
        <v>0.127</v>
      </c>
      <c r="Y10704" t="s">
        <v>2234</v>
      </c>
      <c r="Z10704" t="s">
        <v>18439</v>
      </c>
      <c r="AA10704">
        <v>3</v>
      </c>
      <c r="AB10704" t="s">
        <v>18440</v>
      </c>
    </row>
    <row r="10705" spans="1:28" x14ac:dyDescent="0.3">
      <c r="A10705">
        <v>703390</v>
      </c>
      <c r="B10705">
        <v>895337</v>
      </c>
      <c r="C10705">
        <v>20000</v>
      </c>
      <c r="D10705">
        <v>20000</v>
      </c>
      <c r="E10705">
        <v>20000</v>
      </c>
      <c r="F10705">
        <v>60</v>
      </c>
      <c r="G10705">
        <v>0.1343</v>
      </c>
      <c r="H10705">
        <v>459.48</v>
      </c>
      <c r="I10705" t="s">
        <v>55</v>
      </c>
      <c r="J10705" t="s">
        <v>97</v>
      </c>
      <c r="K10705" t="s">
        <v>41</v>
      </c>
      <c r="L10705" t="s">
        <v>444</v>
      </c>
      <c r="M10705">
        <v>60000</v>
      </c>
      <c r="N10705" t="s">
        <v>50</v>
      </c>
      <c r="O10705" s="1">
        <v>40603</v>
      </c>
      <c r="P10705" t="s">
        <v>73</v>
      </c>
      <c r="Q10705">
        <v>2011</v>
      </c>
      <c r="R10705" t="s">
        <v>30</v>
      </c>
      <c r="S10705" t="s">
        <v>31</v>
      </c>
      <c r="T10705" t="s">
        <v>32</v>
      </c>
      <c r="U10705" t="s">
        <v>4345</v>
      </c>
      <c r="V10705" t="s">
        <v>237</v>
      </c>
      <c r="W10705" t="s">
        <v>238</v>
      </c>
      <c r="X10705">
        <v>0.16420000000000001</v>
      </c>
      <c r="Y10705" t="s">
        <v>2234</v>
      </c>
      <c r="Z10705" t="s">
        <v>18439</v>
      </c>
      <c r="AA10705">
        <v>3</v>
      </c>
      <c r="AB10705" t="s">
        <v>18440</v>
      </c>
    </row>
    <row r="10706" spans="1:28" x14ac:dyDescent="0.3">
      <c r="A10706">
        <v>705781</v>
      </c>
      <c r="B10706">
        <v>897879</v>
      </c>
      <c r="C10706">
        <v>18275</v>
      </c>
      <c r="D10706">
        <v>18275</v>
      </c>
      <c r="E10706">
        <v>18225</v>
      </c>
      <c r="F10706">
        <v>60</v>
      </c>
      <c r="G10706">
        <v>0.14169999999999999</v>
      </c>
      <c r="H10706">
        <v>426.84</v>
      </c>
      <c r="I10706" t="s">
        <v>55</v>
      </c>
      <c r="J10706" t="s">
        <v>127</v>
      </c>
      <c r="K10706" t="s">
        <v>41</v>
      </c>
      <c r="L10706" t="s">
        <v>444</v>
      </c>
      <c r="M10706">
        <v>48000</v>
      </c>
      <c r="N10706" t="s">
        <v>50</v>
      </c>
      <c r="O10706" s="1">
        <v>40603</v>
      </c>
      <c r="P10706" t="s">
        <v>73</v>
      </c>
      <c r="Q10706">
        <v>2011</v>
      </c>
      <c r="R10706" t="s">
        <v>30</v>
      </c>
      <c r="S10706" t="s">
        <v>31</v>
      </c>
      <c r="T10706" t="s">
        <v>32</v>
      </c>
      <c r="U10706" t="s">
        <v>1600</v>
      </c>
      <c r="V10706" t="s">
        <v>199</v>
      </c>
      <c r="W10706" t="s">
        <v>200</v>
      </c>
      <c r="X10706">
        <v>0.2082</v>
      </c>
      <c r="Y10706" t="s">
        <v>2234</v>
      </c>
      <c r="Z10706" t="s">
        <v>18439</v>
      </c>
      <c r="AA10706">
        <v>3</v>
      </c>
      <c r="AB10706" t="s">
        <v>18440</v>
      </c>
    </row>
    <row r="10707" spans="1:28" x14ac:dyDescent="0.3">
      <c r="A10707">
        <v>705962</v>
      </c>
      <c r="B10707">
        <v>898089</v>
      </c>
      <c r="C10707">
        <v>3000</v>
      </c>
      <c r="D10707">
        <v>3000</v>
      </c>
      <c r="E10707">
        <v>3000</v>
      </c>
      <c r="F10707">
        <v>36</v>
      </c>
      <c r="G10707">
        <v>0.1343</v>
      </c>
      <c r="H10707">
        <v>101.71</v>
      </c>
      <c r="I10707" t="s">
        <v>55</v>
      </c>
      <c r="J10707" t="s">
        <v>97</v>
      </c>
      <c r="K10707" t="s">
        <v>53</v>
      </c>
      <c r="L10707" t="s">
        <v>444</v>
      </c>
      <c r="M10707">
        <v>21000</v>
      </c>
      <c r="N10707" t="s">
        <v>37</v>
      </c>
      <c r="O10707" s="1">
        <v>40603</v>
      </c>
      <c r="P10707" t="s">
        <v>73</v>
      </c>
      <c r="Q10707">
        <v>2011</v>
      </c>
      <c r="R10707" t="s">
        <v>30</v>
      </c>
      <c r="S10707" t="s">
        <v>31</v>
      </c>
      <c r="T10707" t="s">
        <v>32</v>
      </c>
      <c r="U10707" t="s">
        <v>4346</v>
      </c>
      <c r="V10707" t="s">
        <v>348</v>
      </c>
      <c r="W10707" t="s">
        <v>174</v>
      </c>
      <c r="X10707">
        <v>8.4000000000000005E-2</v>
      </c>
      <c r="Y10707" t="s">
        <v>2234</v>
      </c>
      <c r="Z10707" t="s">
        <v>18439</v>
      </c>
      <c r="AA10707">
        <v>3</v>
      </c>
      <c r="AB10707" t="s">
        <v>18440</v>
      </c>
    </row>
    <row r="10708" spans="1:28" x14ac:dyDescent="0.3">
      <c r="A10708">
        <v>709150</v>
      </c>
      <c r="B10708">
        <v>901735</v>
      </c>
      <c r="C10708">
        <v>2000</v>
      </c>
      <c r="D10708">
        <v>2000</v>
      </c>
      <c r="E10708">
        <v>2000</v>
      </c>
      <c r="F10708">
        <v>36</v>
      </c>
      <c r="G10708">
        <v>0.13800000000000001</v>
      </c>
      <c r="H10708">
        <v>68.17</v>
      </c>
      <c r="I10708" t="s">
        <v>55</v>
      </c>
      <c r="J10708" t="s">
        <v>122</v>
      </c>
      <c r="K10708" t="s">
        <v>88</v>
      </c>
      <c r="L10708" t="s">
        <v>444</v>
      </c>
      <c r="M10708">
        <v>68000</v>
      </c>
      <c r="N10708" t="s">
        <v>28</v>
      </c>
      <c r="O10708" s="1">
        <v>40603</v>
      </c>
      <c r="P10708" t="s">
        <v>73</v>
      </c>
      <c r="Q10708">
        <v>2011</v>
      </c>
      <c r="R10708" t="s">
        <v>30</v>
      </c>
      <c r="S10708" t="s">
        <v>31</v>
      </c>
      <c r="T10708" t="s">
        <v>32</v>
      </c>
      <c r="U10708" t="s">
        <v>788</v>
      </c>
      <c r="V10708" t="s">
        <v>514</v>
      </c>
      <c r="W10708" t="s">
        <v>163</v>
      </c>
      <c r="X10708">
        <v>0.17399999999999999</v>
      </c>
      <c r="Y10708" t="s">
        <v>2234</v>
      </c>
      <c r="Z10708" t="s">
        <v>18439</v>
      </c>
      <c r="AA10708">
        <v>3</v>
      </c>
      <c r="AB10708" t="s">
        <v>18440</v>
      </c>
    </row>
    <row r="10709" spans="1:28" x14ac:dyDescent="0.3">
      <c r="A10709">
        <v>713063</v>
      </c>
      <c r="B10709">
        <v>906249</v>
      </c>
      <c r="C10709">
        <v>20000</v>
      </c>
      <c r="D10709">
        <v>20000</v>
      </c>
      <c r="E10709">
        <v>16369.73646</v>
      </c>
      <c r="F10709">
        <v>60</v>
      </c>
      <c r="G10709">
        <v>0.14169999999999999</v>
      </c>
      <c r="H10709">
        <v>467.13</v>
      </c>
      <c r="I10709" t="s">
        <v>55</v>
      </c>
      <c r="J10709" t="s">
        <v>127</v>
      </c>
      <c r="K10709" t="s">
        <v>59</v>
      </c>
      <c r="L10709" t="s">
        <v>444</v>
      </c>
      <c r="M10709">
        <v>65600</v>
      </c>
      <c r="N10709" t="s">
        <v>50</v>
      </c>
      <c r="O10709" s="1">
        <v>40603</v>
      </c>
      <c r="P10709" t="s">
        <v>73</v>
      </c>
      <c r="Q10709">
        <v>2011</v>
      </c>
      <c r="R10709" t="s">
        <v>30</v>
      </c>
      <c r="S10709" t="s">
        <v>31</v>
      </c>
      <c r="T10709" t="s">
        <v>32</v>
      </c>
      <c r="U10709" t="s">
        <v>4347</v>
      </c>
      <c r="V10709" t="s">
        <v>331</v>
      </c>
      <c r="W10709" t="s">
        <v>184</v>
      </c>
      <c r="X10709">
        <v>5.2300000000000006E-2</v>
      </c>
      <c r="Y10709" t="s">
        <v>2234</v>
      </c>
      <c r="Z10709" t="s">
        <v>18439</v>
      </c>
      <c r="AA10709">
        <v>3</v>
      </c>
      <c r="AB10709" t="s">
        <v>18440</v>
      </c>
    </row>
    <row r="10710" spans="1:28" x14ac:dyDescent="0.3">
      <c r="A10710">
        <v>719043</v>
      </c>
      <c r="B10710">
        <v>913346</v>
      </c>
      <c r="C10710">
        <v>20000</v>
      </c>
      <c r="D10710">
        <v>20000</v>
      </c>
      <c r="E10710">
        <v>19975</v>
      </c>
      <c r="F10710">
        <v>36</v>
      </c>
      <c r="G10710">
        <v>0.14169999999999999</v>
      </c>
      <c r="H10710">
        <v>685.21</v>
      </c>
      <c r="I10710" t="s">
        <v>55</v>
      </c>
      <c r="J10710" t="s">
        <v>127</v>
      </c>
      <c r="K10710" t="s">
        <v>88</v>
      </c>
      <c r="L10710" t="s">
        <v>444</v>
      </c>
      <c r="M10710">
        <v>95000</v>
      </c>
      <c r="N10710" t="s">
        <v>50</v>
      </c>
      <c r="O10710" s="1">
        <v>40634</v>
      </c>
      <c r="P10710" t="s">
        <v>79</v>
      </c>
      <c r="Q10710">
        <v>2011</v>
      </c>
      <c r="R10710" t="s">
        <v>30</v>
      </c>
      <c r="S10710" t="s">
        <v>31</v>
      </c>
      <c r="T10710" t="s">
        <v>32</v>
      </c>
      <c r="U10710" t="s">
        <v>4348</v>
      </c>
      <c r="V10710" t="s">
        <v>47</v>
      </c>
      <c r="W10710" t="s">
        <v>34</v>
      </c>
      <c r="X10710">
        <v>0.20100000000000001</v>
      </c>
      <c r="Y10710" t="s">
        <v>2234</v>
      </c>
      <c r="Z10710" t="s">
        <v>18437</v>
      </c>
      <c r="AA10710">
        <v>4</v>
      </c>
      <c r="AB10710" t="s">
        <v>18438</v>
      </c>
    </row>
    <row r="10711" spans="1:28" x14ac:dyDescent="0.3">
      <c r="A10711">
        <v>720315</v>
      </c>
      <c r="B10711">
        <v>914756</v>
      </c>
      <c r="C10711">
        <v>3500</v>
      </c>
      <c r="D10711">
        <v>3500</v>
      </c>
      <c r="E10711">
        <v>3500</v>
      </c>
      <c r="F10711">
        <v>36</v>
      </c>
      <c r="G10711">
        <v>0.13800000000000001</v>
      </c>
      <c r="H10711">
        <v>119.29</v>
      </c>
      <c r="I10711" t="s">
        <v>55</v>
      </c>
      <c r="J10711" t="s">
        <v>122</v>
      </c>
      <c r="K10711" t="s">
        <v>59</v>
      </c>
      <c r="L10711" t="s">
        <v>444</v>
      </c>
      <c r="M10711">
        <v>74000</v>
      </c>
      <c r="N10711" t="s">
        <v>28</v>
      </c>
      <c r="O10711" s="1">
        <v>40634</v>
      </c>
      <c r="P10711" t="s">
        <v>79</v>
      </c>
      <c r="Q10711">
        <v>2011</v>
      </c>
      <c r="R10711" t="s">
        <v>30</v>
      </c>
      <c r="S10711" t="s">
        <v>31</v>
      </c>
      <c r="T10711" t="s">
        <v>32</v>
      </c>
      <c r="U10711" t="s">
        <v>4349</v>
      </c>
      <c r="V10711" t="s">
        <v>276</v>
      </c>
      <c r="W10711" t="s">
        <v>182</v>
      </c>
      <c r="X10711">
        <v>0.18190000000000001</v>
      </c>
      <c r="Y10711" t="s">
        <v>2234</v>
      </c>
      <c r="Z10711" t="s">
        <v>18437</v>
      </c>
      <c r="AA10711">
        <v>4</v>
      </c>
      <c r="AB10711" t="s">
        <v>18438</v>
      </c>
    </row>
    <row r="10712" spans="1:28" x14ac:dyDescent="0.3">
      <c r="A10712">
        <v>724794</v>
      </c>
      <c r="B10712">
        <v>919961</v>
      </c>
      <c r="C10712">
        <v>8000</v>
      </c>
      <c r="D10712">
        <v>8000</v>
      </c>
      <c r="E10712">
        <v>8000</v>
      </c>
      <c r="F10712">
        <v>60</v>
      </c>
      <c r="G10712">
        <v>0.14169999999999999</v>
      </c>
      <c r="H10712">
        <v>186.86</v>
      </c>
      <c r="I10712" t="s">
        <v>55</v>
      </c>
      <c r="J10712" t="s">
        <v>127</v>
      </c>
      <c r="K10712" t="s">
        <v>53</v>
      </c>
      <c r="L10712" t="s">
        <v>444</v>
      </c>
      <c r="M10712">
        <v>42000</v>
      </c>
      <c r="N10712" t="s">
        <v>37</v>
      </c>
      <c r="O10712" s="1">
        <v>40634</v>
      </c>
      <c r="P10712" t="s">
        <v>79</v>
      </c>
      <c r="Q10712">
        <v>2011</v>
      </c>
      <c r="R10712" t="s">
        <v>30</v>
      </c>
      <c r="S10712" t="s">
        <v>31</v>
      </c>
      <c r="T10712" t="s">
        <v>32</v>
      </c>
      <c r="U10712" t="s">
        <v>2204</v>
      </c>
      <c r="V10712" t="s">
        <v>171</v>
      </c>
      <c r="W10712" t="s">
        <v>172</v>
      </c>
      <c r="X10712">
        <v>0.11310000000000001</v>
      </c>
      <c r="Y10712" t="s">
        <v>2234</v>
      </c>
      <c r="Z10712" t="s">
        <v>18437</v>
      </c>
      <c r="AA10712">
        <v>4</v>
      </c>
      <c r="AB10712" t="s">
        <v>18438</v>
      </c>
    </row>
    <row r="10713" spans="1:28" x14ac:dyDescent="0.3">
      <c r="A10713">
        <v>728623</v>
      </c>
      <c r="B10713">
        <v>924315</v>
      </c>
      <c r="C10713">
        <v>17000</v>
      </c>
      <c r="D10713">
        <v>17000</v>
      </c>
      <c r="E10713">
        <v>17000</v>
      </c>
      <c r="F10713">
        <v>60</v>
      </c>
      <c r="G10713">
        <v>0.1343</v>
      </c>
      <c r="H10713">
        <v>390.56</v>
      </c>
      <c r="I10713" t="s">
        <v>55</v>
      </c>
      <c r="J10713" t="s">
        <v>97</v>
      </c>
      <c r="K10713" t="s">
        <v>88</v>
      </c>
      <c r="L10713" t="s">
        <v>444</v>
      </c>
      <c r="M10713">
        <v>54000</v>
      </c>
      <c r="N10713" t="s">
        <v>28</v>
      </c>
      <c r="O10713" s="1">
        <v>40634</v>
      </c>
      <c r="P10713" t="s">
        <v>79</v>
      </c>
      <c r="Q10713">
        <v>2011</v>
      </c>
      <c r="R10713" t="s">
        <v>30</v>
      </c>
      <c r="S10713" t="s">
        <v>31</v>
      </c>
      <c r="T10713" t="s">
        <v>32</v>
      </c>
      <c r="U10713" t="s">
        <v>1461</v>
      </c>
      <c r="V10713" t="s">
        <v>84</v>
      </c>
      <c r="W10713" t="s">
        <v>34</v>
      </c>
      <c r="X10713">
        <v>0.218</v>
      </c>
      <c r="Y10713" t="s">
        <v>2234</v>
      </c>
      <c r="Z10713" t="s">
        <v>18437</v>
      </c>
      <c r="AA10713">
        <v>4</v>
      </c>
      <c r="AB10713" t="s">
        <v>18438</v>
      </c>
    </row>
    <row r="10714" spans="1:28" x14ac:dyDescent="0.3">
      <c r="A10714">
        <v>735263</v>
      </c>
      <c r="B10714">
        <v>931919</v>
      </c>
      <c r="C10714">
        <v>12000</v>
      </c>
      <c r="D10714">
        <v>12000</v>
      </c>
      <c r="E10714">
        <v>12000</v>
      </c>
      <c r="F10714">
        <v>60</v>
      </c>
      <c r="G10714">
        <v>0.14169999999999999</v>
      </c>
      <c r="H10714">
        <v>280.27999999999997</v>
      </c>
      <c r="I10714" t="s">
        <v>55</v>
      </c>
      <c r="J10714" t="s">
        <v>127</v>
      </c>
      <c r="K10714" t="s">
        <v>49</v>
      </c>
      <c r="L10714" t="s">
        <v>444</v>
      </c>
      <c r="M10714">
        <v>56400</v>
      </c>
      <c r="N10714" t="s">
        <v>50</v>
      </c>
      <c r="O10714" s="1">
        <v>40634</v>
      </c>
      <c r="P10714" t="s">
        <v>79</v>
      </c>
      <c r="Q10714">
        <v>2011</v>
      </c>
      <c r="R10714" t="s">
        <v>30</v>
      </c>
      <c r="S10714" t="s">
        <v>31</v>
      </c>
      <c r="T10714" t="s">
        <v>32</v>
      </c>
      <c r="U10714" t="s">
        <v>4350</v>
      </c>
      <c r="V10714" t="s">
        <v>401</v>
      </c>
      <c r="W10714" t="s">
        <v>352</v>
      </c>
      <c r="X10714">
        <v>9.7200000000000009E-2</v>
      </c>
      <c r="Y10714" t="s">
        <v>2234</v>
      </c>
      <c r="Z10714" t="s">
        <v>18437</v>
      </c>
      <c r="AA10714">
        <v>4</v>
      </c>
      <c r="AB10714" t="s">
        <v>18438</v>
      </c>
    </row>
    <row r="10715" spans="1:28" x14ac:dyDescent="0.3">
      <c r="A10715">
        <v>735802</v>
      </c>
      <c r="B10715">
        <v>932609</v>
      </c>
      <c r="C10715">
        <v>15850</v>
      </c>
      <c r="D10715">
        <v>15850</v>
      </c>
      <c r="E10715">
        <v>15813.809440000001</v>
      </c>
      <c r="F10715">
        <v>60</v>
      </c>
      <c r="G10715">
        <v>0.1343</v>
      </c>
      <c r="H10715">
        <v>364.14</v>
      </c>
      <c r="I10715" t="s">
        <v>55</v>
      </c>
      <c r="J10715" t="s">
        <v>97</v>
      </c>
      <c r="K10715" t="s">
        <v>88</v>
      </c>
      <c r="L10715" t="s">
        <v>444</v>
      </c>
      <c r="M10715">
        <v>47004</v>
      </c>
      <c r="N10715" t="s">
        <v>50</v>
      </c>
      <c r="O10715" s="1">
        <v>40634</v>
      </c>
      <c r="P10715" t="s">
        <v>79</v>
      </c>
      <c r="Q10715">
        <v>2011</v>
      </c>
      <c r="R10715" t="s">
        <v>30</v>
      </c>
      <c r="S10715" t="s">
        <v>31</v>
      </c>
      <c r="T10715" t="s">
        <v>32</v>
      </c>
      <c r="U10715" t="s">
        <v>810</v>
      </c>
      <c r="V10715" t="s">
        <v>191</v>
      </c>
      <c r="W10715" t="s">
        <v>192</v>
      </c>
      <c r="X10715">
        <v>0.2339</v>
      </c>
      <c r="Y10715" t="s">
        <v>2234</v>
      </c>
      <c r="Z10715" t="s">
        <v>18437</v>
      </c>
      <c r="AA10715">
        <v>4</v>
      </c>
      <c r="AB10715" t="s">
        <v>18438</v>
      </c>
    </row>
    <row r="10716" spans="1:28" x14ac:dyDescent="0.3">
      <c r="A10716">
        <v>735981</v>
      </c>
      <c r="B10716">
        <v>932782</v>
      </c>
      <c r="C10716">
        <v>35000</v>
      </c>
      <c r="D10716">
        <v>35000</v>
      </c>
      <c r="E10716">
        <v>35000</v>
      </c>
      <c r="F10716">
        <v>60</v>
      </c>
      <c r="G10716">
        <v>0.14169999999999999</v>
      </c>
      <c r="H10716">
        <v>817.48</v>
      </c>
      <c r="I10716" t="s">
        <v>55</v>
      </c>
      <c r="J10716" t="s">
        <v>127</v>
      </c>
      <c r="K10716" t="s">
        <v>75</v>
      </c>
      <c r="L10716" t="s">
        <v>444</v>
      </c>
      <c r="M10716">
        <v>84000</v>
      </c>
      <c r="N10716" t="s">
        <v>50</v>
      </c>
      <c r="O10716" s="1">
        <v>40634</v>
      </c>
      <c r="P10716" t="s">
        <v>79</v>
      </c>
      <c r="Q10716">
        <v>2011</v>
      </c>
      <c r="R10716" t="s">
        <v>30</v>
      </c>
      <c r="S10716" t="s">
        <v>31</v>
      </c>
      <c r="T10716" t="s">
        <v>32</v>
      </c>
      <c r="U10716" t="s">
        <v>810</v>
      </c>
      <c r="V10716" t="s">
        <v>132</v>
      </c>
      <c r="W10716" t="s">
        <v>34</v>
      </c>
      <c r="X10716">
        <v>0.19899999999999998</v>
      </c>
      <c r="Y10716" t="s">
        <v>2234</v>
      </c>
      <c r="Z10716" t="s">
        <v>18437</v>
      </c>
      <c r="AA10716">
        <v>4</v>
      </c>
      <c r="AB10716" t="s">
        <v>18438</v>
      </c>
    </row>
    <row r="10717" spans="1:28" x14ac:dyDescent="0.3">
      <c r="A10717">
        <v>736155</v>
      </c>
      <c r="B10717">
        <v>932991</v>
      </c>
      <c r="C10717">
        <v>35000</v>
      </c>
      <c r="D10717">
        <v>35000</v>
      </c>
      <c r="E10717">
        <v>34950</v>
      </c>
      <c r="F10717">
        <v>60</v>
      </c>
      <c r="G10717">
        <v>0.14169999999999999</v>
      </c>
      <c r="H10717">
        <v>817.48</v>
      </c>
      <c r="I10717" t="s">
        <v>55</v>
      </c>
      <c r="J10717" t="s">
        <v>127</v>
      </c>
      <c r="K10717" t="s">
        <v>99</v>
      </c>
      <c r="L10717" t="s">
        <v>444</v>
      </c>
      <c r="M10717">
        <v>85000</v>
      </c>
      <c r="N10717" t="s">
        <v>50</v>
      </c>
      <c r="O10717" s="1">
        <v>40664</v>
      </c>
      <c r="P10717" t="s">
        <v>90</v>
      </c>
      <c r="Q10717">
        <v>2011</v>
      </c>
      <c r="R10717" t="s">
        <v>30</v>
      </c>
      <c r="S10717" t="s">
        <v>31</v>
      </c>
      <c r="T10717" t="s">
        <v>32</v>
      </c>
      <c r="U10717" t="s">
        <v>823</v>
      </c>
      <c r="V10717" t="s">
        <v>456</v>
      </c>
      <c r="W10717" t="s">
        <v>230</v>
      </c>
      <c r="X10717">
        <v>0.1009</v>
      </c>
      <c r="Y10717" t="s">
        <v>2234</v>
      </c>
      <c r="Z10717" t="s">
        <v>18437</v>
      </c>
      <c r="AA10717">
        <v>5</v>
      </c>
      <c r="AB10717" t="s">
        <v>90</v>
      </c>
    </row>
    <row r="10718" spans="1:28" x14ac:dyDescent="0.3">
      <c r="A10718">
        <v>736380</v>
      </c>
      <c r="B10718">
        <v>933313</v>
      </c>
      <c r="C10718">
        <v>10000</v>
      </c>
      <c r="D10718">
        <v>10000</v>
      </c>
      <c r="E10718">
        <v>10000</v>
      </c>
      <c r="F10718">
        <v>36</v>
      </c>
      <c r="G10718">
        <v>0.1343</v>
      </c>
      <c r="H10718">
        <v>339.02</v>
      </c>
      <c r="I10718" t="s">
        <v>55</v>
      </c>
      <c r="J10718" t="s">
        <v>97</v>
      </c>
      <c r="K10718" t="s">
        <v>46</v>
      </c>
      <c r="L10718" t="s">
        <v>444</v>
      </c>
      <c r="M10718">
        <v>91092</v>
      </c>
      <c r="N10718" t="s">
        <v>28</v>
      </c>
      <c r="O10718" s="1">
        <v>40634</v>
      </c>
      <c r="P10718" t="s">
        <v>79</v>
      </c>
      <c r="Q10718">
        <v>2011</v>
      </c>
      <c r="R10718" t="s">
        <v>30</v>
      </c>
      <c r="S10718" t="s">
        <v>31</v>
      </c>
      <c r="T10718" t="s">
        <v>32</v>
      </c>
      <c r="U10718" t="s">
        <v>822</v>
      </c>
      <c r="V10718" t="s">
        <v>242</v>
      </c>
      <c r="W10718" t="s">
        <v>168</v>
      </c>
      <c r="X10718">
        <v>1.5300000000000001E-2</v>
      </c>
      <c r="Y10718" t="s">
        <v>2234</v>
      </c>
      <c r="Z10718" t="s">
        <v>18437</v>
      </c>
      <c r="AA10718">
        <v>4</v>
      </c>
      <c r="AB10718" t="s">
        <v>18438</v>
      </c>
    </row>
    <row r="10719" spans="1:28" x14ac:dyDescent="0.3">
      <c r="A10719">
        <v>737369</v>
      </c>
      <c r="B10719">
        <v>934535</v>
      </c>
      <c r="C10719">
        <v>25000</v>
      </c>
      <c r="D10719">
        <v>25000</v>
      </c>
      <c r="E10719">
        <v>24859.0173</v>
      </c>
      <c r="F10719">
        <v>60</v>
      </c>
      <c r="G10719">
        <v>0.13800000000000001</v>
      </c>
      <c r="H10719">
        <v>579.12</v>
      </c>
      <c r="I10719" t="s">
        <v>55</v>
      </c>
      <c r="J10719" t="s">
        <v>122</v>
      </c>
      <c r="K10719" t="s">
        <v>26</v>
      </c>
      <c r="L10719" t="s">
        <v>444</v>
      </c>
      <c r="M10719">
        <v>105000</v>
      </c>
      <c r="N10719" t="s">
        <v>50</v>
      </c>
      <c r="O10719" s="1">
        <v>40664</v>
      </c>
      <c r="P10719" t="s">
        <v>90</v>
      </c>
      <c r="Q10719">
        <v>2011</v>
      </c>
      <c r="R10719" t="s">
        <v>30</v>
      </c>
      <c r="S10719" t="s">
        <v>31</v>
      </c>
      <c r="T10719" t="s">
        <v>32</v>
      </c>
      <c r="U10719" t="s">
        <v>4351</v>
      </c>
      <c r="V10719" t="s">
        <v>147</v>
      </c>
      <c r="W10719" t="s">
        <v>138</v>
      </c>
      <c r="X10719">
        <v>6.4699999999999994E-2</v>
      </c>
      <c r="Y10719" t="s">
        <v>2234</v>
      </c>
      <c r="Z10719" t="s">
        <v>18437</v>
      </c>
      <c r="AA10719">
        <v>5</v>
      </c>
      <c r="AB10719" t="s">
        <v>90</v>
      </c>
    </row>
    <row r="10720" spans="1:28" x14ac:dyDescent="0.3">
      <c r="A10720">
        <v>740866</v>
      </c>
      <c r="B10720">
        <v>938645</v>
      </c>
      <c r="C10720">
        <v>11200</v>
      </c>
      <c r="D10720">
        <v>11200</v>
      </c>
      <c r="E10720">
        <v>11200</v>
      </c>
      <c r="F10720">
        <v>36</v>
      </c>
      <c r="G10720">
        <v>0.1399</v>
      </c>
      <c r="H10720">
        <v>382.74</v>
      </c>
      <c r="I10720" t="s">
        <v>55</v>
      </c>
      <c r="J10720" t="s">
        <v>97</v>
      </c>
      <c r="K10720" t="s">
        <v>75</v>
      </c>
      <c r="L10720" t="s">
        <v>444</v>
      </c>
      <c r="M10720">
        <v>66000</v>
      </c>
      <c r="N10720" t="s">
        <v>50</v>
      </c>
      <c r="O10720" s="1">
        <v>40664</v>
      </c>
      <c r="P10720" t="s">
        <v>90</v>
      </c>
      <c r="Q10720">
        <v>2011</v>
      </c>
      <c r="R10720" t="s">
        <v>30</v>
      </c>
      <c r="S10720" t="s">
        <v>31</v>
      </c>
      <c r="T10720" t="s">
        <v>32</v>
      </c>
      <c r="U10720" t="s">
        <v>1133</v>
      </c>
      <c r="V10720" t="s">
        <v>628</v>
      </c>
      <c r="W10720" t="s">
        <v>34</v>
      </c>
      <c r="X10720">
        <v>0.1225</v>
      </c>
      <c r="Y10720" t="s">
        <v>2234</v>
      </c>
      <c r="Z10720" t="s">
        <v>18437</v>
      </c>
      <c r="AA10720">
        <v>5</v>
      </c>
      <c r="AB10720" t="s">
        <v>90</v>
      </c>
    </row>
    <row r="10721" spans="1:28" x14ac:dyDescent="0.3">
      <c r="A10721">
        <v>742104</v>
      </c>
      <c r="B10721">
        <v>940127</v>
      </c>
      <c r="C10721">
        <v>30000</v>
      </c>
      <c r="D10721">
        <v>30000</v>
      </c>
      <c r="E10721">
        <v>29910.834999999999</v>
      </c>
      <c r="F10721">
        <v>60</v>
      </c>
      <c r="G10721">
        <v>0.1399</v>
      </c>
      <c r="H10721">
        <v>697.9</v>
      </c>
      <c r="I10721" t="s">
        <v>55</v>
      </c>
      <c r="J10721" t="s">
        <v>97</v>
      </c>
      <c r="K10721" t="s">
        <v>59</v>
      </c>
      <c r="L10721" t="s">
        <v>444</v>
      </c>
      <c r="M10721">
        <v>195000</v>
      </c>
      <c r="N10721" t="s">
        <v>50</v>
      </c>
      <c r="O10721" s="1">
        <v>40664</v>
      </c>
      <c r="P10721" t="s">
        <v>90</v>
      </c>
      <c r="Q10721">
        <v>2011</v>
      </c>
      <c r="R10721" t="s">
        <v>30</v>
      </c>
      <c r="S10721" t="s">
        <v>31</v>
      </c>
      <c r="T10721" t="s">
        <v>32</v>
      </c>
      <c r="U10721" t="s">
        <v>4352</v>
      </c>
      <c r="V10721" t="s">
        <v>297</v>
      </c>
      <c r="W10721" t="s">
        <v>180</v>
      </c>
      <c r="X10721">
        <v>8.2899999999999988E-2</v>
      </c>
      <c r="Y10721" t="s">
        <v>2234</v>
      </c>
      <c r="Z10721" t="s">
        <v>18437</v>
      </c>
      <c r="AA10721">
        <v>5</v>
      </c>
      <c r="AB10721" t="s">
        <v>90</v>
      </c>
    </row>
    <row r="10722" spans="1:28" x14ac:dyDescent="0.3">
      <c r="A10722">
        <v>749199</v>
      </c>
      <c r="B10722">
        <v>948411</v>
      </c>
      <c r="C10722">
        <v>13200</v>
      </c>
      <c r="D10722">
        <v>13200</v>
      </c>
      <c r="E10722">
        <v>13200</v>
      </c>
      <c r="F10722">
        <v>36</v>
      </c>
      <c r="G10722">
        <v>0.1479</v>
      </c>
      <c r="H10722">
        <v>456.23</v>
      </c>
      <c r="I10722" t="s">
        <v>55</v>
      </c>
      <c r="J10722" t="s">
        <v>122</v>
      </c>
      <c r="K10722" t="s">
        <v>53</v>
      </c>
      <c r="L10722" t="s">
        <v>444</v>
      </c>
      <c r="M10722">
        <v>90888</v>
      </c>
      <c r="N10722" t="s">
        <v>37</v>
      </c>
      <c r="O10722" s="1">
        <v>40664</v>
      </c>
      <c r="P10722" t="s">
        <v>90</v>
      </c>
      <c r="Q10722">
        <v>2011</v>
      </c>
      <c r="R10722" t="s">
        <v>30</v>
      </c>
      <c r="S10722" t="s">
        <v>31</v>
      </c>
      <c r="T10722" t="s">
        <v>32</v>
      </c>
      <c r="U10722" t="s">
        <v>1485</v>
      </c>
      <c r="V10722" t="s">
        <v>616</v>
      </c>
      <c r="W10722" t="s">
        <v>161</v>
      </c>
      <c r="X10722">
        <v>0.188</v>
      </c>
      <c r="Y10722" t="s">
        <v>2234</v>
      </c>
      <c r="Z10722" t="s">
        <v>18437</v>
      </c>
      <c r="AA10722">
        <v>5</v>
      </c>
      <c r="AB10722" t="s">
        <v>90</v>
      </c>
    </row>
    <row r="10723" spans="1:28" x14ac:dyDescent="0.3">
      <c r="A10723">
        <v>749748</v>
      </c>
      <c r="B10723">
        <v>949014</v>
      </c>
      <c r="C10723">
        <v>35000</v>
      </c>
      <c r="D10723">
        <v>35000</v>
      </c>
      <c r="E10723">
        <v>35000</v>
      </c>
      <c r="F10723">
        <v>36</v>
      </c>
      <c r="G10723">
        <v>0.15229999999999999</v>
      </c>
      <c r="H10723">
        <v>1217.24</v>
      </c>
      <c r="I10723" t="s">
        <v>55</v>
      </c>
      <c r="J10723" t="s">
        <v>127</v>
      </c>
      <c r="K10723" t="s">
        <v>26</v>
      </c>
      <c r="L10723" t="s">
        <v>444</v>
      </c>
      <c r="M10723">
        <v>300000</v>
      </c>
      <c r="N10723" t="s">
        <v>37</v>
      </c>
      <c r="O10723" s="1">
        <v>40664</v>
      </c>
      <c r="P10723" t="s">
        <v>90</v>
      </c>
      <c r="Q10723">
        <v>2011</v>
      </c>
      <c r="R10723" t="s">
        <v>30</v>
      </c>
      <c r="S10723" t="s">
        <v>31</v>
      </c>
      <c r="T10723" t="s">
        <v>32</v>
      </c>
      <c r="U10723" t="s">
        <v>4353</v>
      </c>
      <c r="V10723" t="s">
        <v>481</v>
      </c>
      <c r="W10723" t="s">
        <v>267</v>
      </c>
      <c r="X10723">
        <v>0.1336</v>
      </c>
      <c r="Y10723" t="s">
        <v>2234</v>
      </c>
      <c r="Z10723" t="s">
        <v>18437</v>
      </c>
      <c r="AA10723">
        <v>5</v>
      </c>
      <c r="AB10723" t="s">
        <v>90</v>
      </c>
    </row>
    <row r="10724" spans="1:28" x14ac:dyDescent="0.3">
      <c r="A10724">
        <v>751373</v>
      </c>
      <c r="B10724">
        <v>950817</v>
      </c>
      <c r="C10724">
        <v>12000</v>
      </c>
      <c r="D10724">
        <v>12000</v>
      </c>
      <c r="E10724">
        <v>11975</v>
      </c>
      <c r="F10724">
        <v>60</v>
      </c>
      <c r="G10724">
        <v>0.1479</v>
      </c>
      <c r="H10724">
        <v>284.16000000000003</v>
      </c>
      <c r="I10724" t="s">
        <v>55</v>
      </c>
      <c r="J10724" t="s">
        <v>122</v>
      </c>
      <c r="K10724" t="s">
        <v>119</v>
      </c>
      <c r="L10724" t="s">
        <v>444</v>
      </c>
      <c r="M10724">
        <v>54996</v>
      </c>
      <c r="N10724" t="s">
        <v>50</v>
      </c>
      <c r="O10724" s="1">
        <v>40664</v>
      </c>
      <c r="P10724" t="s">
        <v>90</v>
      </c>
      <c r="Q10724">
        <v>2011</v>
      </c>
      <c r="R10724" t="s">
        <v>30</v>
      </c>
      <c r="S10724" t="s">
        <v>31</v>
      </c>
      <c r="T10724" t="s">
        <v>32</v>
      </c>
      <c r="U10724" t="s">
        <v>834</v>
      </c>
      <c r="V10724" t="s">
        <v>336</v>
      </c>
      <c r="W10724" t="s">
        <v>337</v>
      </c>
      <c r="X10724">
        <v>9.0800000000000006E-2</v>
      </c>
      <c r="Y10724" t="s">
        <v>2234</v>
      </c>
      <c r="Z10724" t="s">
        <v>18437</v>
      </c>
      <c r="AA10724">
        <v>5</v>
      </c>
      <c r="AB10724" t="s">
        <v>90</v>
      </c>
    </row>
    <row r="10725" spans="1:28" x14ac:dyDescent="0.3">
      <c r="A10725">
        <v>753866</v>
      </c>
      <c r="B10725">
        <v>953552</v>
      </c>
      <c r="C10725">
        <v>6625</v>
      </c>
      <c r="D10725">
        <v>6625</v>
      </c>
      <c r="E10725">
        <v>6625</v>
      </c>
      <c r="F10725">
        <v>36</v>
      </c>
      <c r="G10725">
        <v>0.1479</v>
      </c>
      <c r="H10725">
        <v>228.98</v>
      </c>
      <c r="I10725" t="s">
        <v>55</v>
      </c>
      <c r="J10725" t="s">
        <v>122</v>
      </c>
      <c r="K10725" t="s">
        <v>59</v>
      </c>
      <c r="L10725" t="s">
        <v>444</v>
      </c>
      <c r="M10725">
        <v>32000</v>
      </c>
      <c r="N10725" t="s">
        <v>50</v>
      </c>
      <c r="O10725" s="1">
        <v>40664</v>
      </c>
      <c r="P10725" t="s">
        <v>90</v>
      </c>
      <c r="Q10725">
        <v>2011</v>
      </c>
      <c r="R10725" t="s">
        <v>30</v>
      </c>
      <c r="S10725" t="s">
        <v>31</v>
      </c>
      <c r="T10725" t="s">
        <v>32</v>
      </c>
      <c r="U10725" t="s">
        <v>4354</v>
      </c>
      <c r="V10725" t="s">
        <v>348</v>
      </c>
      <c r="W10725" t="s">
        <v>174</v>
      </c>
      <c r="X10725">
        <v>0.23780000000000001</v>
      </c>
      <c r="Y10725" t="s">
        <v>2234</v>
      </c>
      <c r="Z10725" t="s">
        <v>18437</v>
      </c>
      <c r="AA10725">
        <v>5</v>
      </c>
      <c r="AB10725" t="s">
        <v>90</v>
      </c>
    </row>
    <row r="10726" spans="1:28" x14ac:dyDescent="0.3">
      <c r="A10726">
        <v>754673</v>
      </c>
      <c r="B10726">
        <v>954412</v>
      </c>
      <c r="C10726">
        <v>22000</v>
      </c>
      <c r="D10726">
        <v>22000</v>
      </c>
      <c r="E10726">
        <v>21925</v>
      </c>
      <c r="F10726">
        <v>36</v>
      </c>
      <c r="G10726">
        <v>0.15229999999999999</v>
      </c>
      <c r="H10726">
        <v>765.12</v>
      </c>
      <c r="I10726" t="s">
        <v>55</v>
      </c>
      <c r="J10726" t="s">
        <v>127</v>
      </c>
      <c r="K10726" t="s">
        <v>49</v>
      </c>
      <c r="L10726" t="s">
        <v>444</v>
      </c>
      <c r="M10726">
        <v>115000</v>
      </c>
      <c r="N10726" t="s">
        <v>50</v>
      </c>
      <c r="O10726" s="1">
        <v>40695</v>
      </c>
      <c r="P10726" t="s">
        <v>103</v>
      </c>
      <c r="Q10726">
        <v>2011</v>
      </c>
      <c r="R10726" t="s">
        <v>30</v>
      </c>
      <c r="S10726" t="s">
        <v>31</v>
      </c>
      <c r="T10726" t="s">
        <v>32</v>
      </c>
      <c r="U10726" t="s">
        <v>1485</v>
      </c>
      <c r="V10726" t="s">
        <v>536</v>
      </c>
      <c r="W10726" t="s">
        <v>221</v>
      </c>
      <c r="X10726">
        <v>0.12859999999999999</v>
      </c>
      <c r="Y10726" t="s">
        <v>2234</v>
      </c>
      <c r="Z10726" t="s">
        <v>18437</v>
      </c>
      <c r="AA10726">
        <v>6</v>
      </c>
      <c r="AB10726" t="s">
        <v>18454</v>
      </c>
    </row>
    <row r="10727" spans="1:28" x14ac:dyDescent="0.3">
      <c r="A10727">
        <v>756510</v>
      </c>
      <c r="B10727">
        <v>956457</v>
      </c>
      <c r="C10727">
        <v>35000</v>
      </c>
      <c r="D10727">
        <v>22800</v>
      </c>
      <c r="E10727">
        <v>22775</v>
      </c>
      <c r="F10727">
        <v>60</v>
      </c>
      <c r="G10727">
        <v>0.15229999999999999</v>
      </c>
      <c r="H10727">
        <v>545.16999999999996</v>
      </c>
      <c r="I10727" t="s">
        <v>55</v>
      </c>
      <c r="J10727" t="s">
        <v>127</v>
      </c>
      <c r="K10727" t="s">
        <v>49</v>
      </c>
      <c r="L10727" t="s">
        <v>444</v>
      </c>
      <c r="M10727">
        <v>220000</v>
      </c>
      <c r="N10727" t="s">
        <v>50</v>
      </c>
      <c r="O10727" s="1">
        <v>40695</v>
      </c>
      <c r="P10727" t="s">
        <v>103</v>
      </c>
      <c r="Q10727">
        <v>2011</v>
      </c>
      <c r="R10727" t="s">
        <v>30</v>
      </c>
      <c r="S10727" t="s">
        <v>31</v>
      </c>
      <c r="T10727" t="s">
        <v>32</v>
      </c>
      <c r="U10727" t="s">
        <v>4355</v>
      </c>
      <c r="V10727" t="s">
        <v>606</v>
      </c>
      <c r="W10727" t="s">
        <v>257</v>
      </c>
      <c r="X10727">
        <v>0.1142</v>
      </c>
      <c r="Y10727" t="s">
        <v>2234</v>
      </c>
      <c r="Z10727" t="s">
        <v>18437</v>
      </c>
      <c r="AA10727">
        <v>6</v>
      </c>
      <c r="AB10727" t="s">
        <v>18454</v>
      </c>
    </row>
    <row r="10728" spans="1:28" x14ac:dyDescent="0.3">
      <c r="A10728">
        <v>757733</v>
      </c>
      <c r="B10728">
        <v>957807</v>
      </c>
      <c r="C10728">
        <v>9000</v>
      </c>
      <c r="D10728">
        <v>9000</v>
      </c>
      <c r="E10728">
        <v>9000</v>
      </c>
      <c r="F10728">
        <v>60</v>
      </c>
      <c r="G10728">
        <v>0.1399</v>
      </c>
      <c r="H10728">
        <v>209.37</v>
      </c>
      <c r="I10728" t="s">
        <v>55</v>
      </c>
      <c r="J10728" t="s">
        <v>97</v>
      </c>
      <c r="K10728" t="s">
        <v>49</v>
      </c>
      <c r="L10728" t="s">
        <v>444</v>
      </c>
      <c r="M10728">
        <v>48000</v>
      </c>
      <c r="N10728" t="s">
        <v>37</v>
      </c>
      <c r="O10728" s="1">
        <v>40664</v>
      </c>
      <c r="P10728" t="s">
        <v>90</v>
      </c>
      <c r="Q10728">
        <v>2011</v>
      </c>
      <c r="R10728" t="s">
        <v>30</v>
      </c>
      <c r="S10728" t="s">
        <v>31</v>
      </c>
      <c r="T10728" t="s">
        <v>32</v>
      </c>
      <c r="U10728" t="s">
        <v>834</v>
      </c>
      <c r="V10728" t="s">
        <v>420</v>
      </c>
      <c r="W10728" t="s">
        <v>163</v>
      </c>
      <c r="X10728">
        <v>0.24149999999999999</v>
      </c>
      <c r="Y10728" t="s">
        <v>2234</v>
      </c>
      <c r="Z10728" t="s">
        <v>18437</v>
      </c>
      <c r="AA10728">
        <v>5</v>
      </c>
      <c r="AB10728" t="s">
        <v>90</v>
      </c>
    </row>
    <row r="10729" spans="1:28" x14ac:dyDescent="0.3">
      <c r="A10729">
        <v>762637</v>
      </c>
      <c r="B10729">
        <v>963174</v>
      </c>
      <c r="C10729">
        <v>4500</v>
      </c>
      <c r="D10729">
        <v>4500</v>
      </c>
      <c r="E10729">
        <v>4500</v>
      </c>
      <c r="F10729">
        <v>60</v>
      </c>
      <c r="G10729">
        <v>0.15229999999999999</v>
      </c>
      <c r="H10729">
        <v>107.6</v>
      </c>
      <c r="I10729" t="s">
        <v>55</v>
      </c>
      <c r="J10729" t="s">
        <v>127</v>
      </c>
      <c r="K10729" t="s">
        <v>124</v>
      </c>
      <c r="L10729" t="s">
        <v>444</v>
      </c>
      <c r="M10729">
        <v>249996</v>
      </c>
      <c r="N10729" t="s">
        <v>28</v>
      </c>
      <c r="O10729" s="1">
        <v>40664</v>
      </c>
      <c r="P10729" t="s">
        <v>90</v>
      </c>
      <c r="Q10729">
        <v>2011</v>
      </c>
      <c r="R10729" t="s">
        <v>30</v>
      </c>
      <c r="S10729" t="s">
        <v>31</v>
      </c>
      <c r="T10729" t="s">
        <v>32</v>
      </c>
      <c r="U10729" t="s">
        <v>823</v>
      </c>
      <c r="V10729" t="s">
        <v>679</v>
      </c>
      <c r="W10729" t="s">
        <v>138</v>
      </c>
      <c r="X10729">
        <v>1.4199999999999999E-2</v>
      </c>
      <c r="Y10729" t="s">
        <v>2234</v>
      </c>
      <c r="Z10729" t="s">
        <v>18437</v>
      </c>
      <c r="AA10729">
        <v>5</v>
      </c>
      <c r="AB10729" t="s">
        <v>90</v>
      </c>
    </row>
    <row r="10730" spans="1:28" x14ac:dyDescent="0.3">
      <c r="A10730">
        <v>764024</v>
      </c>
      <c r="B10730">
        <v>964696</v>
      </c>
      <c r="C10730">
        <v>3000</v>
      </c>
      <c r="D10730">
        <v>3000</v>
      </c>
      <c r="E10730">
        <v>3000</v>
      </c>
      <c r="F10730">
        <v>36</v>
      </c>
      <c r="G10730">
        <v>0.1399</v>
      </c>
      <c r="H10730">
        <v>102.52</v>
      </c>
      <c r="I10730" t="s">
        <v>55</v>
      </c>
      <c r="J10730" t="s">
        <v>97</v>
      </c>
      <c r="K10730" t="s">
        <v>88</v>
      </c>
      <c r="L10730" t="s">
        <v>444</v>
      </c>
      <c r="M10730">
        <v>51000</v>
      </c>
      <c r="N10730" t="s">
        <v>28</v>
      </c>
      <c r="O10730" s="1">
        <v>40664</v>
      </c>
      <c r="P10730" t="s">
        <v>90</v>
      </c>
      <c r="Q10730">
        <v>2011</v>
      </c>
      <c r="R10730" t="s">
        <v>30</v>
      </c>
      <c r="S10730" t="s">
        <v>31</v>
      </c>
      <c r="T10730" t="s">
        <v>32</v>
      </c>
      <c r="U10730" t="s">
        <v>787</v>
      </c>
      <c r="V10730" t="s">
        <v>481</v>
      </c>
      <c r="W10730" t="s">
        <v>267</v>
      </c>
      <c r="X10730">
        <v>4.0199999999999993E-2</v>
      </c>
      <c r="Y10730" t="s">
        <v>2234</v>
      </c>
      <c r="Z10730" t="s">
        <v>18437</v>
      </c>
      <c r="AA10730">
        <v>5</v>
      </c>
      <c r="AB10730" t="s">
        <v>90</v>
      </c>
    </row>
    <row r="10731" spans="1:28" x14ac:dyDescent="0.3">
      <c r="A10731">
        <v>764191</v>
      </c>
      <c r="B10731">
        <v>964878</v>
      </c>
      <c r="C10731">
        <v>3000</v>
      </c>
      <c r="D10731">
        <v>3000</v>
      </c>
      <c r="E10731">
        <v>3000</v>
      </c>
      <c r="F10731">
        <v>36</v>
      </c>
      <c r="G10731">
        <v>0.1479</v>
      </c>
      <c r="H10731">
        <v>103.69</v>
      </c>
      <c r="I10731" t="s">
        <v>55</v>
      </c>
      <c r="J10731" t="s">
        <v>122</v>
      </c>
      <c r="K10731" t="s">
        <v>53</v>
      </c>
      <c r="L10731" t="s">
        <v>444</v>
      </c>
      <c r="M10731">
        <v>30000</v>
      </c>
      <c r="N10731" t="s">
        <v>28</v>
      </c>
      <c r="O10731" s="1">
        <v>40664</v>
      </c>
      <c r="P10731" t="s">
        <v>90</v>
      </c>
      <c r="Q10731">
        <v>2011</v>
      </c>
      <c r="R10731" t="s">
        <v>30</v>
      </c>
      <c r="S10731" t="s">
        <v>31</v>
      </c>
      <c r="T10731" t="s">
        <v>32</v>
      </c>
      <c r="U10731" t="s">
        <v>4356</v>
      </c>
      <c r="V10731" t="s">
        <v>498</v>
      </c>
      <c r="W10731" t="s">
        <v>200</v>
      </c>
      <c r="X10731">
        <v>6.0400000000000002E-2</v>
      </c>
      <c r="Y10731" t="s">
        <v>2234</v>
      </c>
      <c r="Z10731" t="s">
        <v>18437</v>
      </c>
      <c r="AA10731">
        <v>5</v>
      </c>
      <c r="AB10731" t="s">
        <v>90</v>
      </c>
    </row>
    <row r="10732" spans="1:28" x14ac:dyDescent="0.3">
      <c r="A10732">
        <v>764236</v>
      </c>
      <c r="B10732">
        <v>964928</v>
      </c>
      <c r="C10732">
        <v>4000</v>
      </c>
      <c r="D10732">
        <v>4000</v>
      </c>
      <c r="E10732">
        <v>4000</v>
      </c>
      <c r="F10732">
        <v>36</v>
      </c>
      <c r="G10732">
        <v>0.1479</v>
      </c>
      <c r="H10732">
        <v>138.26</v>
      </c>
      <c r="I10732" t="s">
        <v>55</v>
      </c>
      <c r="J10732" t="s">
        <v>122</v>
      </c>
      <c r="K10732" t="s">
        <v>124</v>
      </c>
      <c r="L10732" t="s">
        <v>444</v>
      </c>
      <c r="M10732">
        <v>33600</v>
      </c>
      <c r="N10732" t="s">
        <v>37</v>
      </c>
      <c r="O10732" s="1">
        <v>40664</v>
      </c>
      <c r="P10732" t="s">
        <v>90</v>
      </c>
      <c r="Q10732">
        <v>2011</v>
      </c>
      <c r="R10732" t="s">
        <v>30</v>
      </c>
      <c r="S10732" t="s">
        <v>31</v>
      </c>
      <c r="T10732" t="s">
        <v>32</v>
      </c>
      <c r="U10732" t="s">
        <v>2094</v>
      </c>
      <c r="V10732" t="s">
        <v>343</v>
      </c>
      <c r="W10732" t="s">
        <v>257</v>
      </c>
      <c r="X10732">
        <v>0.18109999999999998</v>
      </c>
      <c r="Y10732" t="s">
        <v>2234</v>
      </c>
      <c r="Z10732" t="s">
        <v>18437</v>
      </c>
      <c r="AA10732">
        <v>5</v>
      </c>
      <c r="AB10732" t="s">
        <v>90</v>
      </c>
    </row>
    <row r="10733" spans="1:28" x14ac:dyDescent="0.3">
      <c r="A10733">
        <v>768596</v>
      </c>
      <c r="B10733">
        <v>969915</v>
      </c>
      <c r="C10733">
        <v>20400</v>
      </c>
      <c r="D10733">
        <v>20400</v>
      </c>
      <c r="E10733">
        <v>15825</v>
      </c>
      <c r="F10733">
        <v>60</v>
      </c>
      <c r="G10733">
        <v>0.1399</v>
      </c>
      <c r="H10733">
        <v>474.57</v>
      </c>
      <c r="I10733" t="s">
        <v>55</v>
      </c>
      <c r="J10733" t="s">
        <v>97</v>
      </c>
      <c r="K10733" t="s">
        <v>53</v>
      </c>
      <c r="L10733" t="s">
        <v>444</v>
      </c>
      <c r="M10733">
        <v>69218</v>
      </c>
      <c r="N10733" t="s">
        <v>50</v>
      </c>
      <c r="O10733" s="1">
        <v>40725</v>
      </c>
      <c r="P10733" t="s">
        <v>110</v>
      </c>
      <c r="Q10733">
        <v>2011</v>
      </c>
      <c r="R10733" t="s">
        <v>30</v>
      </c>
      <c r="S10733" t="s">
        <v>31</v>
      </c>
      <c r="T10733" t="s">
        <v>32</v>
      </c>
      <c r="U10733" t="s">
        <v>4357</v>
      </c>
      <c r="V10733" t="s">
        <v>498</v>
      </c>
      <c r="W10733" t="s">
        <v>200</v>
      </c>
      <c r="X10733">
        <v>0.2072</v>
      </c>
      <c r="Y10733" t="s">
        <v>2234</v>
      </c>
      <c r="Z10733" t="s">
        <v>18447</v>
      </c>
      <c r="AA10733">
        <v>7</v>
      </c>
      <c r="AB10733" t="s">
        <v>18448</v>
      </c>
    </row>
    <row r="10734" spans="1:28" x14ac:dyDescent="0.3">
      <c r="A10734">
        <v>768605</v>
      </c>
      <c r="B10734">
        <v>969928</v>
      </c>
      <c r="C10734">
        <v>19250</v>
      </c>
      <c r="D10734">
        <v>19250</v>
      </c>
      <c r="E10734">
        <v>19250</v>
      </c>
      <c r="F10734">
        <v>60</v>
      </c>
      <c r="G10734">
        <v>0.1479</v>
      </c>
      <c r="H10734">
        <v>455.84</v>
      </c>
      <c r="I10734" t="s">
        <v>55</v>
      </c>
      <c r="J10734" t="s">
        <v>122</v>
      </c>
      <c r="K10734" t="s">
        <v>119</v>
      </c>
      <c r="L10734" t="s">
        <v>444</v>
      </c>
      <c r="M10734">
        <v>65004</v>
      </c>
      <c r="N10734" t="s">
        <v>50</v>
      </c>
      <c r="O10734" s="1">
        <v>40695</v>
      </c>
      <c r="P10734" t="s">
        <v>103</v>
      </c>
      <c r="Q10734">
        <v>2011</v>
      </c>
      <c r="R10734" t="s">
        <v>30</v>
      </c>
      <c r="S10734" t="s">
        <v>31</v>
      </c>
      <c r="T10734" t="s">
        <v>32</v>
      </c>
      <c r="U10734" t="s">
        <v>1617</v>
      </c>
      <c r="V10734" t="s">
        <v>385</v>
      </c>
      <c r="W10734" t="s">
        <v>182</v>
      </c>
      <c r="X10734">
        <v>8.7899999999999992E-2</v>
      </c>
      <c r="Y10734" t="s">
        <v>2234</v>
      </c>
      <c r="Z10734" t="s">
        <v>18437</v>
      </c>
      <c r="AA10734">
        <v>6</v>
      </c>
      <c r="AB10734" t="s">
        <v>18454</v>
      </c>
    </row>
    <row r="10735" spans="1:28" x14ac:dyDescent="0.3">
      <c r="A10735">
        <v>784755</v>
      </c>
      <c r="B10735">
        <v>988002</v>
      </c>
      <c r="C10735">
        <v>7500</v>
      </c>
      <c r="D10735">
        <v>7500</v>
      </c>
      <c r="E10735">
        <v>7500</v>
      </c>
      <c r="F10735">
        <v>36</v>
      </c>
      <c r="G10735">
        <v>0.15229999999999999</v>
      </c>
      <c r="H10735">
        <v>260.83999999999997</v>
      </c>
      <c r="I10735" t="s">
        <v>55</v>
      </c>
      <c r="J10735" t="s">
        <v>127</v>
      </c>
      <c r="K10735" t="s">
        <v>49</v>
      </c>
      <c r="L10735" t="s">
        <v>444</v>
      </c>
      <c r="M10735">
        <v>90000</v>
      </c>
      <c r="N10735" t="s">
        <v>37</v>
      </c>
      <c r="O10735" s="1">
        <v>40695</v>
      </c>
      <c r="P10735" t="s">
        <v>103</v>
      </c>
      <c r="Q10735">
        <v>2011</v>
      </c>
      <c r="R10735" t="s">
        <v>30</v>
      </c>
      <c r="S10735" t="s">
        <v>31</v>
      </c>
      <c r="T10735" t="s">
        <v>32</v>
      </c>
      <c r="U10735" t="s">
        <v>4358</v>
      </c>
      <c r="V10735" t="s">
        <v>3770</v>
      </c>
      <c r="W10735" t="s">
        <v>172</v>
      </c>
      <c r="X10735">
        <v>7.1199999999999999E-2</v>
      </c>
      <c r="Y10735" t="s">
        <v>2234</v>
      </c>
      <c r="Z10735" t="s">
        <v>18437</v>
      </c>
      <c r="AA10735">
        <v>6</v>
      </c>
      <c r="AB10735" t="s">
        <v>18454</v>
      </c>
    </row>
    <row r="10736" spans="1:28" x14ac:dyDescent="0.3">
      <c r="A10736">
        <v>785061</v>
      </c>
      <c r="B10736">
        <v>988328</v>
      </c>
      <c r="C10736">
        <v>23075</v>
      </c>
      <c r="D10736">
        <v>23075</v>
      </c>
      <c r="E10736">
        <v>23075</v>
      </c>
      <c r="F10736">
        <v>60</v>
      </c>
      <c r="G10736">
        <v>0.1479</v>
      </c>
      <c r="H10736">
        <v>546.41999999999996</v>
      </c>
      <c r="I10736" t="s">
        <v>55</v>
      </c>
      <c r="J10736" t="s">
        <v>122</v>
      </c>
      <c r="K10736" t="s">
        <v>59</v>
      </c>
      <c r="L10736" t="s">
        <v>444</v>
      </c>
      <c r="M10736">
        <v>130000</v>
      </c>
      <c r="N10736" t="s">
        <v>28</v>
      </c>
      <c r="O10736" s="1">
        <v>40756</v>
      </c>
      <c r="P10736" t="s">
        <v>57</v>
      </c>
      <c r="Q10736">
        <v>2011</v>
      </c>
      <c r="R10736" t="s">
        <v>30</v>
      </c>
      <c r="S10736" t="s">
        <v>31</v>
      </c>
      <c r="T10736" t="s">
        <v>32</v>
      </c>
      <c r="U10736" t="s">
        <v>787</v>
      </c>
      <c r="V10736" t="s">
        <v>288</v>
      </c>
      <c r="W10736" t="s">
        <v>238</v>
      </c>
      <c r="X10736">
        <v>5.04E-2</v>
      </c>
      <c r="Y10736" t="s">
        <v>2234</v>
      </c>
      <c r="Z10736" t="s">
        <v>18447</v>
      </c>
      <c r="AA10736">
        <v>8</v>
      </c>
      <c r="AB10736" t="s">
        <v>18453</v>
      </c>
    </row>
    <row r="10737" spans="1:28" x14ac:dyDescent="0.3">
      <c r="A10737">
        <v>787172</v>
      </c>
      <c r="B10737">
        <v>990684</v>
      </c>
      <c r="C10737">
        <v>6400</v>
      </c>
      <c r="D10737">
        <v>6400</v>
      </c>
      <c r="E10737">
        <v>6400</v>
      </c>
      <c r="F10737">
        <v>36</v>
      </c>
      <c r="G10737">
        <v>0.1479</v>
      </c>
      <c r="H10737">
        <v>221.21</v>
      </c>
      <c r="I10737" t="s">
        <v>55</v>
      </c>
      <c r="J10737" t="s">
        <v>122</v>
      </c>
      <c r="K10737" t="s">
        <v>75</v>
      </c>
      <c r="L10737" t="s">
        <v>444</v>
      </c>
      <c r="M10737">
        <v>63000</v>
      </c>
      <c r="N10737" t="s">
        <v>37</v>
      </c>
      <c r="O10737" s="1">
        <v>40695</v>
      </c>
      <c r="P10737" t="s">
        <v>103</v>
      </c>
      <c r="Q10737">
        <v>2011</v>
      </c>
      <c r="R10737" t="s">
        <v>30</v>
      </c>
      <c r="S10737" t="s">
        <v>31</v>
      </c>
      <c r="T10737" t="s">
        <v>32</v>
      </c>
      <c r="U10737" t="s">
        <v>2182</v>
      </c>
      <c r="V10737" t="s">
        <v>654</v>
      </c>
      <c r="W10737" t="s">
        <v>192</v>
      </c>
      <c r="X10737">
        <v>0.11310000000000001</v>
      </c>
      <c r="Y10737" t="s">
        <v>2234</v>
      </c>
      <c r="Z10737" t="s">
        <v>18437</v>
      </c>
      <c r="AA10737">
        <v>6</v>
      </c>
      <c r="AB10737" t="s">
        <v>18454</v>
      </c>
    </row>
    <row r="10738" spans="1:28" x14ac:dyDescent="0.3">
      <c r="A10738">
        <v>788538</v>
      </c>
      <c r="B10738">
        <v>992276</v>
      </c>
      <c r="C10738">
        <v>9000</v>
      </c>
      <c r="D10738">
        <v>9000</v>
      </c>
      <c r="E10738">
        <v>9000</v>
      </c>
      <c r="F10738">
        <v>36</v>
      </c>
      <c r="G10738">
        <v>0.1479</v>
      </c>
      <c r="H10738">
        <v>311.07</v>
      </c>
      <c r="I10738" t="s">
        <v>55</v>
      </c>
      <c r="J10738" t="s">
        <v>122</v>
      </c>
      <c r="K10738" t="s">
        <v>26</v>
      </c>
      <c r="L10738" t="s">
        <v>444</v>
      </c>
      <c r="M10738">
        <v>65100</v>
      </c>
      <c r="N10738" t="s">
        <v>37</v>
      </c>
      <c r="O10738" s="1">
        <v>40695</v>
      </c>
      <c r="P10738" t="s">
        <v>103</v>
      </c>
      <c r="Q10738">
        <v>2011</v>
      </c>
      <c r="R10738" t="s">
        <v>30</v>
      </c>
      <c r="S10738" t="s">
        <v>31</v>
      </c>
      <c r="T10738" t="s">
        <v>32</v>
      </c>
      <c r="U10738" t="s">
        <v>4359</v>
      </c>
      <c r="V10738" t="s">
        <v>213</v>
      </c>
      <c r="W10738" t="s">
        <v>176</v>
      </c>
      <c r="X10738">
        <v>0.13009999999999999</v>
      </c>
      <c r="Y10738" t="s">
        <v>2234</v>
      </c>
      <c r="Z10738" t="s">
        <v>18437</v>
      </c>
      <c r="AA10738">
        <v>6</v>
      </c>
      <c r="AB10738" t="s">
        <v>18454</v>
      </c>
    </row>
    <row r="10739" spans="1:28" x14ac:dyDescent="0.3">
      <c r="A10739">
        <v>788919</v>
      </c>
      <c r="B10739">
        <v>992722</v>
      </c>
      <c r="C10739">
        <v>18225</v>
      </c>
      <c r="D10739">
        <v>18225</v>
      </c>
      <c r="E10739">
        <v>18200</v>
      </c>
      <c r="F10739">
        <v>60</v>
      </c>
      <c r="G10739">
        <v>0.1399</v>
      </c>
      <c r="H10739">
        <v>423.97</v>
      </c>
      <c r="I10739" t="s">
        <v>55</v>
      </c>
      <c r="J10739" t="s">
        <v>97</v>
      </c>
      <c r="K10739" t="s">
        <v>88</v>
      </c>
      <c r="L10739" t="s">
        <v>444</v>
      </c>
      <c r="M10739">
        <v>48000</v>
      </c>
      <c r="N10739" t="s">
        <v>50</v>
      </c>
      <c r="O10739" s="1">
        <v>40695</v>
      </c>
      <c r="P10739" t="s">
        <v>103</v>
      </c>
      <c r="Q10739">
        <v>2011</v>
      </c>
      <c r="R10739" t="s">
        <v>30</v>
      </c>
      <c r="S10739" t="s">
        <v>31</v>
      </c>
      <c r="T10739" t="s">
        <v>32</v>
      </c>
      <c r="U10739" t="s">
        <v>4360</v>
      </c>
      <c r="V10739" t="s">
        <v>415</v>
      </c>
      <c r="W10739" t="s">
        <v>223</v>
      </c>
      <c r="X10739">
        <v>0.2621</v>
      </c>
      <c r="Y10739" t="s">
        <v>2234</v>
      </c>
      <c r="Z10739" t="s">
        <v>18437</v>
      </c>
      <c r="AA10739">
        <v>6</v>
      </c>
      <c r="AB10739" t="s">
        <v>18454</v>
      </c>
    </row>
    <row r="10740" spans="1:28" x14ac:dyDescent="0.3">
      <c r="A10740">
        <v>791264</v>
      </c>
      <c r="B10740">
        <v>995549</v>
      </c>
      <c r="C10740">
        <v>24500</v>
      </c>
      <c r="D10740">
        <v>24500</v>
      </c>
      <c r="E10740">
        <v>24475</v>
      </c>
      <c r="F10740">
        <v>60</v>
      </c>
      <c r="G10740">
        <v>0.15229999999999999</v>
      </c>
      <c r="H10740">
        <v>585.82000000000005</v>
      </c>
      <c r="I10740" t="s">
        <v>55</v>
      </c>
      <c r="J10740" t="s">
        <v>127</v>
      </c>
      <c r="K10740" t="s">
        <v>49</v>
      </c>
      <c r="L10740" t="s">
        <v>444</v>
      </c>
      <c r="M10740">
        <v>142000</v>
      </c>
      <c r="N10740" t="s">
        <v>50</v>
      </c>
      <c r="O10740" s="1">
        <v>40695</v>
      </c>
      <c r="P10740" t="s">
        <v>103</v>
      </c>
      <c r="Q10740">
        <v>2011</v>
      </c>
      <c r="R10740" t="s">
        <v>30</v>
      </c>
      <c r="S10740" t="s">
        <v>31</v>
      </c>
      <c r="T10740" t="s">
        <v>32</v>
      </c>
      <c r="U10740" t="s">
        <v>4361</v>
      </c>
      <c r="V10740" t="s">
        <v>562</v>
      </c>
      <c r="W10740" t="s">
        <v>182</v>
      </c>
      <c r="X10740">
        <v>0.11699999999999999</v>
      </c>
      <c r="Y10740" t="s">
        <v>2234</v>
      </c>
      <c r="Z10740" t="s">
        <v>18437</v>
      </c>
      <c r="AA10740">
        <v>6</v>
      </c>
      <c r="AB10740" t="s">
        <v>18454</v>
      </c>
    </row>
    <row r="10741" spans="1:28" x14ac:dyDescent="0.3">
      <c r="A10741">
        <v>792092</v>
      </c>
      <c r="B10741">
        <v>996485</v>
      </c>
      <c r="C10741">
        <v>8500</v>
      </c>
      <c r="D10741">
        <v>8500</v>
      </c>
      <c r="E10741">
        <v>8500</v>
      </c>
      <c r="F10741">
        <v>36</v>
      </c>
      <c r="G10741">
        <v>0.15229999999999999</v>
      </c>
      <c r="H10741">
        <v>295.62</v>
      </c>
      <c r="I10741" t="s">
        <v>55</v>
      </c>
      <c r="J10741" t="s">
        <v>127</v>
      </c>
      <c r="K10741" t="s">
        <v>41</v>
      </c>
      <c r="L10741" t="s">
        <v>444</v>
      </c>
      <c r="M10741">
        <v>65000</v>
      </c>
      <c r="N10741" t="s">
        <v>28</v>
      </c>
      <c r="O10741" s="1">
        <v>40695</v>
      </c>
      <c r="P10741" t="s">
        <v>103</v>
      </c>
      <c r="Q10741">
        <v>2011</v>
      </c>
      <c r="R10741" t="s">
        <v>30</v>
      </c>
      <c r="S10741" t="s">
        <v>31</v>
      </c>
      <c r="T10741" t="s">
        <v>32</v>
      </c>
      <c r="U10741" t="s">
        <v>4362</v>
      </c>
      <c r="V10741" t="s">
        <v>311</v>
      </c>
      <c r="W10741" t="s">
        <v>168</v>
      </c>
      <c r="X10741">
        <v>5.7599999999999998E-2</v>
      </c>
      <c r="Y10741" t="s">
        <v>2234</v>
      </c>
      <c r="Z10741" t="s">
        <v>18437</v>
      </c>
      <c r="AA10741">
        <v>6</v>
      </c>
      <c r="AB10741" t="s">
        <v>18454</v>
      </c>
    </row>
    <row r="10742" spans="1:28" x14ac:dyDescent="0.3">
      <c r="A10742">
        <v>793039</v>
      </c>
      <c r="B10742">
        <v>997515</v>
      </c>
      <c r="C10742">
        <v>14000</v>
      </c>
      <c r="D10742">
        <v>14000</v>
      </c>
      <c r="E10742">
        <v>14000</v>
      </c>
      <c r="F10742">
        <v>60</v>
      </c>
      <c r="G10742">
        <v>0.1399</v>
      </c>
      <c r="H10742">
        <v>325.69</v>
      </c>
      <c r="I10742" t="s">
        <v>55</v>
      </c>
      <c r="J10742" t="s">
        <v>97</v>
      </c>
      <c r="K10742" t="s">
        <v>99</v>
      </c>
      <c r="L10742" t="s">
        <v>444</v>
      </c>
      <c r="M10742">
        <v>41600</v>
      </c>
      <c r="N10742" t="s">
        <v>28</v>
      </c>
      <c r="O10742" s="1">
        <v>40695</v>
      </c>
      <c r="P10742" t="s">
        <v>103</v>
      </c>
      <c r="Q10742">
        <v>2011</v>
      </c>
      <c r="R10742" t="s">
        <v>30</v>
      </c>
      <c r="S10742" t="s">
        <v>31</v>
      </c>
      <c r="T10742" t="s">
        <v>32</v>
      </c>
      <c r="U10742" t="s">
        <v>813</v>
      </c>
      <c r="V10742" t="s">
        <v>508</v>
      </c>
      <c r="W10742" t="s">
        <v>138</v>
      </c>
      <c r="X10742">
        <v>8.0199999999999994E-2</v>
      </c>
      <c r="Y10742" t="s">
        <v>2234</v>
      </c>
      <c r="Z10742" t="s">
        <v>18437</v>
      </c>
      <c r="AA10742">
        <v>6</v>
      </c>
      <c r="AB10742" t="s">
        <v>18454</v>
      </c>
    </row>
    <row r="10743" spans="1:28" x14ac:dyDescent="0.3">
      <c r="A10743">
        <v>794412</v>
      </c>
      <c r="B10743">
        <v>999033</v>
      </c>
      <c r="C10743">
        <v>20000</v>
      </c>
      <c r="D10743">
        <v>20000</v>
      </c>
      <c r="E10743">
        <v>19975</v>
      </c>
      <c r="F10743">
        <v>60</v>
      </c>
      <c r="G10743">
        <v>0.1399</v>
      </c>
      <c r="H10743">
        <v>465.27</v>
      </c>
      <c r="I10743" t="s">
        <v>55</v>
      </c>
      <c r="J10743" t="s">
        <v>97</v>
      </c>
      <c r="K10743" t="s">
        <v>99</v>
      </c>
      <c r="L10743" t="s">
        <v>444</v>
      </c>
      <c r="M10743">
        <v>105000</v>
      </c>
      <c r="N10743" t="s">
        <v>50</v>
      </c>
      <c r="O10743" s="1">
        <v>40695</v>
      </c>
      <c r="P10743" t="s">
        <v>103</v>
      </c>
      <c r="Q10743">
        <v>2011</v>
      </c>
      <c r="R10743" t="s">
        <v>30</v>
      </c>
      <c r="S10743" t="s">
        <v>31</v>
      </c>
      <c r="T10743" t="s">
        <v>32</v>
      </c>
      <c r="U10743" t="s">
        <v>823</v>
      </c>
      <c r="V10743" t="s">
        <v>577</v>
      </c>
      <c r="W10743" t="s">
        <v>34</v>
      </c>
      <c r="X10743">
        <v>7.6700000000000004E-2</v>
      </c>
      <c r="Y10743" t="s">
        <v>2234</v>
      </c>
      <c r="Z10743" t="s">
        <v>18437</v>
      </c>
      <c r="AA10743">
        <v>6</v>
      </c>
      <c r="AB10743" t="s">
        <v>18454</v>
      </c>
    </row>
    <row r="10744" spans="1:28" x14ac:dyDescent="0.3">
      <c r="A10744">
        <v>795487</v>
      </c>
      <c r="B10744">
        <v>1000227</v>
      </c>
      <c r="C10744">
        <v>7000</v>
      </c>
      <c r="D10744">
        <v>7000</v>
      </c>
      <c r="E10744">
        <v>7000</v>
      </c>
      <c r="F10744">
        <v>36</v>
      </c>
      <c r="G10744">
        <v>0.15229999999999999</v>
      </c>
      <c r="H10744">
        <v>243.45</v>
      </c>
      <c r="I10744" t="s">
        <v>55</v>
      </c>
      <c r="J10744" t="s">
        <v>127</v>
      </c>
      <c r="K10744" t="s">
        <v>53</v>
      </c>
      <c r="L10744" t="s">
        <v>444</v>
      </c>
      <c r="M10744">
        <v>42000</v>
      </c>
      <c r="N10744" t="s">
        <v>37</v>
      </c>
      <c r="O10744" s="1">
        <v>40695</v>
      </c>
      <c r="P10744" t="s">
        <v>103</v>
      </c>
      <c r="Q10744">
        <v>2011</v>
      </c>
      <c r="R10744" t="s">
        <v>30</v>
      </c>
      <c r="S10744" t="s">
        <v>31</v>
      </c>
      <c r="T10744" t="s">
        <v>32</v>
      </c>
      <c r="U10744" t="s">
        <v>1335</v>
      </c>
      <c r="V10744" t="s">
        <v>745</v>
      </c>
      <c r="W10744" t="s">
        <v>264</v>
      </c>
      <c r="X10744">
        <v>0.21940000000000001</v>
      </c>
      <c r="Y10744" t="s">
        <v>2234</v>
      </c>
      <c r="Z10744" t="s">
        <v>18437</v>
      </c>
      <c r="AA10744">
        <v>6</v>
      </c>
      <c r="AB10744" t="s">
        <v>18454</v>
      </c>
    </row>
    <row r="10745" spans="1:28" x14ac:dyDescent="0.3">
      <c r="A10745">
        <v>796262</v>
      </c>
      <c r="B10745">
        <v>1001084</v>
      </c>
      <c r="C10745">
        <v>10000</v>
      </c>
      <c r="D10745">
        <v>10000</v>
      </c>
      <c r="E10745">
        <v>10000</v>
      </c>
      <c r="F10745">
        <v>36</v>
      </c>
      <c r="G10745">
        <v>0.1479</v>
      </c>
      <c r="H10745">
        <v>345.63</v>
      </c>
      <c r="I10745" t="s">
        <v>55</v>
      </c>
      <c r="J10745" t="s">
        <v>122</v>
      </c>
      <c r="K10745" t="s">
        <v>53</v>
      </c>
      <c r="L10745" t="s">
        <v>444</v>
      </c>
      <c r="M10745">
        <v>70000</v>
      </c>
      <c r="N10745" t="s">
        <v>28</v>
      </c>
      <c r="O10745" s="1">
        <v>40695</v>
      </c>
      <c r="P10745" t="s">
        <v>103</v>
      </c>
      <c r="Q10745">
        <v>2011</v>
      </c>
      <c r="R10745" t="s">
        <v>30</v>
      </c>
      <c r="S10745" t="s">
        <v>31</v>
      </c>
      <c r="T10745" t="s">
        <v>32</v>
      </c>
      <c r="U10745" t="s">
        <v>961</v>
      </c>
      <c r="V10745" t="s">
        <v>43</v>
      </c>
      <c r="W10745" t="s">
        <v>34</v>
      </c>
      <c r="X10745">
        <v>0.16870000000000002</v>
      </c>
      <c r="Y10745" t="s">
        <v>2234</v>
      </c>
      <c r="Z10745" t="s">
        <v>18437</v>
      </c>
      <c r="AA10745">
        <v>6</v>
      </c>
      <c r="AB10745" t="s">
        <v>18454</v>
      </c>
    </row>
    <row r="10746" spans="1:28" x14ac:dyDescent="0.3">
      <c r="A10746">
        <v>801357</v>
      </c>
      <c r="B10746">
        <v>1006923</v>
      </c>
      <c r="C10746">
        <v>25000</v>
      </c>
      <c r="D10746">
        <v>25000</v>
      </c>
      <c r="E10746">
        <v>24494.161250000001</v>
      </c>
      <c r="F10746">
        <v>36</v>
      </c>
      <c r="G10746">
        <v>0.1479</v>
      </c>
      <c r="H10746">
        <v>864.07</v>
      </c>
      <c r="I10746" t="s">
        <v>55</v>
      </c>
      <c r="J10746" t="s">
        <v>122</v>
      </c>
      <c r="K10746" t="s">
        <v>26</v>
      </c>
      <c r="L10746" t="s">
        <v>444</v>
      </c>
      <c r="M10746">
        <v>192000</v>
      </c>
      <c r="N10746" t="s">
        <v>50</v>
      </c>
      <c r="O10746" s="1">
        <v>40725</v>
      </c>
      <c r="P10746" t="s">
        <v>110</v>
      </c>
      <c r="Q10746">
        <v>2011</v>
      </c>
      <c r="R10746" t="s">
        <v>30</v>
      </c>
      <c r="S10746" t="s">
        <v>31</v>
      </c>
      <c r="T10746" t="s">
        <v>32</v>
      </c>
      <c r="U10746" t="s">
        <v>787</v>
      </c>
      <c r="V10746" t="s">
        <v>162</v>
      </c>
      <c r="W10746" t="s">
        <v>163</v>
      </c>
      <c r="X10746">
        <v>0.1143</v>
      </c>
      <c r="Y10746" t="s">
        <v>2234</v>
      </c>
      <c r="Z10746" t="s">
        <v>18447</v>
      </c>
      <c r="AA10746">
        <v>7</v>
      </c>
      <c r="AB10746" t="s">
        <v>18448</v>
      </c>
    </row>
    <row r="10747" spans="1:28" x14ac:dyDescent="0.3">
      <c r="A10747">
        <v>802075</v>
      </c>
      <c r="B10747">
        <v>1007698</v>
      </c>
      <c r="C10747">
        <v>5000</v>
      </c>
      <c r="D10747">
        <v>5000</v>
      </c>
      <c r="E10747">
        <v>5000</v>
      </c>
      <c r="F10747">
        <v>36</v>
      </c>
      <c r="G10747">
        <v>0.15229999999999999</v>
      </c>
      <c r="H10747">
        <v>173.9</v>
      </c>
      <c r="I10747" t="s">
        <v>55</v>
      </c>
      <c r="J10747" t="s">
        <v>127</v>
      </c>
      <c r="K10747" t="s">
        <v>53</v>
      </c>
      <c r="L10747" t="s">
        <v>444</v>
      </c>
      <c r="M10747">
        <v>48996</v>
      </c>
      <c r="N10747" t="s">
        <v>37</v>
      </c>
      <c r="O10747" s="1">
        <v>40725</v>
      </c>
      <c r="P10747" t="s">
        <v>110</v>
      </c>
      <c r="Q10747">
        <v>2011</v>
      </c>
      <c r="R10747" t="s">
        <v>30</v>
      </c>
      <c r="S10747" t="s">
        <v>31</v>
      </c>
      <c r="T10747" t="s">
        <v>32</v>
      </c>
      <c r="U10747" t="s">
        <v>4363</v>
      </c>
      <c r="V10747" t="s">
        <v>287</v>
      </c>
      <c r="W10747" t="s">
        <v>168</v>
      </c>
      <c r="X10747">
        <v>0.14230000000000001</v>
      </c>
      <c r="Y10747" t="s">
        <v>2234</v>
      </c>
      <c r="Z10747" t="s">
        <v>18447</v>
      </c>
      <c r="AA10747">
        <v>7</v>
      </c>
      <c r="AB10747" t="s">
        <v>18448</v>
      </c>
    </row>
    <row r="10748" spans="1:28" x14ac:dyDescent="0.3">
      <c r="A10748">
        <v>814312</v>
      </c>
      <c r="B10748">
        <v>1021815</v>
      </c>
      <c r="C10748">
        <v>11200</v>
      </c>
      <c r="D10748">
        <v>11200</v>
      </c>
      <c r="E10748">
        <v>11200</v>
      </c>
      <c r="F10748">
        <v>36</v>
      </c>
      <c r="G10748">
        <v>0.1399</v>
      </c>
      <c r="H10748">
        <v>382.74</v>
      </c>
      <c r="I10748" t="s">
        <v>55</v>
      </c>
      <c r="J10748" t="s">
        <v>97</v>
      </c>
      <c r="K10748" t="s">
        <v>59</v>
      </c>
      <c r="L10748" t="s">
        <v>444</v>
      </c>
      <c r="M10748">
        <v>75000</v>
      </c>
      <c r="N10748" t="s">
        <v>50</v>
      </c>
      <c r="O10748" s="1">
        <v>40725</v>
      </c>
      <c r="P10748" t="s">
        <v>110</v>
      </c>
      <c r="Q10748">
        <v>2011</v>
      </c>
      <c r="R10748" t="s">
        <v>30</v>
      </c>
      <c r="S10748" t="s">
        <v>31</v>
      </c>
      <c r="T10748" t="s">
        <v>32</v>
      </c>
      <c r="U10748" t="s">
        <v>787</v>
      </c>
      <c r="V10748" t="s">
        <v>193</v>
      </c>
      <c r="W10748" t="s">
        <v>194</v>
      </c>
      <c r="X10748">
        <v>0.14899999999999999</v>
      </c>
      <c r="Y10748" t="s">
        <v>2234</v>
      </c>
      <c r="Z10748" t="s">
        <v>18447</v>
      </c>
      <c r="AA10748">
        <v>7</v>
      </c>
      <c r="AB10748" t="s">
        <v>18448</v>
      </c>
    </row>
    <row r="10749" spans="1:28" x14ac:dyDescent="0.3">
      <c r="A10749">
        <v>816287</v>
      </c>
      <c r="B10749">
        <v>1024008</v>
      </c>
      <c r="C10749">
        <v>1000</v>
      </c>
      <c r="D10749">
        <v>1000</v>
      </c>
      <c r="E10749">
        <v>1000</v>
      </c>
      <c r="F10749">
        <v>36</v>
      </c>
      <c r="G10749">
        <v>0.15229999999999999</v>
      </c>
      <c r="H10749">
        <v>34.78</v>
      </c>
      <c r="I10749" t="s">
        <v>55</v>
      </c>
      <c r="J10749" t="s">
        <v>127</v>
      </c>
      <c r="K10749" t="s">
        <v>53</v>
      </c>
      <c r="L10749" t="s">
        <v>444</v>
      </c>
      <c r="M10749">
        <v>30000</v>
      </c>
      <c r="N10749" t="s">
        <v>28</v>
      </c>
      <c r="O10749" s="1">
        <v>40725</v>
      </c>
      <c r="P10749" t="s">
        <v>110</v>
      </c>
      <c r="Q10749">
        <v>2011</v>
      </c>
      <c r="R10749" t="s">
        <v>30</v>
      </c>
      <c r="S10749" t="s">
        <v>31</v>
      </c>
      <c r="T10749" t="s">
        <v>32</v>
      </c>
      <c r="U10749" t="s">
        <v>807</v>
      </c>
      <c r="V10749" t="s">
        <v>638</v>
      </c>
      <c r="W10749" t="s">
        <v>182</v>
      </c>
      <c r="X10749">
        <v>0.23519999999999999</v>
      </c>
      <c r="Y10749" t="s">
        <v>2234</v>
      </c>
      <c r="Z10749" t="s">
        <v>18447</v>
      </c>
      <c r="AA10749">
        <v>7</v>
      </c>
      <c r="AB10749" t="s">
        <v>18448</v>
      </c>
    </row>
    <row r="10750" spans="1:28" x14ac:dyDescent="0.3">
      <c r="A10750">
        <v>816631</v>
      </c>
      <c r="B10750">
        <v>1024392</v>
      </c>
      <c r="C10750">
        <v>12000</v>
      </c>
      <c r="D10750">
        <v>12000</v>
      </c>
      <c r="E10750">
        <v>12000</v>
      </c>
      <c r="F10750">
        <v>60</v>
      </c>
      <c r="G10750">
        <v>0.1479</v>
      </c>
      <c r="H10750">
        <v>284.16000000000003</v>
      </c>
      <c r="I10750" t="s">
        <v>55</v>
      </c>
      <c r="J10750" t="s">
        <v>122</v>
      </c>
      <c r="K10750" t="s">
        <v>75</v>
      </c>
      <c r="L10750" t="s">
        <v>444</v>
      </c>
      <c r="M10750">
        <v>97936</v>
      </c>
      <c r="N10750" t="s">
        <v>50</v>
      </c>
      <c r="O10750" s="1">
        <v>40756</v>
      </c>
      <c r="P10750" t="s">
        <v>57</v>
      </c>
      <c r="Q10750">
        <v>2011</v>
      </c>
      <c r="R10750" t="s">
        <v>30</v>
      </c>
      <c r="S10750" t="s">
        <v>31</v>
      </c>
      <c r="T10750" t="s">
        <v>32</v>
      </c>
      <c r="U10750" t="s">
        <v>1821</v>
      </c>
      <c r="V10750" t="s">
        <v>241</v>
      </c>
      <c r="W10750" t="s">
        <v>161</v>
      </c>
      <c r="X10750">
        <v>0.2414</v>
      </c>
      <c r="Y10750" t="s">
        <v>2234</v>
      </c>
      <c r="Z10750" t="s">
        <v>18447</v>
      </c>
      <c r="AA10750">
        <v>8</v>
      </c>
      <c r="AB10750" t="s">
        <v>18453</v>
      </c>
    </row>
    <row r="10751" spans="1:28" x14ac:dyDescent="0.3">
      <c r="A10751">
        <v>817326</v>
      </c>
      <c r="B10751">
        <v>1025138</v>
      </c>
      <c r="C10751">
        <v>3600</v>
      </c>
      <c r="D10751">
        <v>3600</v>
      </c>
      <c r="E10751">
        <v>3600</v>
      </c>
      <c r="F10751">
        <v>36</v>
      </c>
      <c r="G10751">
        <v>0.1479</v>
      </c>
      <c r="H10751">
        <v>124.43</v>
      </c>
      <c r="I10751" t="s">
        <v>55</v>
      </c>
      <c r="J10751" t="s">
        <v>122</v>
      </c>
      <c r="K10751" t="s">
        <v>49</v>
      </c>
      <c r="L10751" t="s">
        <v>444</v>
      </c>
      <c r="M10751">
        <v>76000</v>
      </c>
      <c r="N10751" t="s">
        <v>37</v>
      </c>
      <c r="O10751" s="1">
        <v>40725</v>
      </c>
      <c r="P10751" t="s">
        <v>110</v>
      </c>
      <c r="Q10751">
        <v>2011</v>
      </c>
      <c r="R10751" t="s">
        <v>30</v>
      </c>
      <c r="S10751" t="s">
        <v>31</v>
      </c>
      <c r="T10751" t="s">
        <v>32</v>
      </c>
      <c r="U10751" t="s">
        <v>4364</v>
      </c>
      <c r="V10751" t="s">
        <v>262</v>
      </c>
      <c r="W10751" t="s">
        <v>184</v>
      </c>
      <c r="X10751">
        <v>0.10970000000000001</v>
      </c>
      <c r="Y10751" t="s">
        <v>2234</v>
      </c>
      <c r="Z10751" t="s">
        <v>18447</v>
      </c>
      <c r="AA10751">
        <v>7</v>
      </c>
      <c r="AB10751" t="s">
        <v>18448</v>
      </c>
    </row>
    <row r="10752" spans="1:28" x14ac:dyDescent="0.3">
      <c r="A10752">
        <v>817826</v>
      </c>
      <c r="B10752">
        <v>1025709</v>
      </c>
      <c r="C10752">
        <v>8000</v>
      </c>
      <c r="D10752">
        <v>8000</v>
      </c>
      <c r="E10752">
        <v>8000</v>
      </c>
      <c r="F10752">
        <v>36</v>
      </c>
      <c r="G10752">
        <v>0.1399</v>
      </c>
      <c r="H10752">
        <v>273.39</v>
      </c>
      <c r="I10752" t="s">
        <v>55</v>
      </c>
      <c r="J10752" t="s">
        <v>97</v>
      </c>
      <c r="K10752" t="s">
        <v>49</v>
      </c>
      <c r="L10752" t="s">
        <v>444</v>
      </c>
      <c r="M10752">
        <v>83135</v>
      </c>
      <c r="N10752" t="s">
        <v>37</v>
      </c>
      <c r="O10752" s="1">
        <v>40725</v>
      </c>
      <c r="P10752" t="s">
        <v>110</v>
      </c>
      <c r="Q10752">
        <v>2011</v>
      </c>
      <c r="R10752" t="s">
        <v>30</v>
      </c>
      <c r="S10752" t="s">
        <v>31</v>
      </c>
      <c r="T10752" t="s">
        <v>32</v>
      </c>
      <c r="U10752" t="s">
        <v>1652</v>
      </c>
      <c r="V10752" t="s">
        <v>421</v>
      </c>
      <c r="W10752" t="s">
        <v>176</v>
      </c>
      <c r="X10752">
        <v>0.14429999999999998</v>
      </c>
      <c r="Y10752" t="s">
        <v>2234</v>
      </c>
      <c r="Z10752" t="s">
        <v>18447</v>
      </c>
      <c r="AA10752">
        <v>7</v>
      </c>
      <c r="AB10752" t="s">
        <v>18448</v>
      </c>
    </row>
    <row r="10753" spans="1:28" x14ac:dyDescent="0.3">
      <c r="A10753">
        <v>821627</v>
      </c>
      <c r="B10753">
        <v>1029994</v>
      </c>
      <c r="C10753">
        <v>16425</v>
      </c>
      <c r="D10753">
        <v>16425</v>
      </c>
      <c r="E10753">
        <v>15266.84611</v>
      </c>
      <c r="F10753">
        <v>60</v>
      </c>
      <c r="G10753">
        <v>0.1399</v>
      </c>
      <c r="H10753">
        <v>382.1</v>
      </c>
      <c r="I10753" t="s">
        <v>55</v>
      </c>
      <c r="J10753" t="s">
        <v>97</v>
      </c>
      <c r="K10753" t="s">
        <v>41</v>
      </c>
      <c r="L10753" t="s">
        <v>444</v>
      </c>
      <c r="M10753">
        <v>70000</v>
      </c>
      <c r="N10753" t="s">
        <v>50</v>
      </c>
      <c r="O10753" s="1">
        <v>40725</v>
      </c>
      <c r="P10753" t="s">
        <v>110</v>
      </c>
      <c r="Q10753">
        <v>2011</v>
      </c>
      <c r="R10753" t="s">
        <v>30</v>
      </c>
      <c r="S10753" t="s">
        <v>31</v>
      </c>
      <c r="T10753" t="s">
        <v>32</v>
      </c>
      <c r="U10753" t="s">
        <v>4365</v>
      </c>
      <c r="V10753" t="s">
        <v>246</v>
      </c>
      <c r="W10753" t="s">
        <v>247</v>
      </c>
      <c r="X10753">
        <v>0.29010000000000002</v>
      </c>
      <c r="Y10753" t="s">
        <v>2234</v>
      </c>
      <c r="Z10753" t="s">
        <v>18447</v>
      </c>
      <c r="AA10753">
        <v>7</v>
      </c>
      <c r="AB10753" t="s">
        <v>18448</v>
      </c>
    </row>
    <row r="10754" spans="1:28" x14ac:dyDescent="0.3">
      <c r="A10754">
        <v>824016</v>
      </c>
      <c r="B10754">
        <v>1032624</v>
      </c>
      <c r="C10754">
        <v>5000</v>
      </c>
      <c r="D10754">
        <v>5000</v>
      </c>
      <c r="E10754">
        <v>5000</v>
      </c>
      <c r="F10754">
        <v>36</v>
      </c>
      <c r="G10754">
        <v>0.1479</v>
      </c>
      <c r="H10754">
        <v>172.82</v>
      </c>
      <c r="I10754" t="s">
        <v>55</v>
      </c>
      <c r="J10754" t="s">
        <v>122</v>
      </c>
      <c r="K10754" t="s">
        <v>49</v>
      </c>
      <c r="L10754" t="s">
        <v>444</v>
      </c>
      <c r="M10754">
        <v>120000</v>
      </c>
      <c r="N10754" t="s">
        <v>37</v>
      </c>
      <c r="O10754" s="1">
        <v>40725</v>
      </c>
      <c r="P10754" t="s">
        <v>110</v>
      </c>
      <c r="Q10754">
        <v>2011</v>
      </c>
      <c r="R10754" t="s">
        <v>30</v>
      </c>
      <c r="S10754" t="s">
        <v>31</v>
      </c>
      <c r="T10754" t="s">
        <v>32</v>
      </c>
      <c r="U10754" t="s">
        <v>4366</v>
      </c>
      <c r="V10754" t="s">
        <v>140</v>
      </c>
      <c r="W10754" t="s">
        <v>138</v>
      </c>
      <c r="X10754">
        <v>0.14699999999999999</v>
      </c>
      <c r="Y10754" t="s">
        <v>2234</v>
      </c>
      <c r="Z10754" t="s">
        <v>18447</v>
      </c>
      <c r="AA10754">
        <v>7</v>
      </c>
      <c r="AB10754" t="s">
        <v>18448</v>
      </c>
    </row>
    <row r="10755" spans="1:28" x14ac:dyDescent="0.3">
      <c r="A10755">
        <v>831907</v>
      </c>
      <c r="B10755">
        <v>1041226</v>
      </c>
      <c r="C10755">
        <v>25000</v>
      </c>
      <c r="D10755">
        <v>25000</v>
      </c>
      <c r="E10755">
        <v>24875</v>
      </c>
      <c r="F10755">
        <v>60</v>
      </c>
      <c r="G10755">
        <v>0.1479</v>
      </c>
      <c r="H10755">
        <v>592</v>
      </c>
      <c r="I10755" t="s">
        <v>55</v>
      </c>
      <c r="J10755" t="s">
        <v>122</v>
      </c>
      <c r="K10755" t="s">
        <v>49</v>
      </c>
      <c r="L10755" t="s">
        <v>444</v>
      </c>
      <c r="M10755">
        <v>105500</v>
      </c>
      <c r="N10755" t="s">
        <v>50</v>
      </c>
      <c r="O10755" s="1">
        <v>40756</v>
      </c>
      <c r="P10755" t="s">
        <v>57</v>
      </c>
      <c r="Q10755">
        <v>2011</v>
      </c>
      <c r="R10755" t="s">
        <v>30</v>
      </c>
      <c r="S10755" t="s">
        <v>31</v>
      </c>
      <c r="T10755" t="s">
        <v>32</v>
      </c>
      <c r="U10755" t="s">
        <v>807</v>
      </c>
      <c r="V10755" t="s">
        <v>640</v>
      </c>
      <c r="W10755" t="s">
        <v>230</v>
      </c>
      <c r="X10755">
        <v>5.6100000000000004E-2</v>
      </c>
      <c r="Y10755" t="s">
        <v>2234</v>
      </c>
      <c r="Z10755" t="s">
        <v>18447</v>
      </c>
      <c r="AA10755">
        <v>8</v>
      </c>
      <c r="AB10755" t="s">
        <v>18453</v>
      </c>
    </row>
    <row r="10756" spans="1:28" x14ac:dyDescent="0.3">
      <c r="A10756">
        <v>837450</v>
      </c>
      <c r="B10756">
        <v>1047576</v>
      </c>
      <c r="C10756">
        <v>12000</v>
      </c>
      <c r="D10756">
        <v>12000</v>
      </c>
      <c r="E10756">
        <v>12000</v>
      </c>
      <c r="F10756">
        <v>60</v>
      </c>
      <c r="G10756">
        <v>0.15229999999999999</v>
      </c>
      <c r="H10756">
        <v>286.93</v>
      </c>
      <c r="I10756" t="s">
        <v>55</v>
      </c>
      <c r="J10756" t="s">
        <v>127</v>
      </c>
      <c r="K10756" t="s">
        <v>53</v>
      </c>
      <c r="L10756" t="s">
        <v>444</v>
      </c>
      <c r="M10756">
        <v>132000</v>
      </c>
      <c r="N10756" t="s">
        <v>37</v>
      </c>
      <c r="O10756" s="1">
        <v>40756</v>
      </c>
      <c r="P10756" t="s">
        <v>57</v>
      </c>
      <c r="Q10756">
        <v>2011</v>
      </c>
      <c r="R10756" t="s">
        <v>30</v>
      </c>
      <c r="S10756" t="s">
        <v>31</v>
      </c>
      <c r="T10756" t="s">
        <v>32</v>
      </c>
      <c r="U10756" t="s">
        <v>3087</v>
      </c>
      <c r="V10756" t="s">
        <v>285</v>
      </c>
      <c r="W10756" t="s">
        <v>184</v>
      </c>
      <c r="X10756">
        <v>0.1225</v>
      </c>
      <c r="Y10756" t="s">
        <v>2234</v>
      </c>
      <c r="Z10756" t="s">
        <v>18447</v>
      </c>
      <c r="AA10756">
        <v>8</v>
      </c>
      <c r="AB10756" t="s">
        <v>18453</v>
      </c>
    </row>
    <row r="10757" spans="1:28" x14ac:dyDescent="0.3">
      <c r="A10757">
        <v>840699</v>
      </c>
      <c r="B10757">
        <v>1051115</v>
      </c>
      <c r="C10757">
        <v>6000</v>
      </c>
      <c r="D10757">
        <v>6000</v>
      </c>
      <c r="E10757">
        <v>6000</v>
      </c>
      <c r="F10757">
        <v>36</v>
      </c>
      <c r="G10757">
        <v>0.15229999999999999</v>
      </c>
      <c r="H10757">
        <v>208.67</v>
      </c>
      <c r="I10757" t="s">
        <v>55</v>
      </c>
      <c r="J10757" t="s">
        <v>127</v>
      </c>
      <c r="K10757" t="s">
        <v>46</v>
      </c>
      <c r="L10757" t="s">
        <v>444</v>
      </c>
      <c r="M10757">
        <v>70000</v>
      </c>
      <c r="N10757" t="s">
        <v>50</v>
      </c>
      <c r="O10757" s="1">
        <v>40756</v>
      </c>
      <c r="P10757" t="s">
        <v>57</v>
      </c>
      <c r="Q10757">
        <v>2011</v>
      </c>
      <c r="R10757" t="s">
        <v>30</v>
      </c>
      <c r="S10757" t="s">
        <v>31</v>
      </c>
      <c r="T10757" t="s">
        <v>32</v>
      </c>
      <c r="U10757" t="s">
        <v>814</v>
      </c>
      <c r="V10757" t="s">
        <v>169</v>
      </c>
      <c r="W10757" t="s">
        <v>170</v>
      </c>
      <c r="X10757">
        <v>0.1855</v>
      </c>
      <c r="Y10757" t="s">
        <v>2234</v>
      </c>
      <c r="Z10757" t="s">
        <v>18447</v>
      </c>
      <c r="AA10757">
        <v>8</v>
      </c>
      <c r="AB10757" t="s">
        <v>18453</v>
      </c>
    </row>
    <row r="10758" spans="1:28" x14ac:dyDescent="0.3">
      <c r="A10758">
        <v>844946</v>
      </c>
      <c r="B10758">
        <v>1056062</v>
      </c>
      <c r="C10758">
        <v>19125</v>
      </c>
      <c r="D10758">
        <v>19125</v>
      </c>
      <c r="E10758">
        <v>19125</v>
      </c>
      <c r="F10758">
        <v>36</v>
      </c>
      <c r="G10758">
        <v>0.1399</v>
      </c>
      <c r="H10758">
        <v>653.55999999999995</v>
      </c>
      <c r="I10758" t="s">
        <v>55</v>
      </c>
      <c r="J10758" t="s">
        <v>97</v>
      </c>
      <c r="K10758" t="s">
        <v>59</v>
      </c>
      <c r="L10758" t="s">
        <v>444</v>
      </c>
      <c r="M10758">
        <v>56000</v>
      </c>
      <c r="N10758" t="s">
        <v>50</v>
      </c>
      <c r="O10758" s="1">
        <v>40756</v>
      </c>
      <c r="P10758" t="s">
        <v>57</v>
      </c>
      <c r="Q10758">
        <v>2011</v>
      </c>
      <c r="R10758" t="s">
        <v>30</v>
      </c>
      <c r="S10758" t="s">
        <v>31</v>
      </c>
      <c r="T10758" t="s">
        <v>32</v>
      </c>
      <c r="U10758" t="s">
        <v>4367</v>
      </c>
      <c r="V10758" t="s">
        <v>242</v>
      </c>
      <c r="W10758" t="s">
        <v>168</v>
      </c>
      <c r="X10758">
        <v>0.14679999999999999</v>
      </c>
      <c r="Y10758" t="s">
        <v>2234</v>
      </c>
      <c r="Z10758" t="s">
        <v>18447</v>
      </c>
      <c r="AA10758">
        <v>8</v>
      </c>
      <c r="AB10758" t="s">
        <v>18453</v>
      </c>
    </row>
    <row r="10759" spans="1:28" x14ac:dyDescent="0.3">
      <c r="A10759">
        <v>845008</v>
      </c>
      <c r="B10759">
        <v>1056139</v>
      </c>
      <c r="C10759">
        <v>24575</v>
      </c>
      <c r="D10759">
        <v>24575</v>
      </c>
      <c r="E10759">
        <v>24575</v>
      </c>
      <c r="F10759">
        <v>60</v>
      </c>
      <c r="G10759">
        <v>0.1479</v>
      </c>
      <c r="H10759">
        <v>581.94000000000005</v>
      </c>
      <c r="I10759" t="s">
        <v>55</v>
      </c>
      <c r="J10759" t="s">
        <v>122</v>
      </c>
      <c r="K10759" t="s">
        <v>59</v>
      </c>
      <c r="L10759" t="s">
        <v>444</v>
      </c>
      <c r="M10759">
        <v>81996</v>
      </c>
      <c r="N10759" t="s">
        <v>50</v>
      </c>
      <c r="O10759" s="1">
        <v>40756</v>
      </c>
      <c r="P10759" t="s">
        <v>57</v>
      </c>
      <c r="Q10759">
        <v>2011</v>
      </c>
      <c r="R10759" t="s">
        <v>30</v>
      </c>
      <c r="S10759" t="s">
        <v>31</v>
      </c>
      <c r="T10759" t="s">
        <v>32</v>
      </c>
      <c r="U10759" t="s">
        <v>787</v>
      </c>
      <c r="V10759" t="s">
        <v>610</v>
      </c>
      <c r="W10759" t="s">
        <v>180</v>
      </c>
      <c r="X10759">
        <v>0.16820000000000002</v>
      </c>
      <c r="Y10759" t="s">
        <v>2234</v>
      </c>
      <c r="Z10759" t="s">
        <v>18447</v>
      </c>
      <c r="AA10759">
        <v>8</v>
      </c>
      <c r="AB10759" t="s">
        <v>18453</v>
      </c>
    </row>
    <row r="10760" spans="1:28" x14ac:dyDescent="0.3">
      <c r="A10760">
        <v>845162</v>
      </c>
      <c r="B10760">
        <v>1056327</v>
      </c>
      <c r="C10760">
        <v>5000</v>
      </c>
      <c r="D10760">
        <v>5000</v>
      </c>
      <c r="E10760">
        <v>5000</v>
      </c>
      <c r="F10760">
        <v>36</v>
      </c>
      <c r="G10760">
        <v>0.1399</v>
      </c>
      <c r="H10760">
        <v>170.87</v>
      </c>
      <c r="I10760" t="s">
        <v>55</v>
      </c>
      <c r="J10760" t="s">
        <v>97</v>
      </c>
      <c r="K10760" t="s">
        <v>46</v>
      </c>
      <c r="L10760" t="s">
        <v>444</v>
      </c>
      <c r="M10760">
        <v>88500</v>
      </c>
      <c r="N10760" t="s">
        <v>37</v>
      </c>
      <c r="O10760" s="1">
        <v>40756</v>
      </c>
      <c r="P10760" t="s">
        <v>57</v>
      </c>
      <c r="Q10760">
        <v>2011</v>
      </c>
      <c r="R10760" t="s">
        <v>30</v>
      </c>
      <c r="S10760" t="s">
        <v>31</v>
      </c>
      <c r="T10760" t="s">
        <v>32</v>
      </c>
      <c r="U10760" t="s">
        <v>4368</v>
      </c>
      <c r="V10760" t="s">
        <v>255</v>
      </c>
      <c r="W10760" t="s">
        <v>161</v>
      </c>
      <c r="X10760">
        <v>0.2016</v>
      </c>
      <c r="Y10760" t="s">
        <v>2234</v>
      </c>
      <c r="Z10760" t="s">
        <v>18447</v>
      </c>
      <c r="AA10760">
        <v>8</v>
      </c>
      <c r="AB10760" t="s">
        <v>18453</v>
      </c>
    </row>
    <row r="10761" spans="1:28" x14ac:dyDescent="0.3">
      <c r="A10761">
        <v>845846</v>
      </c>
      <c r="B10761">
        <v>1057136</v>
      </c>
      <c r="C10761">
        <v>20000</v>
      </c>
      <c r="D10761">
        <v>20000</v>
      </c>
      <c r="E10761">
        <v>19975</v>
      </c>
      <c r="F10761">
        <v>60</v>
      </c>
      <c r="G10761">
        <v>0.1399</v>
      </c>
      <c r="H10761">
        <v>465.27</v>
      </c>
      <c r="I10761" t="s">
        <v>55</v>
      </c>
      <c r="J10761" t="s">
        <v>97</v>
      </c>
      <c r="K10761" t="s">
        <v>46</v>
      </c>
      <c r="L10761" t="s">
        <v>444</v>
      </c>
      <c r="M10761">
        <v>57396</v>
      </c>
      <c r="N10761" t="s">
        <v>50</v>
      </c>
      <c r="O10761" s="1">
        <v>40756</v>
      </c>
      <c r="P10761" t="s">
        <v>57</v>
      </c>
      <c r="Q10761">
        <v>2011</v>
      </c>
      <c r="R10761" t="s">
        <v>30</v>
      </c>
      <c r="S10761" t="s">
        <v>31</v>
      </c>
      <c r="T10761" t="s">
        <v>32</v>
      </c>
      <c r="U10761" t="s">
        <v>4369</v>
      </c>
      <c r="V10761" t="s">
        <v>320</v>
      </c>
      <c r="W10761" t="s">
        <v>165</v>
      </c>
      <c r="X10761">
        <v>0.25780000000000003</v>
      </c>
      <c r="Y10761" t="s">
        <v>2234</v>
      </c>
      <c r="Z10761" t="s">
        <v>18447</v>
      </c>
      <c r="AA10761">
        <v>8</v>
      </c>
      <c r="AB10761" t="s">
        <v>18453</v>
      </c>
    </row>
    <row r="10762" spans="1:28" x14ac:dyDescent="0.3">
      <c r="A10762">
        <v>846309</v>
      </c>
      <c r="B10762">
        <v>1057690</v>
      </c>
      <c r="C10762">
        <v>15000</v>
      </c>
      <c r="D10762">
        <v>15000</v>
      </c>
      <c r="E10762">
        <v>15000</v>
      </c>
      <c r="F10762">
        <v>60</v>
      </c>
      <c r="G10762">
        <v>0.1399</v>
      </c>
      <c r="H10762">
        <v>348.95</v>
      </c>
      <c r="I10762" t="s">
        <v>55</v>
      </c>
      <c r="J10762" t="s">
        <v>97</v>
      </c>
      <c r="K10762" t="s">
        <v>59</v>
      </c>
      <c r="L10762" t="s">
        <v>444</v>
      </c>
      <c r="M10762">
        <v>60000</v>
      </c>
      <c r="N10762" t="s">
        <v>50</v>
      </c>
      <c r="O10762" s="1">
        <v>40756</v>
      </c>
      <c r="P10762" t="s">
        <v>57</v>
      </c>
      <c r="Q10762">
        <v>2011</v>
      </c>
      <c r="R10762" t="s">
        <v>30</v>
      </c>
      <c r="S10762" t="s">
        <v>31</v>
      </c>
      <c r="T10762" t="s">
        <v>32</v>
      </c>
      <c r="U10762" t="s">
        <v>1022</v>
      </c>
      <c r="V10762" t="s">
        <v>521</v>
      </c>
      <c r="W10762" t="s">
        <v>223</v>
      </c>
      <c r="X10762">
        <v>0.23960000000000001</v>
      </c>
      <c r="Y10762" t="s">
        <v>2234</v>
      </c>
      <c r="Z10762" t="s">
        <v>18447</v>
      </c>
      <c r="AA10762">
        <v>8</v>
      </c>
      <c r="AB10762" t="s">
        <v>18453</v>
      </c>
    </row>
    <row r="10763" spans="1:28" x14ac:dyDescent="0.3">
      <c r="A10763">
        <v>853130</v>
      </c>
      <c r="B10763">
        <v>1065284</v>
      </c>
      <c r="C10763">
        <v>6000</v>
      </c>
      <c r="D10763">
        <v>6000</v>
      </c>
      <c r="E10763">
        <v>6000</v>
      </c>
      <c r="F10763">
        <v>36</v>
      </c>
      <c r="G10763">
        <v>0.1479</v>
      </c>
      <c r="H10763">
        <v>207.38</v>
      </c>
      <c r="I10763" t="s">
        <v>55</v>
      </c>
      <c r="J10763" t="s">
        <v>122</v>
      </c>
      <c r="K10763" t="s">
        <v>46</v>
      </c>
      <c r="L10763" t="s">
        <v>444</v>
      </c>
      <c r="M10763">
        <v>32000</v>
      </c>
      <c r="N10763" t="s">
        <v>37</v>
      </c>
      <c r="O10763" s="1">
        <v>40756</v>
      </c>
      <c r="P10763" t="s">
        <v>57</v>
      </c>
      <c r="Q10763">
        <v>2011</v>
      </c>
      <c r="R10763" t="s">
        <v>30</v>
      </c>
      <c r="S10763" t="s">
        <v>31</v>
      </c>
      <c r="T10763" t="s">
        <v>32</v>
      </c>
      <c r="U10763" t="s">
        <v>782</v>
      </c>
      <c r="V10763" t="s">
        <v>637</v>
      </c>
      <c r="W10763" t="s">
        <v>192</v>
      </c>
      <c r="X10763">
        <v>0.2059</v>
      </c>
      <c r="Y10763" t="s">
        <v>2234</v>
      </c>
      <c r="Z10763" t="s">
        <v>18447</v>
      </c>
      <c r="AA10763">
        <v>8</v>
      </c>
      <c r="AB10763" t="s">
        <v>18453</v>
      </c>
    </row>
    <row r="10764" spans="1:28" x14ac:dyDescent="0.3">
      <c r="A10764">
        <v>856912</v>
      </c>
      <c r="B10764">
        <v>1069319</v>
      </c>
      <c r="C10764">
        <v>14400</v>
      </c>
      <c r="D10764">
        <v>14400</v>
      </c>
      <c r="E10764">
        <v>13400</v>
      </c>
      <c r="F10764">
        <v>60</v>
      </c>
      <c r="G10764">
        <v>0.1479</v>
      </c>
      <c r="H10764">
        <v>340.99</v>
      </c>
      <c r="I10764" t="s">
        <v>55</v>
      </c>
      <c r="J10764" t="s">
        <v>122</v>
      </c>
      <c r="K10764" t="s">
        <v>119</v>
      </c>
      <c r="L10764" t="s">
        <v>444</v>
      </c>
      <c r="M10764">
        <v>57000</v>
      </c>
      <c r="N10764" t="s">
        <v>28</v>
      </c>
      <c r="O10764" s="1">
        <v>40787</v>
      </c>
      <c r="P10764" t="s">
        <v>118</v>
      </c>
      <c r="Q10764">
        <v>2011</v>
      </c>
      <c r="R10764" t="s">
        <v>30</v>
      </c>
      <c r="S10764" t="s">
        <v>31</v>
      </c>
      <c r="T10764" t="s">
        <v>32</v>
      </c>
      <c r="U10764" t="s">
        <v>1038</v>
      </c>
      <c r="V10764" t="s">
        <v>261</v>
      </c>
      <c r="W10764" t="s">
        <v>221</v>
      </c>
      <c r="X10764">
        <v>0.19839999999999999</v>
      </c>
      <c r="Y10764" t="s">
        <v>2234</v>
      </c>
      <c r="Z10764" t="s">
        <v>18447</v>
      </c>
      <c r="AA10764">
        <v>9</v>
      </c>
      <c r="AB10764" t="s">
        <v>18451</v>
      </c>
    </row>
    <row r="10765" spans="1:28" x14ac:dyDescent="0.3">
      <c r="A10765">
        <v>857869</v>
      </c>
      <c r="B10765">
        <v>1070380</v>
      </c>
      <c r="C10765">
        <v>20000</v>
      </c>
      <c r="D10765">
        <v>20000</v>
      </c>
      <c r="E10765">
        <v>19950</v>
      </c>
      <c r="F10765">
        <v>60</v>
      </c>
      <c r="G10765">
        <v>0.1399</v>
      </c>
      <c r="H10765">
        <v>465.27</v>
      </c>
      <c r="I10765" t="s">
        <v>55</v>
      </c>
      <c r="J10765" t="s">
        <v>97</v>
      </c>
      <c r="K10765" t="s">
        <v>88</v>
      </c>
      <c r="L10765" t="s">
        <v>444</v>
      </c>
      <c r="M10765">
        <v>30000</v>
      </c>
      <c r="N10765" t="s">
        <v>50</v>
      </c>
      <c r="O10765" s="1">
        <v>40756</v>
      </c>
      <c r="P10765" t="s">
        <v>57</v>
      </c>
      <c r="Q10765">
        <v>2011</v>
      </c>
      <c r="R10765" t="s">
        <v>30</v>
      </c>
      <c r="S10765" t="s">
        <v>31</v>
      </c>
      <c r="T10765" t="s">
        <v>32</v>
      </c>
      <c r="U10765" t="s">
        <v>4370</v>
      </c>
      <c r="V10765" t="s">
        <v>503</v>
      </c>
      <c r="W10765" t="s">
        <v>247</v>
      </c>
      <c r="X10765">
        <v>0.14760000000000001</v>
      </c>
      <c r="Y10765" t="s">
        <v>2234</v>
      </c>
      <c r="Z10765" t="s">
        <v>18447</v>
      </c>
      <c r="AA10765">
        <v>8</v>
      </c>
      <c r="AB10765" t="s">
        <v>18453</v>
      </c>
    </row>
    <row r="10766" spans="1:28" x14ac:dyDescent="0.3">
      <c r="A10766">
        <v>861609</v>
      </c>
      <c r="B10766">
        <v>1074573</v>
      </c>
      <c r="C10766">
        <v>20000</v>
      </c>
      <c r="D10766">
        <v>15100</v>
      </c>
      <c r="E10766">
        <v>14877.21096</v>
      </c>
      <c r="F10766">
        <v>60</v>
      </c>
      <c r="G10766">
        <v>0.1399</v>
      </c>
      <c r="H10766">
        <v>351.28</v>
      </c>
      <c r="I10766" t="s">
        <v>55</v>
      </c>
      <c r="J10766" t="s">
        <v>97</v>
      </c>
      <c r="K10766" t="s">
        <v>119</v>
      </c>
      <c r="L10766" t="s">
        <v>444</v>
      </c>
      <c r="M10766">
        <v>159996</v>
      </c>
      <c r="N10766" t="s">
        <v>28</v>
      </c>
      <c r="O10766" s="1">
        <v>40787</v>
      </c>
      <c r="P10766" t="s">
        <v>118</v>
      </c>
      <c r="Q10766">
        <v>2011</v>
      </c>
      <c r="R10766" t="s">
        <v>30</v>
      </c>
      <c r="S10766" t="s">
        <v>31</v>
      </c>
      <c r="T10766" t="s">
        <v>32</v>
      </c>
      <c r="U10766" t="s">
        <v>823</v>
      </c>
      <c r="V10766" t="s">
        <v>245</v>
      </c>
      <c r="W10766" t="s">
        <v>236</v>
      </c>
      <c r="X10766">
        <v>4.7699999999999992E-2</v>
      </c>
      <c r="Y10766" t="s">
        <v>2234</v>
      </c>
      <c r="Z10766" t="s">
        <v>18447</v>
      </c>
      <c r="AA10766">
        <v>9</v>
      </c>
      <c r="AB10766" t="s">
        <v>18451</v>
      </c>
    </row>
    <row r="10767" spans="1:28" x14ac:dyDescent="0.3">
      <c r="A10767">
        <v>866131</v>
      </c>
      <c r="B10767">
        <v>1079534</v>
      </c>
      <c r="C10767">
        <v>7000</v>
      </c>
      <c r="D10767">
        <v>7000</v>
      </c>
      <c r="E10767">
        <v>7000</v>
      </c>
      <c r="F10767">
        <v>60</v>
      </c>
      <c r="G10767">
        <v>0.15229999999999999</v>
      </c>
      <c r="H10767">
        <v>167.38</v>
      </c>
      <c r="I10767" t="s">
        <v>55</v>
      </c>
      <c r="J10767" t="s">
        <v>127</v>
      </c>
      <c r="K10767" t="s">
        <v>46</v>
      </c>
      <c r="L10767" t="s">
        <v>444</v>
      </c>
      <c r="M10767">
        <v>65000</v>
      </c>
      <c r="N10767" t="s">
        <v>28</v>
      </c>
      <c r="O10767" s="1">
        <v>40787</v>
      </c>
      <c r="P10767" t="s">
        <v>118</v>
      </c>
      <c r="Q10767">
        <v>2011</v>
      </c>
      <c r="R10767" t="s">
        <v>30</v>
      </c>
      <c r="S10767" t="s">
        <v>31</v>
      </c>
      <c r="T10767" t="s">
        <v>32</v>
      </c>
      <c r="U10767" t="s">
        <v>814</v>
      </c>
      <c r="V10767" t="s">
        <v>38</v>
      </c>
      <c r="W10767" t="s">
        <v>34</v>
      </c>
      <c r="X10767">
        <v>2.8199999999999999E-2</v>
      </c>
      <c r="Y10767" t="s">
        <v>2234</v>
      </c>
      <c r="Z10767" t="s">
        <v>18447</v>
      </c>
      <c r="AA10767">
        <v>9</v>
      </c>
      <c r="AB10767" t="s">
        <v>18451</v>
      </c>
    </row>
    <row r="10768" spans="1:28" x14ac:dyDescent="0.3">
      <c r="A10768">
        <v>868458</v>
      </c>
      <c r="B10768">
        <v>1082216</v>
      </c>
      <c r="C10768">
        <v>5200</v>
      </c>
      <c r="D10768">
        <v>5200</v>
      </c>
      <c r="E10768">
        <v>5200</v>
      </c>
      <c r="F10768">
        <v>36</v>
      </c>
      <c r="G10768">
        <v>0.15229999999999999</v>
      </c>
      <c r="H10768">
        <v>180.85</v>
      </c>
      <c r="I10768" t="s">
        <v>55</v>
      </c>
      <c r="J10768" t="s">
        <v>127</v>
      </c>
      <c r="K10768" t="s">
        <v>59</v>
      </c>
      <c r="L10768" t="s">
        <v>444</v>
      </c>
      <c r="M10768">
        <v>35000</v>
      </c>
      <c r="N10768" t="s">
        <v>50</v>
      </c>
      <c r="O10768" s="1">
        <v>40787</v>
      </c>
      <c r="P10768" t="s">
        <v>118</v>
      </c>
      <c r="Q10768">
        <v>2011</v>
      </c>
      <c r="R10768" t="s">
        <v>30</v>
      </c>
      <c r="S10768" t="s">
        <v>31</v>
      </c>
      <c r="T10768" t="s">
        <v>32</v>
      </c>
      <c r="U10768" t="s">
        <v>4371</v>
      </c>
      <c r="V10768" t="s">
        <v>586</v>
      </c>
      <c r="W10768" t="s">
        <v>407</v>
      </c>
      <c r="X10768">
        <v>0.17660000000000001</v>
      </c>
      <c r="Y10768" t="s">
        <v>2234</v>
      </c>
      <c r="Z10768" t="s">
        <v>18447</v>
      </c>
      <c r="AA10768">
        <v>9</v>
      </c>
      <c r="AB10768" t="s">
        <v>18451</v>
      </c>
    </row>
    <row r="10769" spans="1:28" x14ac:dyDescent="0.3">
      <c r="A10769">
        <v>870090</v>
      </c>
      <c r="B10769">
        <v>1084052</v>
      </c>
      <c r="C10769">
        <v>8000</v>
      </c>
      <c r="D10769">
        <v>8000</v>
      </c>
      <c r="E10769">
        <v>8000</v>
      </c>
      <c r="F10769">
        <v>36</v>
      </c>
      <c r="G10769">
        <v>0.15229999999999999</v>
      </c>
      <c r="H10769">
        <v>278.23</v>
      </c>
      <c r="I10769" t="s">
        <v>55</v>
      </c>
      <c r="J10769" t="s">
        <v>127</v>
      </c>
      <c r="K10769" t="s">
        <v>88</v>
      </c>
      <c r="L10769" t="s">
        <v>444</v>
      </c>
      <c r="M10769">
        <v>52500</v>
      </c>
      <c r="N10769" t="s">
        <v>50</v>
      </c>
      <c r="O10769" s="1">
        <v>40787</v>
      </c>
      <c r="P10769" t="s">
        <v>118</v>
      </c>
      <c r="Q10769">
        <v>2011</v>
      </c>
      <c r="R10769" t="s">
        <v>30</v>
      </c>
      <c r="S10769" t="s">
        <v>31</v>
      </c>
      <c r="T10769" t="s">
        <v>32</v>
      </c>
      <c r="U10769" t="s">
        <v>1645</v>
      </c>
      <c r="V10769" t="s">
        <v>420</v>
      </c>
      <c r="W10769" t="s">
        <v>163</v>
      </c>
      <c r="X10769">
        <v>2.6699999999999998E-2</v>
      </c>
      <c r="Y10769" t="s">
        <v>2234</v>
      </c>
      <c r="Z10769" t="s">
        <v>18447</v>
      </c>
      <c r="AA10769">
        <v>9</v>
      </c>
      <c r="AB10769" t="s">
        <v>18451</v>
      </c>
    </row>
    <row r="10770" spans="1:28" x14ac:dyDescent="0.3">
      <c r="A10770">
        <v>871578</v>
      </c>
      <c r="B10770">
        <v>1085654</v>
      </c>
      <c r="C10770">
        <v>6000</v>
      </c>
      <c r="D10770">
        <v>6000</v>
      </c>
      <c r="E10770">
        <v>6000</v>
      </c>
      <c r="F10770">
        <v>36</v>
      </c>
      <c r="G10770">
        <v>0.15229999999999999</v>
      </c>
      <c r="H10770">
        <v>208.67</v>
      </c>
      <c r="I10770" t="s">
        <v>55</v>
      </c>
      <c r="J10770" t="s">
        <v>127</v>
      </c>
      <c r="K10770" t="s">
        <v>46</v>
      </c>
      <c r="L10770" t="s">
        <v>444</v>
      </c>
      <c r="M10770">
        <v>56000</v>
      </c>
      <c r="N10770" t="s">
        <v>37</v>
      </c>
      <c r="O10770" s="1">
        <v>40787</v>
      </c>
      <c r="P10770" t="s">
        <v>118</v>
      </c>
      <c r="Q10770">
        <v>2011</v>
      </c>
      <c r="R10770" t="s">
        <v>30</v>
      </c>
      <c r="S10770" t="s">
        <v>31</v>
      </c>
      <c r="T10770" t="s">
        <v>32</v>
      </c>
      <c r="U10770" t="s">
        <v>1971</v>
      </c>
      <c r="V10770" t="s">
        <v>596</v>
      </c>
      <c r="W10770" t="s">
        <v>223</v>
      </c>
      <c r="X10770">
        <v>0.24059999999999998</v>
      </c>
      <c r="Y10770" t="s">
        <v>2234</v>
      </c>
      <c r="Z10770" t="s">
        <v>18447</v>
      </c>
      <c r="AA10770">
        <v>9</v>
      </c>
      <c r="AB10770" t="s">
        <v>18451</v>
      </c>
    </row>
    <row r="10771" spans="1:28" x14ac:dyDescent="0.3">
      <c r="A10771">
        <v>876446</v>
      </c>
      <c r="B10771">
        <v>1091117</v>
      </c>
      <c r="C10771">
        <v>7000</v>
      </c>
      <c r="D10771">
        <v>7000</v>
      </c>
      <c r="E10771">
        <v>7000</v>
      </c>
      <c r="F10771">
        <v>36</v>
      </c>
      <c r="G10771">
        <v>0.1399</v>
      </c>
      <c r="H10771">
        <v>239.21</v>
      </c>
      <c r="I10771" t="s">
        <v>55</v>
      </c>
      <c r="J10771" t="s">
        <v>97</v>
      </c>
      <c r="K10771" t="s">
        <v>49</v>
      </c>
      <c r="L10771" t="s">
        <v>444</v>
      </c>
      <c r="M10771">
        <v>115000</v>
      </c>
      <c r="N10771" t="s">
        <v>37</v>
      </c>
      <c r="O10771" s="1">
        <v>40787</v>
      </c>
      <c r="P10771" t="s">
        <v>118</v>
      </c>
      <c r="Q10771">
        <v>2011</v>
      </c>
      <c r="R10771" t="s">
        <v>30</v>
      </c>
      <c r="S10771" t="s">
        <v>31</v>
      </c>
      <c r="T10771" t="s">
        <v>32</v>
      </c>
      <c r="U10771" t="s">
        <v>4372</v>
      </c>
      <c r="V10771" t="s">
        <v>86</v>
      </c>
      <c r="W10771" t="s">
        <v>34</v>
      </c>
      <c r="X10771">
        <v>6.0100000000000001E-2</v>
      </c>
      <c r="Y10771" t="s">
        <v>2234</v>
      </c>
      <c r="Z10771" t="s">
        <v>18447</v>
      </c>
      <c r="AA10771">
        <v>9</v>
      </c>
      <c r="AB10771" t="s">
        <v>18451</v>
      </c>
    </row>
    <row r="10772" spans="1:28" x14ac:dyDescent="0.3">
      <c r="A10772">
        <v>878319</v>
      </c>
      <c r="B10772">
        <v>1093091</v>
      </c>
      <c r="C10772">
        <v>20000</v>
      </c>
      <c r="D10772">
        <v>20000</v>
      </c>
      <c r="E10772">
        <v>19758.380700000002</v>
      </c>
      <c r="F10772">
        <v>60</v>
      </c>
      <c r="G10772">
        <v>0.15229999999999999</v>
      </c>
      <c r="H10772">
        <v>478.22</v>
      </c>
      <c r="I10772" t="s">
        <v>55</v>
      </c>
      <c r="J10772" t="s">
        <v>127</v>
      </c>
      <c r="K10772" t="s">
        <v>99</v>
      </c>
      <c r="L10772" t="s">
        <v>444</v>
      </c>
      <c r="M10772">
        <v>56330</v>
      </c>
      <c r="N10772" t="s">
        <v>50</v>
      </c>
      <c r="O10772" s="1">
        <v>40787</v>
      </c>
      <c r="P10772" t="s">
        <v>118</v>
      </c>
      <c r="Q10772">
        <v>2011</v>
      </c>
      <c r="R10772" t="s">
        <v>30</v>
      </c>
      <c r="S10772" t="s">
        <v>31</v>
      </c>
      <c r="T10772" t="s">
        <v>32</v>
      </c>
      <c r="U10772" t="s">
        <v>4373</v>
      </c>
      <c r="V10772" t="s">
        <v>409</v>
      </c>
      <c r="W10772" t="s">
        <v>190</v>
      </c>
      <c r="X10772">
        <v>0.11349999999999999</v>
      </c>
      <c r="Y10772" t="s">
        <v>2234</v>
      </c>
      <c r="Z10772" t="s">
        <v>18447</v>
      </c>
      <c r="AA10772">
        <v>9</v>
      </c>
      <c r="AB10772" t="s">
        <v>18451</v>
      </c>
    </row>
    <row r="10773" spans="1:28" x14ac:dyDescent="0.3">
      <c r="A10773">
        <v>882419</v>
      </c>
      <c r="B10773">
        <v>1097591</v>
      </c>
      <c r="C10773">
        <v>20000</v>
      </c>
      <c r="D10773">
        <v>20000</v>
      </c>
      <c r="E10773">
        <v>19975</v>
      </c>
      <c r="F10773">
        <v>60</v>
      </c>
      <c r="G10773">
        <v>0.14649999999999999</v>
      </c>
      <c r="H10773">
        <v>472.14</v>
      </c>
      <c r="I10773" t="s">
        <v>55</v>
      </c>
      <c r="J10773" t="s">
        <v>97</v>
      </c>
      <c r="K10773" t="s">
        <v>26</v>
      </c>
      <c r="L10773" t="s">
        <v>444</v>
      </c>
      <c r="M10773">
        <v>61000</v>
      </c>
      <c r="N10773" t="s">
        <v>50</v>
      </c>
      <c r="O10773" s="1">
        <v>40787</v>
      </c>
      <c r="P10773" t="s">
        <v>118</v>
      </c>
      <c r="Q10773">
        <v>2011</v>
      </c>
      <c r="R10773" t="s">
        <v>30</v>
      </c>
      <c r="S10773" t="s">
        <v>31</v>
      </c>
      <c r="T10773" t="s">
        <v>32</v>
      </c>
      <c r="U10773" t="s">
        <v>2324</v>
      </c>
      <c r="V10773" t="s">
        <v>229</v>
      </c>
      <c r="W10773" t="s">
        <v>230</v>
      </c>
      <c r="X10773">
        <v>0.27639999999999998</v>
      </c>
      <c r="Y10773" t="s">
        <v>2234</v>
      </c>
      <c r="Z10773" t="s">
        <v>18447</v>
      </c>
      <c r="AA10773">
        <v>9</v>
      </c>
      <c r="AB10773" t="s">
        <v>18451</v>
      </c>
    </row>
    <row r="10774" spans="1:28" x14ac:dyDescent="0.3">
      <c r="A10774">
        <v>883203</v>
      </c>
      <c r="B10774">
        <v>1098463</v>
      </c>
      <c r="C10774">
        <v>14650</v>
      </c>
      <c r="D10774">
        <v>14650</v>
      </c>
      <c r="E10774">
        <v>14650</v>
      </c>
      <c r="F10774">
        <v>60</v>
      </c>
      <c r="G10774">
        <v>0.1527</v>
      </c>
      <c r="H10774">
        <v>350.61</v>
      </c>
      <c r="I10774" t="s">
        <v>55</v>
      </c>
      <c r="J10774" t="s">
        <v>122</v>
      </c>
      <c r="K10774" t="s">
        <v>53</v>
      </c>
      <c r="L10774" t="s">
        <v>444</v>
      </c>
      <c r="M10774">
        <v>150000</v>
      </c>
      <c r="N10774" t="s">
        <v>37</v>
      </c>
      <c r="O10774" s="1">
        <v>40787</v>
      </c>
      <c r="P10774" t="s">
        <v>118</v>
      </c>
      <c r="Q10774">
        <v>2011</v>
      </c>
      <c r="R10774" t="s">
        <v>30</v>
      </c>
      <c r="S10774" t="s">
        <v>31</v>
      </c>
      <c r="T10774" t="s">
        <v>32</v>
      </c>
      <c r="U10774" t="s">
        <v>4374</v>
      </c>
      <c r="V10774" t="s">
        <v>498</v>
      </c>
      <c r="W10774" t="s">
        <v>200</v>
      </c>
      <c r="X10774">
        <v>6.8199999999999997E-2</v>
      </c>
      <c r="Y10774" t="s">
        <v>2234</v>
      </c>
      <c r="Z10774" t="s">
        <v>18447</v>
      </c>
      <c r="AA10774">
        <v>9</v>
      </c>
      <c r="AB10774" t="s">
        <v>18451</v>
      </c>
    </row>
    <row r="10775" spans="1:28" x14ac:dyDescent="0.3">
      <c r="A10775">
        <v>887932</v>
      </c>
      <c r="B10775">
        <v>1104204</v>
      </c>
      <c r="C10775">
        <v>20000</v>
      </c>
      <c r="D10775">
        <v>20000</v>
      </c>
      <c r="E10775">
        <v>19975</v>
      </c>
      <c r="F10775">
        <v>60</v>
      </c>
      <c r="G10775">
        <v>0.1527</v>
      </c>
      <c r="H10775">
        <v>478.64</v>
      </c>
      <c r="I10775" t="s">
        <v>55</v>
      </c>
      <c r="J10775" t="s">
        <v>122</v>
      </c>
      <c r="K10775" t="s">
        <v>88</v>
      </c>
      <c r="L10775" t="s">
        <v>444</v>
      </c>
      <c r="M10775">
        <v>102000</v>
      </c>
      <c r="N10775" t="s">
        <v>28</v>
      </c>
      <c r="O10775" s="1">
        <v>40787</v>
      </c>
      <c r="P10775" t="s">
        <v>118</v>
      </c>
      <c r="Q10775">
        <v>2011</v>
      </c>
      <c r="R10775" t="s">
        <v>30</v>
      </c>
      <c r="S10775" t="s">
        <v>31</v>
      </c>
      <c r="T10775" t="s">
        <v>32</v>
      </c>
      <c r="U10775" t="s">
        <v>2120</v>
      </c>
      <c r="V10775" t="s">
        <v>703</v>
      </c>
      <c r="W10775" t="s">
        <v>400</v>
      </c>
      <c r="X10775">
        <v>0.12759999999999999</v>
      </c>
      <c r="Y10775" t="s">
        <v>2234</v>
      </c>
      <c r="Z10775" t="s">
        <v>18447</v>
      </c>
      <c r="AA10775">
        <v>9</v>
      </c>
      <c r="AB10775" t="s">
        <v>18451</v>
      </c>
    </row>
    <row r="10776" spans="1:28" x14ac:dyDescent="0.3">
      <c r="A10776">
        <v>889421</v>
      </c>
      <c r="B10776">
        <v>1105973</v>
      </c>
      <c r="C10776">
        <v>24625</v>
      </c>
      <c r="D10776">
        <v>24625</v>
      </c>
      <c r="E10776">
        <v>24625</v>
      </c>
      <c r="F10776">
        <v>60</v>
      </c>
      <c r="G10776">
        <v>0.14649999999999999</v>
      </c>
      <c r="H10776">
        <v>581.32000000000005</v>
      </c>
      <c r="I10776" t="s">
        <v>55</v>
      </c>
      <c r="J10776" t="s">
        <v>97</v>
      </c>
      <c r="K10776" t="s">
        <v>46</v>
      </c>
      <c r="L10776" t="s">
        <v>444</v>
      </c>
      <c r="M10776">
        <v>48000</v>
      </c>
      <c r="N10776" t="s">
        <v>50</v>
      </c>
      <c r="O10776" s="1">
        <v>40787</v>
      </c>
      <c r="P10776" t="s">
        <v>118</v>
      </c>
      <c r="Q10776">
        <v>2011</v>
      </c>
      <c r="R10776" t="s">
        <v>30</v>
      </c>
      <c r="S10776" t="s">
        <v>31</v>
      </c>
      <c r="T10776" t="s">
        <v>32</v>
      </c>
      <c r="U10776" t="s">
        <v>4375</v>
      </c>
      <c r="V10776" t="s">
        <v>201</v>
      </c>
      <c r="W10776" t="s">
        <v>163</v>
      </c>
      <c r="X10776">
        <v>0.2525</v>
      </c>
      <c r="Y10776" t="s">
        <v>2234</v>
      </c>
      <c r="Z10776" t="s">
        <v>18447</v>
      </c>
      <c r="AA10776">
        <v>9</v>
      </c>
      <c r="AB10776" t="s">
        <v>18451</v>
      </c>
    </row>
    <row r="10777" spans="1:28" x14ac:dyDescent="0.3">
      <c r="A10777">
        <v>893809</v>
      </c>
      <c r="B10777">
        <v>1110966</v>
      </c>
      <c r="C10777">
        <v>4200</v>
      </c>
      <c r="D10777">
        <v>4200</v>
      </c>
      <c r="E10777">
        <v>4200</v>
      </c>
      <c r="F10777">
        <v>36</v>
      </c>
      <c r="G10777">
        <v>0.1527</v>
      </c>
      <c r="H10777">
        <v>146.16</v>
      </c>
      <c r="I10777" t="s">
        <v>55</v>
      </c>
      <c r="J10777" t="s">
        <v>122</v>
      </c>
      <c r="K10777" t="s">
        <v>99</v>
      </c>
      <c r="L10777" t="s">
        <v>444</v>
      </c>
      <c r="M10777">
        <v>65000</v>
      </c>
      <c r="N10777" t="s">
        <v>37</v>
      </c>
      <c r="O10777" s="1">
        <v>40787</v>
      </c>
      <c r="P10777" t="s">
        <v>118</v>
      </c>
      <c r="Q10777">
        <v>2011</v>
      </c>
      <c r="R10777" t="s">
        <v>30</v>
      </c>
      <c r="S10777" t="s">
        <v>31</v>
      </c>
      <c r="T10777" t="s">
        <v>32</v>
      </c>
      <c r="U10777" t="s">
        <v>851</v>
      </c>
      <c r="V10777" t="s">
        <v>281</v>
      </c>
      <c r="W10777" t="s">
        <v>200</v>
      </c>
      <c r="X10777">
        <v>0.2291</v>
      </c>
      <c r="Y10777" t="s">
        <v>2234</v>
      </c>
      <c r="Z10777" t="s">
        <v>18447</v>
      </c>
      <c r="AA10777">
        <v>9</v>
      </c>
      <c r="AB10777" t="s">
        <v>18451</v>
      </c>
    </row>
    <row r="10778" spans="1:28" x14ac:dyDescent="0.3">
      <c r="A10778">
        <v>904111</v>
      </c>
      <c r="B10778">
        <v>1124662</v>
      </c>
      <c r="C10778">
        <v>2050</v>
      </c>
      <c r="D10778">
        <v>2050</v>
      </c>
      <c r="E10778">
        <v>2050</v>
      </c>
      <c r="F10778">
        <v>36</v>
      </c>
      <c r="G10778">
        <v>0.15959999999999999</v>
      </c>
      <c r="H10778">
        <v>72.040000000000006</v>
      </c>
      <c r="I10778" t="s">
        <v>55</v>
      </c>
      <c r="J10778" t="s">
        <v>127</v>
      </c>
      <c r="K10778" t="s">
        <v>99</v>
      </c>
      <c r="L10778" t="s">
        <v>444</v>
      </c>
      <c r="M10778">
        <v>35380</v>
      </c>
      <c r="N10778" t="s">
        <v>50</v>
      </c>
      <c r="O10778" s="1">
        <v>40817</v>
      </c>
      <c r="P10778" t="s">
        <v>129</v>
      </c>
      <c r="Q10778">
        <v>2011</v>
      </c>
      <c r="R10778" t="s">
        <v>30</v>
      </c>
      <c r="S10778" t="s">
        <v>31</v>
      </c>
      <c r="T10778" t="s">
        <v>32</v>
      </c>
      <c r="U10778" t="s">
        <v>4376</v>
      </c>
      <c r="V10778" t="s">
        <v>167</v>
      </c>
      <c r="W10778" t="s">
        <v>168</v>
      </c>
      <c r="X10778">
        <v>0.2334</v>
      </c>
      <c r="Y10778" t="s">
        <v>2234</v>
      </c>
      <c r="Z10778" t="s">
        <v>18443</v>
      </c>
      <c r="AA10778">
        <v>10</v>
      </c>
      <c r="AB10778" t="s">
        <v>18452</v>
      </c>
    </row>
    <row r="10779" spans="1:28" x14ac:dyDescent="0.3">
      <c r="A10779">
        <v>942897</v>
      </c>
      <c r="B10779">
        <v>1163648</v>
      </c>
      <c r="C10779">
        <v>10000</v>
      </c>
      <c r="D10779">
        <v>10000</v>
      </c>
      <c r="E10779">
        <v>10000</v>
      </c>
      <c r="F10779">
        <v>36</v>
      </c>
      <c r="G10779">
        <v>0.14649999999999999</v>
      </c>
      <c r="H10779">
        <v>344.95</v>
      </c>
      <c r="I10779" t="s">
        <v>55</v>
      </c>
      <c r="J10779" t="s">
        <v>97</v>
      </c>
      <c r="K10779" t="s">
        <v>59</v>
      </c>
      <c r="L10779" t="s">
        <v>444</v>
      </c>
      <c r="M10779">
        <v>85000</v>
      </c>
      <c r="N10779" t="s">
        <v>50</v>
      </c>
      <c r="O10779" s="1">
        <v>40817</v>
      </c>
      <c r="P10779" t="s">
        <v>129</v>
      </c>
      <c r="Q10779">
        <v>2011</v>
      </c>
      <c r="R10779" t="s">
        <v>30</v>
      </c>
      <c r="S10779" t="s">
        <v>31</v>
      </c>
      <c r="T10779" t="s">
        <v>32</v>
      </c>
      <c r="U10779" t="s">
        <v>823</v>
      </c>
      <c r="V10779" t="s">
        <v>183</v>
      </c>
      <c r="W10779" t="s">
        <v>184</v>
      </c>
      <c r="X10779">
        <v>0.16800000000000001</v>
      </c>
      <c r="Y10779" t="s">
        <v>2234</v>
      </c>
      <c r="Z10779" t="s">
        <v>18443</v>
      </c>
      <c r="AA10779">
        <v>10</v>
      </c>
      <c r="AB10779" t="s">
        <v>18452</v>
      </c>
    </row>
    <row r="10780" spans="1:28" x14ac:dyDescent="0.3">
      <c r="A10780">
        <v>969059</v>
      </c>
      <c r="B10780">
        <v>1190255</v>
      </c>
      <c r="C10780">
        <v>16800</v>
      </c>
      <c r="D10780">
        <v>16800</v>
      </c>
      <c r="E10780">
        <v>16750</v>
      </c>
      <c r="F10780">
        <v>60</v>
      </c>
      <c r="G10780">
        <v>0.1527</v>
      </c>
      <c r="H10780">
        <v>402.06</v>
      </c>
      <c r="I10780" t="s">
        <v>55</v>
      </c>
      <c r="J10780" t="s">
        <v>122</v>
      </c>
      <c r="K10780" t="s">
        <v>88</v>
      </c>
      <c r="L10780" t="s">
        <v>444</v>
      </c>
      <c r="M10780">
        <v>68500</v>
      </c>
      <c r="N10780" t="s">
        <v>50</v>
      </c>
      <c r="O10780" s="1">
        <v>40817</v>
      </c>
      <c r="P10780" t="s">
        <v>129</v>
      </c>
      <c r="Q10780">
        <v>2011</v>
      </c>
      <c r="R10780" t="s">
        <v>30</v>
      </c>
      <c r="S10780" t="s">
        <v>31</v>
      </c>
      <c r="T10780" t="s">
        <v>32</v>
      </c>
      <c r="U10780" t="s">
        <v>4377</v>
      </c>
      <c r="V10780" t="s">
        <v>261</v>
      </c>
      <c r="W10780" t="s">
        <v>221</v>
      </c>
      <c r="X10780">
        <v>0.12909999999999999</v>
      </c>
      <c r="Y10780" t="s">
        <v>2234</v>
      </c>
      <c r="Z10780" t="s">
        <v>18443</v>
      </c>
      <c r="AA10780">
        <v>10</v>
      </c>
      <c r="AB10780" t="s">
        <v>18452</v>
      </c>
    </row>
    <row r="10781" spans="1:28" x14ac:dyDescent="0.3">
      <c r="A10781">
        <v>972420</v>
      </c>
      <c r="B10781">
        <v>1194376</v>
      </c>
      <c r="C10781">
        <v>24000</v>
      </c>
      <c r="D10781">
        <v>24000</v>
      </c>
      <c r="E10781">
        <v>24000</v>
      </c>
      <c r="F10781">
        <v>60</v>
      </c>
      <c r="G10781">
        <v>0.14649999999999999</v>
      </c>
      <c r="H10781">
        <v>566.55999999999995</v>
      </c>
      <c r="I10781" t="s">
        <v>55</v>
      </c>
      <c r="J10781" t="s">
        <v>97</v>
      </c>
      <c r="K10781" t="s">
        <v>49</v>
      </c>
      <c r="L10781" t="s">
        <v>444</v>
      </c>
      <c r="M10781">
        <v>60000</v>
      </c>
      <c r="N10781" t="s">
        <v>50</v>
      </c>
      <c r="O10781" s="1">
        <v>40817</v>
      </c>
      <c r="P10781" t="s">
        <v>129</v>
      </c>
      <c r="Q10781">
        <v>2011</v>
      </c>
      <c r="R10781" t="s">
        <v>30</v>
      </c>
      <c r="S10781" t="s">
        <v>31</v>
      </c>
      <c r="T10781" t="s">
        <v>32</v>
      </c>
      <c r="U10781" t="s">
        <v>4378</v>
      </c>
      <c r="V10781" t="s">
        <v>258</v>
      </c>
      <c r="W10781" t="s">
        <v>163</v>
      </c>
      <c r="X10781">
        <v>0.12520000000000001</v>
      </c>
      <c r="Y10781" t="s">
        <v>2234</v>
      </c>
      <c r="Z10781" t="s">
        <v>18443</v>
      </c>
      <c r="AA10781">
        <v>10</v>
      </c>
      <c r="AB10781" t="s">
        <v>18452</v>
      </c>
    </row>
    <row r="10782" spans="1:28" x14ac:dyDescent="0.3">
      <c r="A10782">
        <v>979730</v>
      </c>
      <c r="B10782">
        <v>1202891</v>
      </c>
      <c r="C10782">
        <v>23200</v>
      </c>
      <c r="D10782">
        <v>23200</v>
      </c>
      <c r="E10782">
        <v>23075</v>
      </c>
      <c r="F10782">
        <v>36</v>
      </c>
      <c r="G10782">
        <v>0.15959999999999999</v>
      </c>
      <c r="H10782">
        <v>815.19</v>
      </c>
      <c r="I10782" t="s">
        <v>55</v>
      </c>
      <c r="J10782" t="s">
        <v>127</v>
      </c>
      <c r="K10782" t="s">
        <v>124</v>
      </c>
      <c r="L10782" t="s">
        <v>444</v>
      </c>
      <c r="M10782">
        <v>67692</v>
      </c>
      <c r="N10782" t="s">
        <v>50</v>
      </c>
      <c r="O10782" s="1">
        <v>40817</v>
      </c>
      <c r="P10782" t="s">
        <v>129</v>
      </c>
      <c r="Q10782">
        <v>2011</v>
      </c>
      <c r="R10782" t="s">
        <v>30</v>
      </c>
      <c r="S10782" t="s">
        <v>31</v>
      </c>
      <c r="T10782" t="s">
        <v>32</v>
      </c>
      <c r="U10782" t="s">
        <v>810</v>
      </c>
      <c r="V10782" t="s">
        <v>455</v>
      </c>
      <c r="W10782" t="s">
        <v>337</v>
      </c>
      <c r="X10782">
        <v>9.4299999999999995E-2</v>
      </c>
      <c r="Y10782" t="s">
        <v>2234</v>
      </c>
      <c r="Z10782" t="s">
        <v>18443</v>
      </c>
      <c r="AA10782">
        <v>10</v>
      </c>
      <c r="AB10782" t="s">
        <v>18452</v>
      </c>
    </row>
    <row r="10783" spans="1:28" x14ac:dyDescent="0.3">
      <c r="A10783">
        <v>985210</v>
      </c>
      <c r="B10783">
        <v>1208696</v>
      </c>
      <c r="C10783">
        <v>31825</v>
      </c>
      <c r="D10783">
        <v>31825</v>
      </c>
      <c r="E10783">
        <v>31800</v>
      </c>
      <c r="F10783">
        <v>60</v>
      </c>
      <c r="G10783">
        <v>0.15959999999999999</v>
      </c>
      <c r="H10783">
        <v>773.25</v>
      </c>
      <c r="I10783" t="s">
        <v>55</v>
      </c>
      <c r="J10783" t="s">
        <v>127</v>
      </c>
      <c r="K10783" t="s">
        <v>59</v>
      </c>
      <c r="L10783" t="s">
        <v>444</v>
      </c>
      <c r="M10783">
        <v>49067</v>
      </c>
      <c r="N10783" t="s">
        <v>50</v>
      </c>
      <c r="O10783" s="1">
        <v>40817</v>
      </c>
      <c r="P10783" t="s">
        <v>129</v>
      </c>
      <c r="Q10783">
        <v>2011</v>
      </c>
      <c r="R10783" t="s">
        <v>30</v>
      </c>
      <c r="S10783" t="s">
        <v>31</v>
      </c>
      <c r="T10783" t="s">
        <v>32</v>
      </c>
      <c r="U10783" t="s">
        <v>1660</v>
      </c>
      <c r="V10783" t="s">
        <v>891</v>
      </c>
      <c r="W10783" t="s">
        <v>176</v>
      </c>
      <c r="X10783">
        <v>0.20010000000000003</v>
      </c>
      <c r="Y10783" t="s">
        <v>2234</v>
      </c>
      <c r="Z10783" t="s">
        <v>18443</v>
      </c>
      <c r="AA10783">
        <v>10</v>
      </c>
      <c r="AB10783" t="s">
        <v>18452</v>
      </c>
    </row>
    <row r="10784" spans="1:28" x14ac:dyDescent="0.3">
      <c r="A10784">
        <v>987695</v>
      </c>
      <c r="B10784">
        <v>1211930</v>
      </c>
      <c r="C10784">
        <v>14400</v>
      </c>
      <c r="D10784">
        <v>14400</v>
      </c>
      <c r="E10784">
        <v>14375</v>
      </c>
      <c r="F10784">
        <v>60</v>
      </c>
      <c r="G10784">
        <v>0.1527</v>
      </c>
      <c r="H10784">
        <v>344.62</v>
      </c>
      <c r="I10784" t="s">
        <v>55</v>
      </c>
      <c r="J10784" t="s">
        <v>122</v>
      </c>
      <c r="K10784" t="s">
        <v>88</v>
      </c>
      <c r="L10784" t="s">
        <v>444</v>
      </c>
      <c r="M10784">
        <v>42000</v>
      </c>
      <c r="N10784" t="s">
        <v>37</v>
      </c>
      <c r="O10784" s="1">
        <v>40817</v>
      </c>
      <c r="P10784" t="s">
        <v>129</v>
      </c>
      <c r="Q10784">
        <v>2011</v>
      </c>
      <c r="R10784" t="s">
        <v>30</v>
      </c>
      <c r="S10784" t="s">
        <v>31</v>
      </c>
      <c r="T10784" t="s">
        <v>32</v>
      </c>
      <c r="U10784" t="s">
        <v>4379</v>
      </c>
      <c r="V10784" t="s">
        <v>318</v>
      </c>
      <c r="W10784" t="s">
        <v>221</v>
      </c>
      <c r="X10784">
        <v>4.4299999999999999E-2</v>
      </c>
      <c r="Y10784" t="s">
        <v>2234</v>
      </c>
      <c r="Z10784" t="s">
        <v>18443</v>
      </c>
      <c r="AA10784">
        <v>10</v>
      </c>
      <c r="AB10784" t="s">
        <v>18452</v>
      </c>
    </row>
    <row r="10785" spans="1:28" x14ac:dyDescent="0.3">
      <c r="A10785">
        <v>991833</v>
      </c>
      <c r="B10785">
        <v>1215889</v>
      </c>
      <c r="C10785">
        <v>12000</v>
      </c>
      <c r="D10785">
        <v>12000</v>
      </c>
      <c r="E10785">
        <v>12000</v>
      </c>
      <c r="F10785">
        <v>60</v>
      </c>
      <c r="G10785">
        <v>0.1527</v>
      </c>
      <c r="H10785">
        <v>287.19</v>
      </c>
      <c r="I10785" t="s">
        <v>55</v>
      </c>
      <c r="J10785" t="s">
        <v>122</v>
      </c>
      <c r="K10785" t="s">
        <v>59</v>
      </c>
      <c r="L10785" t="s">
        <v>444</v>
      </c>
      <c r="M10785">
        <v>45000</v>
      </c>
      <c r="N10785" t="s">
        <v>50</v>
      </c>
      <c r="O10785" s="1">
        <v>40817</v>
      </c>
      <c r="P10785" t="s">
        <v>129</v>
      </c>
      <c r="Q10785">
        <v>2011</v>
      </c>
      <c r="R10785" t="s">
        <v>30</v>
      </c>
      <c r="S10785" t="s">
        <v>31</v>
      </c>
      <c r="T10785" t="s">
        <v>32</v>
      </c>
      <c r="U10785" t="s">
        <v>787</v>
      </c>
      <c r="V10785" t="s">
        <v>550</v>
      </c>
      <c r="W10785" t="s">
        <v>163</v>
      </c>
      <c r="X10785">
        <v>0.16510000000000002</v>
      </c>
      <c r="Y10785" t="s">
        <v>2234</v>
      </c>
      <c r="Z10785" t="s">
        <v>18443</v>
      </c>
      <c r="AA10785">
        <v>10</v>
      </c>
      <c r="AB10785" t="s">
        <v>18452</v>
      </c>
    </row>
    <row r="10786" spans="1:28" x14ac:dyDescent="0.3">
      <c r="A10786">
        <v>995933</v>
      </c>
      <c r="B10786">
        <v>1220527</v>
      </c>
      <c r="C10786">
        <v>10000</v>
      </c>
      <c r="D10786">
        <v>10000</v>
      </c>
      <c r="E10786">
        <v>10000</v>
      </c>
      <c r="F10786">
        <v>36</v>
      </c>
      <c r="G10786">
        <v>0.14649999999999999</v>
      </c>
      <c r="H10786">
        <v>344.95</v>
      </c>
      <c r="I10786" t="s">
        <v>55</v>
      </c>
      <c r="J10786" t="s">
        <v>97</v>
      </c>
      <c r="K10786" t="s">
        <v>26</v>
      </c>
      <c r="L10786" t="s">
        <v>444</v>
      </c>
      <c r="M10786">
        <v>42000</v>
      </c>
      <c r="N10786" t="s">
        <v>28</v>
      </c>
      <c r="O10786" s="1">
        <v>40817</v>
      </c>
      <c r="P10786" t="s">
        <v>129</v>
      </c>
      <c r="Q10786">
        <v>2011</v>
      </c>
      <c r="R10786" t="s">
        <v>30</v>
      </c>
      <c r="S10786" t="s">
        <v>31</v>
      </c>
      <c r="T10786" t="s">
        <v>32</v>
      </c>
      <c r="U10786" t="s">
        <v>4380</v>
      </c>
      <c r="V10786" t="s">
        <v>242</v>
      </c>
      <c r="W10786" t="s">
        <v>168</v>
      </c>
      <c r="X10786">
        <v>0.14940000000000001</v>
      </c>
      <c r="Y10786" t="s">
        <v>2234</v>
      </c>
      <c r="Z10786" t="s">
        <v>18443</v>
      </c>
      <c r="AA10786">
        <v>10</v>
      </c>
      <c r="AB10786" t="s">
        <v>18452</v>
      </c>
    </row>
    <row r="10787" spans="1:28" x14ac:dyDescent="0.3">
      <c r="A10787">
        <v>997090</v>
      </c>
      <c r="B10787">
        <v>1222162</v>
      </c>
      <c r="C10787">
        <v>12000</v>
      </c>
      <c r="D10787">
        <v>12000</v>
      </c>
      <c r="E10787">
        <v>12000</v>
      </c>
      <c r="F10787">
        <v>60</v>
      </c>
      <c r="G10787">
        <v>0.15959999999999999</v>
      </c>
      <c r="H10787">
        <v>291.57</v>
      </c>
      <c r="I10787" t="s">
        <v>55</v>
      </c>
      <c r="J10787" t="s">
        <v>127</v>
      </c>
      <c r="K10787" t="s">
        <v>26</v>
      </c>
      <c r="L10787" t="s">
        <v>444</v>
      </c>
      <c r="M10787">
        <v>60000</v>
      </c>
      <c r="N10787" t="s">
        <v>37</v>
      </c>
      <c r="O10787" s="1">
        <v>40848</v>
      </c>
      <c r="P10787" t="s">
        <v>128</v>
      </c>
      <c r="Q10787">
        <v>2011</v>
      </c>
      <c r="R10787" t="s">
        <v>30</v>
      </c>
      <c r="S10787" t="s">
        <v>31</v>
      </c>
      <c r="T10787" t="s">
        <v>32</v>
      </c>
      <c r="U10787" t="s">
        <v>788</v>
      </c>
      <c r="V10787" t="s">
        <v>249</v>
      </c>
      <c r="W10787" t="s">
        <v>217</v>
      </c>
      <c r="X10787">
        <v>0.1182</v>
      </c>
      <c r="Y10787" t="s">
        <v>2234</v>
      </c>
      <c r="Z10787" t="s">
        <v>18443</v>
      </c>
      <c r="AA10787">
        <v>11</v>
      </c>
      <c r="AB10787" t="s">
        <v>18444</v>
      </c>
    </row>
    <row r="10788" spans="1:28" x14ac:dyDescent="0.3">
      <c r="A10788">
        <v>1001116</v>
      </c>
      <c r="B10788">
        <v>1226895</v>
      </c>
      <c r="C10788">
        <v>23100</v>
      </c>
      <c r="D10788">
        <v>23100</v>
      </c>
      <c r="E10788">
        <v>23075</v>
      </c>
      <c r="F10788">
        <v>60</v>
      </c>
      <c r="G10788">
        <v>0.15959999999999999</v>
      </c>
      <c r="H10788">
        <v>561.26</v>
      </c>
      <c r="I10788" t="s">
        <v>55</v>
      </c>
      <c r="J10788" t="s">
        <v>127</v>
      </c>
      <c r="K10788" t="s">
        <v>99</v>
      </c>
      <c r="L10788" t="s">
        <v>444</v>
      </c>
      <c r="M10788">
        <v>100000</v>
      </c>
      <c r="N10788" t="s">
        <v>50</v>
      </c>
      <c r="O10788" s="1">
        <v>40848</v>
      </c>
      <c r="P10788" t="s">
        <v>128</v>
      </c>
      <c r="Q10788">
        <v>2011</v>
      </c>
      <c r="R10788" t="s">
        <v>30</v>
      </c>
      <c r="S10788" t="s">
        <v>31</v>
      </c>
      <c r="T10788" t="s">
        <v>32</v>
      </c>
      <c r="U10788" t="s">
        <v>4381</v>
      </c>
      <c r="V10788" t="s">
        <v>306</v>
      </c>
      <c r="W10788" t="s">
        <v>168</v>
      </c>
      <c r="X10788">
        <v>0.17980000000000002</v>
      </c>
      <c r="Y10788" t="s">
        <v>2234</v>
      </c>
      <c r="Z10788" t="s">
        <v>18443</v>
      </c>
      <c r="AA10788">
        <v>11</v>
      </c>
      <c r="AB10788" t="s">
        <v>18444</v>
      </c>
    </row>
    <row r="10789" spans="1:28" x14ac:dyDescent="0.3">
      <c r="A10789">
        <v>1007810</v>
      </c>
      <c r="B10789">
        <v>1234228</v>
      </c>
      <c r="C10789">
        <v>27575</v>
      </c>
      <c r="D10789">
        <v>27575</v>
      </c>
      <c r="E10789">
        <v>27298.072349999999</v>
      </c>
      <c r="F10789">
        <v>60</v>
      </c>
      <c r="G10789">
        <v>0.14649999999999999</v>
      </c>
      <c r="H10789">
        <v>650.96</v>
      </c>
      <c r="I10789" t="s">
        <v>55</v>
      </c>
      <c r="J10789" t="s">
        <v>97</v>
      </c>
      <c r="K10789" t="s">
        <v>75</v>
      </c>
      <c r="L10789" t="s">
        <v>444</v>
      </c>
      <c r="M10789">
        <v>100500</v>
      </c>
      <c r="N10789" t="s">
        <v>50</v>
      </c>
      <c r="O10789" s="1">
        <v>40848</v>
      </c>
      <c r="P10789" t="s">
        <v>128</v>
      </c>
      <c r="Q10789">
        <v>2011</v>
      </c>
      <c r="R10789" t="s">
        <v>30</v>
      </c>
      <c r="S10789" t="s">
        <v>31</v>
      </c>
      <c r="T10789" t="s">
        <v>32</v>
      </c>
      <c r="U10789" t="s">
        <v>4382</v>
      </c>
      <c r="V10789" t="s">
        <v>458</v>
      </c>
      <c r="W10789" t="s">
        <v>267</v>
      </c>
      <c r="X10789">
        <v>0.23730000000000001</v>
      </c>
      <c r="Y10789" t="s">
        <v>2234</v>
      </c>
      <c r="Z10789" t="s">
        <v>18443</v>
      </c>
      <c r="AA10789">
        <v>11</v>
      </c>
      <c r="AB10789" t="s">
        <v>18444</v>
      </c>
    </row>
    <row r="10790" spans="1:28" x14ac:dyDescent="0.3">
      <c r="A10790">
        <v>1010204</v>
      </c>
      <c r="B10790">
        <v>1236155</v>
      </c>
      <c r="C10790">
        <v>4900</v>
      </c>
      <c r="D10790">
        <v>4900</v>
      </c>
      <c r="E10790">
        <v>4900</v>
      </c>
      <c r="F10790">
        <v>36</v>
      </c>
      <c r="G10790">
        <v>0.1527</v>
      </c>
      <c r="H10790">
        <v>170.51</v>
      </c>
      <c r="I10790" t="s">
        <v>55</v>
      </c>
      <c r="J10790" t="s">
        <v>122</v>
      </c>
      <c r="K10790" t="s">
        <v>46</v>
      </c>
      <c r="L10790" t="s">
        <v>444</v>
      </c>
      <c r="M10790">
        <v>80000</v>
      </c>
      <c r="N10790" t="s">
        <v>37</v>
      </c>
      <c r="O10790" s="1">
        <v>40848</v>
      </c>
      <c r="P10790" t="s">
        <v>128</v>
      </c>
      <c r="Q10790">
        <v>2011</v>
      </c>
      <c r="R10790" t="s">
        <v>30</v>
      </c>
      <c r="S10790" t="s">
        <v>31</v>
      </c>
      <c r="T10790" t="s">
        <v>32</v>
      </c>
      <c r="U10790" t="s">
        <v>4383</v>
      </c>
      <c r="V10790" t="s">
        <v>361</v>
      </c>
      <c r="W10790" t="s">
        <v>236</v>
      </c>
      <c r="X10790">
        <v>8.0700000000000008E-2</v>
      </c>
      <c r="Y10790" t="s">
        <v>2234</v>
      </c>
      <c r="Z10790" t="s">
        <v>18443</v>
      </c>
      <c r="AA10790">
        <v>11</v>
      </c>
      <c r="AB10790" t="s">
        <v>18444</v>
      </c>
    </row>
    <row r="10791" spans="1:28" x14ac:dyDescent="0.3">
      <c r="A10791">
        <v>1010499</v>
      </c>
      <c r="B10791">
        <v>1237522</v>
      </c>
      <c r="C10791">
        <v>18000</v>
      </c>
      <c r="D10791">
        <v>18000</v>
      </c>
      <c r="E10791">
        <v>18000</v>
      </c>
      <c r="F10791">
        <v>36</v>
      </c>
      <c r="G10791">
        <v>0.14649999999999999</v>
      </c>
      <c r="H10791">
        <v>620.9</v>
      </c>
      <c r="I10791" t="s">
        <v>55</v>
      </c>
      <c r="J10791" t="s">
        <v>97</v>
      </c>
      <c r="K10791" t="s">
        <v>59</v>
      </c>
      <c r="L10791" t="s">
        <v>444</v>
      </c>
      <c r="M10791">
        <v>140000</v>
      </c>
      <c r="N10791" t="s">
        <v>50</v>
      </c>
      <c r="O10791" s="1">
        <v>40848</v>
      </c>
      <c r="P10791" t="s">
        <v>128</v>
      </c>
      <c r="Q10791">
        <v>2011</v>
      </c>
      <c r="R10791" t="s">
        <v>30</v>
      </c>
      <c r="S10791" t="s">
        <v>31</v>
      </c>
      <c r="T10791" t="s">
        <v>32</v>
      </c>
      <c r="U10791" t="s">
        <v>4384</v>
      </c>
      <c r="V10791" t="s">
        <v>203</v>
      </c>
      <c r="W10791" t="s">
        <v>180</v>
      </c>
      <c r="X10791">
        <v>0.15789999999999998</v>
      </c>
      <c r="Y10791" t="s">
        <v>2234</v>
      </c>
      <c r="Z10791" t="s">
        <v>18443</v>
      </c>
      <c r="AA10791">
        <v>11</v>
      </c>
      <c r="AB10791" t="s">
        <v>18444</v>
      </c>
    </row>
    <row r="10792" spans="1:28" x14ac:dyDescent="0.3">
      <c r="A10792">
        <v>1012057</v>
      </c>
      <c r="B10792">
        <v>1239174</v>
      </c>
      <c r="C10792">
        <v>8400</v>
      </c>
      <c r="D10792">
        <v>8400</v>
      </c>
      <c r="E10792">
        <v>8400</v>
      </c>
      <c r="F10792">
        <v>60</v>
      </c>
      <c r="G10792">
        <v>0.15959999999999999</v>
      </c>
      <c r="H10792">
        <v>204.1</v>
      </c>
      <c r="I10792" t="s">
        <v>55</v>
      </c>
      <c r="J10792" t="s">
        <v>127</v>
      </c>
      <c r="K10792" t="s">
        <v>59</v>
      </c>
      <c r="L10792" t="s">
        <v>444</v>
      </c>
      <c r="M10792">
        <v>35004</v>
      </c>
      <c r="N10792" t="s">
        <v>37</v>
      </c>
      <c r="O10792" s="1">
        <v>40848</v>
      </c>
      <c r="P10792" t="s">
        <v>128</v>
      </c>
      <c r="Q10792">
        <v>2011</v>
      </c>
      <c r="R10792" t="s">
        <v>30</v>
      </c>
      <c r="S10792" t="s">
        <v>31</v>
      </c>
      <c r="T10792" t="s">
        <v>32</v>
      </c>
      <c r="U10792" t="s">
        <v>814</v>
      </c>
      <c r="V10792" t="s">
        <v>340</v>
      </c>
      <c r="W10792" t="s">
        <v>190</v>
      </c>
      <c r="X10792">
        <v>0.2132</v>
      </c>
      <c r="Y10792" t="s">
        <v>2234</v>
      </c>
      <c r="Z10792" t="s">
        <v>18443</v>
      </c>
      <c r="AA10792">
        <v>11</v>
      </c>
      <c r="AB10792" t="s">
        <v>18444</v>
      </c>
    </row>
    <row r="10793" spans="1:28" x14ac:dyDescent="0.3">
      <c r="A10793">
        <v>1013065</v>
      </c>
      <c r="B10793">
        <v>1240233</v>
      </c>
      <c r="C10793">
        <v>21000</v>
      </c>
      <c r="D10793">
        <v>21000</v>
      </c>
      <c r="E10793">
        <v>20975</v>
      </c>
      <c r="F10793">
        <v>36</v>
      </c>
      <c r="G10793">
        <v>0.14649999999999999</v>
      </c>
      <c r="H10793">
        <v>724.38</v>
      </c>
      <c r="I10793" t="s">
        <v>55</v>
      </c>
      <c r="J10793" t="s">
        <v>97</v>
      </c>
      <c r="K10793" t="s">
        <v>88</v>
      </c>
      <c r="L10793" t="s">
        <v>444</v>
      </c>
      <c r="M10793">
        <v>96000</v>
      </c>
      <c r="N10793" t="s">
        <v>50</v>
      </c>
      <c r="O10793" s="1">
        <v>40878</v>
      </c>
      <c r="P10793" t="s">
        <v>131</v>
      </c>
      <c r="Q10793">
        <v>2011</v>
      </c>
      <c r="R10793" t="s">
        <v>30</v>
      </c>
      <c r="S10793" t="s">
        <v>31</v>
      </c>
      <c r="T10793" t="s">
        <v>32</v>
      </c>
      <c r="U10793" t="s">
        <v>827</v>
      </c>
      <c r="V10793" t="s">
        <v>455</v>
      </c>
      <c r="W10793" t="s">
        <v>337</v>
      </c>
      <c r="X10793">
        <v>0.18239999999999998</v>
      </c>
      <c r="Y10793" t="s">
        <v>2234</v>
      </c>
      <c r="Z10793" t="s">
        <v>18443</v>
      </c>
      <c r="AA10793">
        <v>12</v>
      </c>
      <c r="AB10793" t="s">
        <v>18450</v>
      </c>
    </row>
    <row r="10794" spans="1:28" x14ac:dyDescent="0.3">
      <c r="A10794">
        <v>1015002</v>
      </c>
      <c r="B10794">
        <v>1242419</v>
      </c>
      <c r="C10794">
        <v>14400</v>
      </c>
      <c r="D10794">
        <v>14400</v>
      </c>
      <c r="E10794">
        <v>14400</v>
      </c>
      <c r="F10794">
        <v>60</v>
      </c>
      <c r="G10794">
        <v>0.14649999999999999</v>
      </c>
      <c r="H10794">
        <v>339.94</v>
      </c>
      <c r="I10794" t="s">
        <v>55</v>
      </c>
      <c r="J10794" t="s">
        <v>97</v>
      </c>
      <c r="K10794" t="s">
        <v>59</v>
      </c>
      <c r="L10794" t="s">
        <v>444</v>
      </c>
      <c r="M10794">
        <v>105000</v>
      </c>
      <c r="N10794" t="s">
        <v>28</v>
      </c>
      <c r="O10794" s="1">
        <v>40878</v>
      </c>
      <c r="P10794" t="s">
        <v>131</v>
      </c>
      <c r="Q10794">
        <v>2011</v>
      </c>
      <c r="R10794" t="s">
        <v>30</v>
      </c>
      <c r="S10794" t="s">
        <v>31</v>
      </c>
      <c r="T10794" t="s">
        <v>32</v>
      </c>
      <c r="U10794" t="s">
        <v>1461</v>
      </c>
      <c r="V10794" t="s">
        <v>71</v>
      </c>
      <c r="W10794" t="s">
        <v>34</v>
      </c>
      <c r="X10794">
        <v>0.1075</v>
      </c>
      <c r="Y10794" t="s">
        <v>2234</v>
      </c>
      <c r="Z10794" t="s">
        <v>18443</v>
      </c>
      <c r="AA10794">
        <v>12</v>
      </c>
      <c r="AB10794" t="s">
        <v>18450</v>
      </c>
    </row>
    <row r="10795" spans="1:28" x14ac:dyDescent="0.3">
      <c r="A10795">
        <v>1015096</v>
      </c>
      <c r="B10795">
        <v>1242726</v>
      </c>
      <c r="C10795">
        <v>1800</v>
      </c>
      <c r="D10795">
        <v>1800</v>
      </c>
      <c r="E10795">
        <v>1800</v>
      </c>
      <c r="F10795">
        <v>36</v>
      </c>
      <c r="G10795">
        <v>0.14649999999999999</v>
      </c>
      <c r="H10795">
        <v>62.09</v>
      </c>
      <c r="I10795" t="s">
        <v>55</v>
      </c>
      <c r="J10795" t="s">
        <v>97</v>
      </c>
      <c r="K10795" t="s">
        <v>119</v>
      </c>
      <c r="L10795" t="s">
        <v>444</v>
      </c>
      <c r="M10795">
        <v>70000</v>
      </c>
      <c r="N10795" t="s">
        <v>37</v>
      </c>
      <c r="O10795" s="1">
        <v>40848</v>
      </c>
      <c r="P10795" t="s">
        <v>128</v>
      </c>
      <c r="Q10795">
        <v>2011</v>
      </c>
      <c r="R10795" t="s">
        <v>30</v>
      </c>
      <c r="S10795" t="s">
        <v>31</v>
      </c>
      <c r="T10795" t="s">
        <v>32</v>
      </c>
      <c r="U10795" t="s">
        <v>813</v>
      </c>
      <c r="V10795" t="s">
        <v>385</v>
      </c>
      <c r="W10795" t="s">
        <v>182</v>
      </c>
      <c r="X10795">
        <v>0.16149999999999998</v>
      </c>
      <c r="Y10795" t="s">
        <v>2234</v>
      </c>
      <c r="Z10795" t="s">
        <v>18443</v>
      </c>
      <c r="AA10795">
        <v>11</v>
      </c>
      <c r="AB10795" t="s">
        <v>18444</v>
      </c>
    </row>
    <row r="10796" spans="1:28" x14ac:dyDescent="0.3">
      <c r="A10796">
        <v>1025609</v>
      </c>
      <c r="B10796">
        <v>1254773</v>
      </c>
      <c r="C10796">
        <v>19200</v>
      </c>
      <c r="D10796">
        <v>19200</v>
      </c>
      <c r="E10796">
        <v>19200</v>
      </c>
      <c r="F10796">
        <v>36</v>
      </c>
      <c r="G10796">
        <v>0.14649999999999999</v>
      </c>
      <c r="H10796">
        <v>662.29</v>
      </c>
      <c r="I10796" t="s">
        <v>55</v>
      </c>
      <c r="J10796" t="s">
        <v>97</v>
      </c>
      <c r="K10796" t="s">
        <v>99</v>
      </c>
      <c r="L10796" t="s">
        <v>444</v>
      </c>
      <c r="M10796">
        <v>88900</v>
      </c>
      <c r="N10796" t="s">
        <v>50</v>
      </c>
      <c r="O10796" s="1">
        <v>40848</v>
      </c>
      <c r="P10796" t="s">
        <v>128</v>
      </c>
      <c r="Q10796">
        <v>2011</v>
      </c>
      <c r="R10796" t="s">
        <v>30</v>
      </c>
      <c r="S10796" t="s">
        <v>31</v>
      </c>
      <c r="T10796" t="s">
        <v>32</v>
      </c>
      <c r="U10796" t="s">
        <v>4385</v>
      </c>
      <c r="V10796" t="s">
        <v>477</v>
      </c>
      <c r="W10796" t="s">
        <v>236</v>
      </c>
      <c r="X10796">
        <v>0.1263</v>
      </c>
      <c r="Y10796" t="s">
        <v>2234</v>
      </c>
      <c r="Z10796" t="s">
        <v>18443</v>
      </c>
      <c r="AA10796">
        <v>11</v>
      </c>
      <c r="AB10796" t="s">
        <v>18444</v>
      </c>
    </row>
    <row r="10797" spans="1:28" x14ac:dyDescent="0.3">
      <c r="A10797">
        <v>1029617</v>
      </c>
      <c r="B10797">
        <v>1258994</v>
      </c>
      <c r="C10797">
        <v>15000</v>
      </c>
      <c r="D10797">
        <v>15000</v>
      </c>
      <c r="E10797">
        <v>15000</v>
      </c>
      <c r="F10797">
        <v>60</v>
      </c>
      <c r="G10797">
        <v>0.1527</v>
      </c>
      <c r="H10797">
        <v>358.98</v>
      </c>
      <c r="I10797" t="s">
        <v>55</v>
      </c>
      <c r="J10797" t="s">
        <v>122</v>
      </c>
      <c r="K10797" t="s">
        <v>46</v>
      </c>
      <c r="L10797" t="s">
        <v>444</v>
      </c>
      <c r="M10797">
        <v>64000</v>
      </c>
      <c r="N10797" t="s">
        <v>37</v>
      </c>
      <c r="O10797" s="1">
        <v>40848</v>
      </c>
      <c r="P10797" t="s">
        <v>128</v>
      </c>
      <c r="Q10797">
        <v>2011</v>
      </c>
      <c r="R10797" t="s">
        <v>30</v>
      </c>
      <c r="S10797" t="s">
        <v>31</v>
      </c>
      <c r="T10797" t="s">
        <v>32</v>
      </c>
      <c r="U10797" t="s">
        <v>872</v>
      </c>
      <c r="V10797" t="s">
        <v>213</v>
      </c>
      <c r="W10797" t="s">
        <v>176</v>
      </c>
      <c r="X10797">
        <v>0.19690000000000002</v>
      </c>
      <c r="Y10797" t="s">
        <v>2234</v>
      </c>
      <c r="Z10797" t="s">
        <v>18443</v>
      </c>
      <c r="AA10797">
        <v>11</v>
      </c>
      <c r="AB10797" t="s">
        <v>18444</v>
      </c>
    </row>
    <row r="10798" spans="1:28" x14ac:dyDescent="0.3">
      <c r="A10798">
        <v>1030803</v>
      </c>
      <c r="B10798">
        <v>1260195</v>
      </c>
      <c r="C10798">
        <v>12000</v>
      </c>
      <c r="D10798">
        <v>12000</v>
      </c>
      <c r="E10798">
        <v>12000</v>
      </c>
      <c r="F10798">
        <v>60</v>
      </c>
      <c r="G10798">
        <v>0.1527</v>
      </c>
      <c r="H10798">
        <v>287.19</v>
      </c>
      <c r="I10798" t="s">
        <v>55</v>
      </c>
      <c r="J10798" t="s">
        <v>122</v>
      </c>
      <c r="K10798" t="s">
        <v>49</v>
      </c>
      <c r="L10798" t="s">
        <v>444</v>
      </c>
      <c r="M10798">
        <v>64400</v>
      </c>
      <c r="N10798" t="s">
        <v>50</v>
      </c>
      <c r="O10798" s="1">
        <v>40848</v>
      </c>
      <c r="P10798" t="s">
        <v>128</v>
      </c>
      <c r="Q10798">
        <v>2011</v>
      </c>
      <c r="R10798" t="s">
        <v>30</v>
      </c>
      <c r="S10798" t="s">
        <v>31</v>
      </c>
      <c r="T10798" t="s">
        <v>32</v>
      </c>
      <c r="U10798" t="s">
        <v>4386</v>
      </c>
      <c r="V10798" t="s">
        <v>272</v>
      </c>
      <c r="W10798" t="s">
        <v>170</v>
      </c>
      <c r="X10798">
        <v>0.1696</v>
      </c>
      <c r="Y10798" t="s">
        <v>2234</v>
      </c>
      <c r="Z10798" t="s">
        <v>18443</v>
      </c>
      <c r="AA10798">
        <v>11</v>
      </c>
      <c r="AB10798" t="s">
        <v>18444</v>
      </c>
    </row>
    <row r="10799" spans="1:28" x14ac:dyDescent="0.3">
      <c r="A10799">
        <v>1031026</v>
      </c>
      <c r="B10799">
        <v>1260449</v>
      </c>
      <c r="C10799">
        <v>15000</v>
      </c>
      <c r="D10799">
        <v>15000</v>
      </c>
      <c r="E10799">
        <v>15000</v>
      </c>
      <c r="F10799">
        <v>36</v>
      </c>
      <c r="G10799">
        <v>0.14649999999999999</v>
      </c>
      <c r="H10799">
        <v>517.41999999999996</v>
      </c>
      <c r="I10799" t="s">
        <v>55</v>
      </c>
      <c r="J10799" t="s">
        <v>97</v>
      </c>
      <c r="K10799" t="s">
        <v>75</v>
      </c>
      <c r="L10799" t="s">
        <v>444</v>
      </c>
      <c r="M10799">
        <v>70000</v>
      </c>
      <c r="N10799" t="s">
        <v>50</v>
      </c>
      <c r="O10799" s="1">
        <v>40878</v>
      </c>
      <c r="P10799" t="s">
        <v>131</v>
      </c>
      <c r="Q10799">
        <v>2011</v>
      </c>
      <c r="R10799" t="s">
        <v>30</v>
      </c>
      <c r="S10799" t="s">
        <v>31</v>
      </c>
      <c r="T10799" t="s">
        <v>32</v>
      </c>
      <c r="U10799" t="s">
        <v>870</v>
      </c>
      <c r="V10799" t="s">
        <v>387</v>
      </c>
      <c r="W10799" t="s">
        <v>168</v>
      </c>
      <c r="X10799">
        <v>9.98E-2</v>
      </c>
      <c r="Y10799" t="s">
        <v>2234</v>
      </c>
      <c r="Z10799" t="s">
        <v>18443</v>
      </c>
      <c r="AA10799">
        <v>12</v>
      </c>
      <c r="AB10799" t="s">
        <v>18450</v>
      </c>
    </row>
    <row r="10800" spans="1:28" x14ac:dyDescent="0.3">
      <c r="A10800">
        <v>1031381</v>
      </c>
      <c r="B10800">
        <v>1260820</v>
      </c>
      <c r="C10800">
        <v>12000</v>
      </c>
      <c r="D10800">
        <v>12000</v>
      </c>
      <c r="E10800">
        <v>12000</v>
      </c>
      <c r="F10800">
        <v>60</v>
      </c>
      <c r="G10800">
        <v>0.14649999999999999</v>
      </c>
      <c r="H10800">
        <v>283.27999999999997</v>
      </c>
      <c r="I10800" t="s">
        <v>55</v>
      </c>
      <c r="J10800" t="s">
        <v>97</v>
      </c>
      <c r="K10800" t="s">
        <v>88</v>
      </c>
      <c r="L10800" t="s">
        <v>444</v>
      </c>
      <c r="M10800">
        <v>43700</v>
      </c>
      <c r="N10800" t="s">
        <v>28</v>
      </c>
      <c r="O10800" s="1">
        <v>40878</v>
      </c>
      <c r="P10800" t="s">
        <v>131</v>
      </c>
      <c r="Q10800">
        <v>2011</v>
      </c>
      <c r="R10800" t="s">
        <v>30</v>
      </c>
      <c r="S10800" t="s">
        <v>31</v>
      </c>
      <c r="T10800" t="s">
        <v>32</v>
      </c>
      <c r="U10800" t="s">
        <v>4387</v>
      </c>
      <c r="V10800" t="s">
        <v>197</v>
      </c>
      <c r="W10800" t="s">
        <v>180</v>
      </c>
      <c r="X10800">
        <v>0.1867</v>
      </c>
      <c r="Y10800" t="s">
        <v>2234</v>
      </c>
      <c r="Z10800" t="s">
        <v>18443</v>
      </c>
      <c r="AA10800">
        <v>12</v>
      </c>
      <c r="AB10800" t="s">
        <v>18450</v>
      </c>
    </row>
    <row r="10801" spans="1:28" x14ac:dyDescent="0.3">
      <c r="A10801">
        <v>1035174</v>
      </c>
      <c r="B10801">
        <v>1264811</v>
      </c>
      <c r="C10801">
        <v>11300</v>
      </c>
      <c r="D10801">
        <v>11300</v>
      </c>
      <c r="E10801">
        <v>11300</v>
      </c>
      <c r="F10801">
        <v>36</v>
      </c>
      <c r="G10801">
        <v>0.14649999999999999</v>
      </c>
      <c r="H10801">
        <v>389.79</v>
      </c>
      <c r="I10801" t="s">
        <v>55</v>
      </c>
      <c r="J10801" t="s">
        <v>97</v>
      </c>
      <c r="K10801" t="s">
        <v>26</v>
      </c>
      <c r="L10801" t="s">
        <v>444</v>
      </c>
      <c r="M10801">
        <v>70000</v>
      </c>
      <c r="N10801" t="s">
        <v>37</v>
      </c>
      <c r="O10801" s="1">
        <v>40878</v>
      </c>
      <c r="P10801" t="s">
        <v>131</v>
      </c>
      <c r="Q10801">
        <v>2011</v>
      </c>
      <c r="R10801" t="s">
        <v>30</v>
      </c>
      <c r="S10801" t="s">
        <v>31</v>
      </c>
      <c r="T10801" t="s">
        <v>32</v>
      </c>
      <c r="U10801" t="s">
        <v>834</v>
      </c>
      <c r="V10801" t="s">
        <v>732</v>
      </c>
      <c r="W10801" t="s">
        <v>367</v>
      </c>
      <c r="X10801">
        <v>5.8499999999999996E-2</v>
      </c>
      <c r="Y10801" t="s">
        <v>2234</v>
      </c>
      <c r="Z10801" t="s">
        <v>18443</v>
      </c>
      <c r="AA10801">
        <v>12</v>
      </c>
      <c r="AB10801" t="s">
        <v>18450</v>
      </c>
    </row>
    <row r="10802" spans="1:28" x14ac:dyDescent="0.3">
      <c r="A10802">
        <v>1038274</v>
      </c>
      <c r="B10802">
        <v>1268176</v>
      </c>
      <c r="C10802">
        <v>17000</v>
      </c>
      <c r="D10802">
        <v>17000</v>
      </c>
      <c r="E10802">
        <v>16975</v>
      </c>
      <c r="F10802">
        <v>36</v>
      </c>
      <c r="G10802">
        <v>0.14649999999999999</v>
      </c>
      <c r="H10802">
        <v>586.41</v>
      </c>
      <c r="I10802" t="s">
        <v>55</v>
      </c>
      <c r="J10802" t="s">
        <v>97</v>
      </c>
      <c r="K10802" t="s">
        <v>26</v>
      </c>
      <c r="L10802" t="s">
        <v>444</v>
      </c>
      <c r="M10802">
        <v>60000</v>
      </c>
      <c r="N10802" t="s">
        <v>50</v>
      </c>
      <c r="O10802" s="1">
        <v>40848</v>
      </c>
      <c r="P10802" t="s">
        <v>128</v>
      </c>
      <c r="Q10802">
        <v>2011</v>
      </c>
      <c r="R10802" t="s">
        <v>30</v>
      </c>
      <c r="S10802" t="s">
        <v>31</v>
      </c>
      <c r="T10802" t="s">
        <v>32</v>
      </c>
      <c r="U10802" t="s">
        <v>4388</v>
      </c>
      <c r="V10802" t="s">
        <v>2866</v>
      </c>
      <c r="W10802" t="s">
        <v>165</v>
      </c>
      <c r="X10802">
        <v>0.20899999999999999</v>
      </c>
      <c r="Y10802" t="s">
        <v>2234</v>
      </c>
      <c r="Z10802" t="s">
        <v>18443</v>
      </c>
      <c r="AA10802">
        <v>11</v>
      </c>
      <c r="AB10802" t="s">
        <v>18444</v>
      </c>
    </row>
    <row r="10803" spans="1:28" x14ac:dyDescent="0.3">
      <c r="A10803">
        <v>1039027</v>
      </c>
      <c r="B10803">
        <v>1268949</v>
      </c>
      <c r="C10803">
        <v>16000</v>
      </c>
      <c r="D10803">
        <v>16000</v>
      </c>
      <c r="E10803">
        <v>15975</v>
      </c>
      <c r="F10803">
        <v>60</v>
      </c>
      <c r="G10803">
        <v>0.1527</v>
      </c>
      <c r="H10803">
        <v>382.92</v>
      </c>
      <c r="I10803" t="s">
        <v>55</v>
      </c>
      <c r="J10803" t="s">
        <v>122</v>
      </c>
      <c r="K10803" t="s">
        <v>119</v>
      </c>
      <c r="L10803" t="s">
        <v>444</v>
      </c>
      <c r="M10803">
        <v>45200</v>
      </c>
      <c r="N10803" t="s">
        <v>50</v>
      </c>
      <c r="O10803" s="1">
        <v>40878</v>
      </c>
      <c r="P10803" t="s">
        <v>131</v>
      </c>
      <c r="Q10803">
        <v>2011</v>
      </c>
      <c r="R10803" t="s">
        <v>30</v>
      </c>
      <c r="S10803" t="s">
        <v>31</v>
      </c>
      <c r="T10803" t="s">
        <v>32</v>
      </c>
      <c r="U10803" t="s">
        <v>4389</v>
      </c>
      <c r="V10803" t="s">
        <v>43</v>
      </c>
      <c r="W10803" t="s">
        <v>34</v>
      </c>
      <c r="X10803">
        <v>0.19670000000000001</v>
      </c>
      <c r="Y10803" t="s">
        <v>2234</v>
      </c>
      <c r="Z10803" t="s">
        <v>18443</v>
      </c>
      <c r="AA10803">
        <v>12</v>
      </c>
      <c r="AB10803" t="s">
        <v>18450</v>
      </c>
    </row>
    <row r="10804" spans="1:28" x14ac:dyDescent="0.3">
      <c r="A10804">
        <v>1041683</v>
      </c>
      <c r="B10804">
        <v>1271946</v>
      </c>
      <c r="C10804">
        <v>15000</v>
      </c>
      <c r="D10804">
        <v>15000</v>
      </c>
      <c r="E10804">
        <v>14900</v>
      </c>
      <c r="F10804">
        <v>60</v>
      </c>
      <c r="G10804">
        <v>0.15959999999999999</v>
      </c>
      <c r="H10804">
        <v>364.46</v>
      </c>
      <c r="I10804" t="s">
        <v>55</v>
      </c>
      <c r="J10804" t="s">
        <v>127</v>
      </c>
      <c r="K10804" t="s">
        <v>88</v>
      </c>
      <c r="L10804" t="s">
        <v>444</v>
      </c>
      <c r="M10804">
        <v>115000</v>
      </c>
      <c r="N10804" t="s">
        <v>50</v>
      </c>
      <c r="O10804" s="1">
        <v>40878</v>
      </c>
      <c r="P10804" t="s">
        <v>131</v>
      </c>
      <c r="Q10804">
        <v>2011</v>
      </c>
      <c r="R10804" t="s">
        <v>30</v>
      </c>
      <c r="S10804" t="s">
        <v>31</v>
      </c>
      <c r="T10804" t="s">
        <v>32</v>
      </c>
      <c r="U10804" t="s">
        <v>4390</v>
      </c>
      <c r="V10804" t="s">
        <v>261</v>
      </c>
      <c r="W10804" t="s">
        <v>221</v>
      </c>
      <c r="X10804">
        <v>0.23699999999999999</v>
      </c>
      <c r="Y10804" t="s">
        <v>2234</v>
      </c>
      <c r="Z10804" t="s">
        <v>18443</v>
      </c>
      <c r="AA10804">
        <v>12</v>
      </c>
      <c r="AB10804" t="s">
        <v>18450</v>
      </c>
    </row>
    <row r="10805" spans="1:28" x14ac:dyDescent="0.3">
      <c r="A10805">
        <v>1044372</v>
      </c>
      <c r="B10805">
        <v>1274718</v>
      </c>
      <c r="C10805">
        <v>15000</v>
      </c>
      <c r="D10805">
        <v>15000</v>
      </c>
      <c r="E10805">
        <v>15000</v>
      </c>
      <c r="F10805">
        <v>36</v>
      </c>
      <c r="G10805">
        <v>0.1527</v>
      </c>
      <c r="H10805">
        <v>521.97</v>
      </c>
      <c r="I10805" t="s">
        <v>55</v>
      </c>
      <c r="J10805" t="s">
        <v>122</v>
      </c>
      <c r="K10805" t="s">
        <v>88</v>
      </c>
      <c r="L10805" t="s">
        <v>444</v>
      </c>
      <c r="M10805">
        <v>55000</v>
      </c>
      <c r="N10805" t="s">
        <v>37</v>
      </c>
      <c r="O10805" s="1">
        <v>40878</v>
      </c>
      <c r="P10805" t="s">
        <v>131</v>
      </c>
      <c r="Q10805">
        <v>2011</v>
      </c>
      <c r="R10805" t="s">
        <v>30</v>
      </c>
      <c r="S10805" t="s">
        <v>31</v>
      </c>
      <c r="T10805" t="s">
        <v>32</v>
      </c>
      <c r="U10805" t="s">
        <v>4391</v>
      </c>
      <c r="V10805" t="s">
        <v>494</v>
      </c>
      <c r="W10805" t="s">
        <v>200</v>
      </c>
      <c r="X10805">
        <v>0.22690000000000002</v>
      </c>
      <c r="Y10805" t="s">
        <v>2234</v>
      </c>
      <c r="Z10805" t="s">
        <v>18443</v>
      </c>
      <c r="AA10805">
        <v>12</v>
      </c>
      <c r="AB10805" t="s">
        <v>18450</v>
      </c>
    </row>
    <row r="10806" spans="1:28" x14ac:dyDescent="0.3">
      <c r="A10806">
        <v>1044374</v>
      </c>
      <c r="B10806">
        <v>1274720</v>
      </c>
      <c r="C10806">
        <v>2500</v>
      </c>
      <c r="D10806">
        <v>2500</v>
      </c>
      <c r="E10806">
        <v>2500</v>
      </c>
      <c r="F10806">
        <v>36</v>
      </c>
      <c r="G10806">
        <v>0.14649999999999999</v>
      </c>
      <c r="H10806">
        <v>86.24</v>
      </c>
      <c r="I10806" t="s">
        <v>55</v>
      </c>
      <c r="J10806" t="s">
        <v>97</v>
      </c>
      <c r="K10806" t="s">
        <v>124</v>
      </c>
      <c r="L10806" t="s">
        <v>444</v>
      </c>
      <c r="M10806">
        <v>33600</v>
      </c>
      <c r="N10806" t="s">
        <v>28</v>
      </c>
      <c r="O10806" s="1">
        <v>40848</v>
      </c>
      <c r="P10806" t="s">
        <v>128</v>
      </c>
      <c r="Q10806">
        <v>2011</v>
      </c>
      <c r="R10806" t="s">
        <v>30</v>
      </c>
      <c r="S10806" t="s">
        <v>31</v>
      </c>
      <c r="T10806" t="s">
        <v>32</v>
      </c>
      <c r="U10806" t="s">
        <v>807</v>
      </c>
      <c r="V10806" t="s">
        <v>86</v>
      </c>
      <c r="W10806" t="s">
        <v>34</v>
      </c>
      <c r="X10806">
        <v>0.18140000000000001</v>
      </c>
      <c r="Y10806" t="s">
        <v>2234</v>
      </c>
      <c r="Z10806" t="s">
        <v>18443</v>
      </c>
      <c r="AA10806">
        <v>11</v>
      </c>
      <c r="AB10806" t="s">
        <v>18444</v>
      </c>
    </row>
    <row r="10807" spans="1:28" x14ac:dyDescent="0.3">
      <c r="A10807">
        <v>1044801</v>
      </c>
      <c r="B10807">
        <v>1275166</v>
      </c>
      <c r="C10807">
        <v>1500</v>
      </c>
      <c r="D10807">
        <v>1500</v>
      </c>
      <c r="E10807">
        <v>1500</v>
      </c>
      <c r="F10807">
        <v>36</v>
      </c>
      <c r="G10807">
        <v>0.14649999999999999</v>
      </c>
      <c r="H10807">
        <v>51.75</v>
      </c>
      <c r="I10807" t="s">
        <v>55</v>
      </c>
      <c r="J10807" t="s">
        <v>97</v>
      </c>
      <c r="K10807" t="s">
        <v>53</v>
      </c>
      <c r="L10807" t="s">
        <v>444</v>
      </c>
      <c r="M10807">
        <v>92700</v>
      </c>
      <c r="N10807" t="s">
        <v>37</v>
      </c>
      <c r="O10807" s="1">
        <v>40848</v>
      </c>
      <c r="P10807" t="s">
        <v>128</v>
      </c>
      <c r="Q10807">
        <v>2011</v>
      </c>
      <c r="R10807" t="s">
        <v>30</v>
      </c>
      <c r="S10807" t="s">
        <v>31</v>
      </c>
      <c r="T10807" t="s">
        <v>32</v>
      </c>
      <c r="U10807" t="s">
        <v>4392</v>
      </c>
      <c r="V10807" t="s">
        <v>293</v>
      </c>
      <c r="W10807" t="s">
        <v>236</v>
      </c>
      <c r="X10807">
        <v>2.64E-2</v>
      </c>
      <c r="Y10807" t="s">
        <v>2234</v>
      </c>
      <c r="Z10807" t="s">
        <v>18443</v>
      </c>
      <c r="AA10807">
        <v>11</v>
      </c>
      <c r="AB10807" t="s">
        <v>18444</v>
      </c>
    </row>
    <row r="10808" spans="1:28" x14ac:dyDescent="0.3">
      <c r="A10808">
        <v>1052950</v>
      </c>
      <c r="B10808">
        <v>1284505</v>
      </c>
      <c r="C10808">
        <v>12250</v>
      </c>
      <c r="D10808">
        <v>12250</v>
      </c>
      <c r="E10808">
        <v>12225</v>
      </c>
      <c r="F10808">
        <v>60</v>
      </c>
      <c r="G10808">
        <v>0.1527</v>
      </c>
      <c r="H10808">
        <v>293.17</v>
      </c>
      <c r="I10808" t="s">
        <v>55</v>
      </c>
      <c r="J10808" t="s">
        <v>122</v>
      </c>
      <c r="K10808" t="s">
        <v>41</v>
      </c>
      <c r="L10808" t="s">
        <v>444</v>
      </c>
      <c r="M10808">
        <v>29323</v>
      </c>
      <c r="N10808" t="s">
        <v>50</v>
      </c>
      <c r="O10808" s="1">
        <v>40878</v>
      </c>
      <c r="P10808" t="s">
        <v>131</v>
      </c>
      <c r="Q10808">
        <v>2011</v>
      </c>
      <c r="R10808" t="s">
        <v>30</v>
      </c>
      <c r="S10808" t="s">
        <v>31</v>
      </c>
      <c r="T10808" t="s">
        <v>32</v>
      </c>
      <c r="U10808" t="s">
        <v>807</v>
      </c>
      <c r="V10808" t="s">
        <v>455</v>
      </c>
      <c r="W10808" t="s">
        <v>337</v>
      </c>
      <c r="X10808">
        <v>0.13339999999999999</v>
      </c>
      <c r="Y10808" t="s">
        <v>2234</v>
      </c>
      <c r="Z10808" t="s">
        <v>18443</v>
      </c>
      <c r="AA10808">
        <v>12</v>
      </c>
      <c r="AB10808" t="s">
        <v>18450</v>
      </c>
    </row>
    <row r="10809" spans="1:28" x14ac:dyDescent="0.3">
      <c r="A10809">
        <v>1058078</v>
      </c>
      <c r="B10809">
        <v>1289654</v>
      </c>
      <c r="C10809">
        <v>18000</v>
      </c>
      <c r="D10809">
        <v>18000</v>
      </c>
      <c r="E10809">
        <v>18000</v>
      </c>
      <c r="F10809">
        <v>60</v>
      </c>
      <c r="G10809">
        <v>0.1527</v>
      </c>
      <c r="H10809">
        <v>430.78</v>
      </c>
      <c r="I10809" t="s">
        <v>55</v>
      </c>
      <c r="J10809" t="s">
        <v>122</v>
      </c>
      <c r="K10809" t="s">
        <v>46</v>
      </c>
      <c r="L10809" t="s">
        <v>444</v>
      </c>
      <c r="M10809">
        <v>50000</v>
      </c>
      <c r="N10809" t="s">
        <v>28</v>
      </c>
      <c r="O10809" s="1">
        <v>40878</v>
      </c>
      <c r="P10809" t="s">
        <v>131</v>
      </c>
      <c r="Q10809">
        <v>2011</v>
      </c>
      <c r="R10809" t="s">
        <v>30</v>
      </c>
      <c r="S10809" t="s">
        <v>31</v>
      </c>
      <c r="T10809" t="s">
        <v>32</v>
      </c>
      <c r="U10809" t="s">
        <v>1475</v>
      </c>
      <c r="V10809" t="s">
        <v>155</v>
      </c>
      <c r="W10809" t="s">
        <v>138</v>
      </c>
      <c r="X10809">
        <v>0.15310000000000001</v>
      </c>
      <c r="Y10809" t="s">
        <v>2234</v>
      </c>
      <c r="Z10809" t="s">
        <v>18443</v>
      </c>
      <c r="AA10809">
        <v>12</v>
      </c>
      <c r="AB10809" t="s">
        <v>18450</v>
      </c>
    </row>
    <row r="10810" spans="1:28" x14ac:dyDescent="0.3">
      <c r="A10810">
        <v>1059252</v>
      </c>
      <c r="B10810">
        <v>1290856</v>
      </c>
      <c r="C10810">
        <v>10500</v>
      </c>
      <c r="D10810">
        <v>10500</v>
      </c>
      <c r="E10810">
        <v>10500</v>
      </c>
      <c r="F10810">
        <v>36</v>
      </c>
      <c r="G10810">
        <v>0.14649999999999999</v>
      </c>
      <c r="H10810">
        <v>362.19</v>
      </c>
      <c r="I10810" t="s">
        <v>55</v>
      </c>
      <c r="J10810" t="s">
        <v>97</v>
      </c>
      <c r="K10810" t="s">
        <v>26</v>
      </c>
      <c r="L10810" t="s">
        <v>444</v>
      </c>
      <c r="M10810">
        <v>42000</v>
      </c>
      <c r="N10810" t="s">
        <v>37</v>
      </c>
      <c r="O10810" s="1">
        <v>40878</v>
      </c>
      <c r="P10810" t="s">
        <v>131</v>
      </c>
      <c r="Q10810">
        <v>2011</v>
      </c>
      <c r="R10810" t="s">
        <v>30</v>
      </c>
      <c r="S10810" t="s">
        <v>31</v>
      </c>
      <c r="T10810" t="s">
        <v>32</v>
      </c>
      <c r="U10810" t="s">
        <v>2549</v>
      </c>
      <c r="V10810" t="s">
        <v>281</v>
      </c>
      <c r="W10810" t="s">
        <v>200</v>
      </c>
      <c r="X10810">
        <v>0.10769999999999999</v>
      </c>
      <c r="Y10810" t="s">
        <v>2234</v>
      </c>
      <c r="Z10810" t="s">
        <v>18443</v>
      </c>
      <c r="AA10810">
        <v>12</v>
      </c>
      <c r="AB10810" t="s">
        <v>18450</v>
      </c>
    </row>
    <row r="10811" spans="1:28" x14ac:dyDescent="0.3">
      <c r="A10811">
        <v>1064567</v>
      </c>
      <c r="B10811">
        <v>1298378</v>
      </c>
      <c r="C10811">
        <v>12000</v>
      </c>
      <c r="D10811">
        <v>12000</v>
      </c>
      <c r="E10811">
        <v>12000</v>
      </c>
      <c r="F10811">
        <v>36</v>
      </c>
      <c r="G10811">
        <v>0.1527</v>
      </c>
      <c r="H10811">
        <v>417.58</v>
      </c>
      <c r="I10811" t="s">
        <v>55</v>
      </c>
      <c r="J10811" t="s">
        <v>122</v>
      </c>
      <c r="K10811" t="s">
        <v>59</v>
      </c>
      <c r="L10811" t="s">
        <v>444</v>
      </c>
      <c r="M10811">
        <v>54000</v>
      </c>
      <c r="N10811" t="s">
        <v>37</v>
      </c>
      <c r="O10811" s="1">
        <v>40878</v>
      </c>
      <c r="P10811" t="s">
        <v>131</v>
      </c>
      <c r="Q10811">
        <v>2011</v>
      </c>
      <c r="R10811" t="s">
        <v>30</v>
      </c>
      <c r="S10811" t="s">
        <v>31</v>
      </c>
      <c r="T10811" t="s">
        <v>32</v>
      </c>
      <c r="U10811" t="s">
        <v>834</v>
      </c>
      <c r="V10811" t="s">
        <v>179</v>
      </c>
      <c r="W10811" t="s">
        <v>180</v>
      </c>
      <c r="X10811">
        <v>0.17069999999999999</v>
      </c>
      <c r="Y10811" t="s">
        <v>2234</v>
      </c>
      <c r="Z10811" t="s">
        <v>18443</v>
      </c>
      <c r="AA10811">
        <v>12</v>
      </c>
      <c r="AB10811" t="s">
        <v>18450</v>
      </c>
    </row>
    <row r="10812" spans="1:28" x14ac:dyDescent="0.3">
      <c r="A10812">
        <v>642022</v>
      </c>
      <c r="B10812">
        <v>821792</v>
      </c>
      <c r="C10812">
        <v>14000</v>
      </c>
      <c r="D10812">
        <v>14000</v>
      </c>
      <c r="E10812">
        <v>13500</v>
      </c>
      <c r="F10812">
        <v>36</v>
      </c>
      <c r="G10812">
        <v>0.12230000000000001</v>
      </c>
      <c r="H10812">
        <v>466.54</v>
      </c>
      <c r="I10812" t="s">
        <v>55</v>
      </c>
      <c r="J10812" t="s">
        <v>95</v>
      </c>
      <c r="K10812" t="s">
        <v>26</v>
      </c>
      <c r="L10812" t="s">
        <v>444</v>
      </c>
      <c r="M10812">
        <v>93500</v>
      </c>
      <c r="N10812" t="s">
        <v>50</v>
      </c>
      <c r="O10812" s="1">
        <v>40544</v>
      </c>
      <c r="P10812" t="s">
        <v>29</v>
      </c>
      <c r="Q10812">
        <v>2011</v>
      </c>
      <c r="R10812" t="s">
        <v>30</v>
      </c>
      <c r="S10812" t="s">
        <v>31</v>
      </c>
      <c r="T10812" t="s">
        <v>32</v>
      </c>
      <c r="U10812" t="s">
        <v>787</v>
      </c>
      <c r="V10812" t="s">
        <v>199</v>
      </c>
      <c r="W10812" t="s">
        <v>200</v>
      </c>
      <c r="X10812">
        <v>0.20030000000000001</v>
      </c>
      <c r="Y10812" t="s">
        <v>2234</v>
      </c>
      <c r="Z10812" t="s">
        <v>18439</v>
      </c>
      <c r="AA10812">
        <v>1</v>
      </c>
      <c r="AB10812" t="s">
        <v>18445</v>
      </c>
    </row>
    <row r="10813" spans="1:28" x14ac:dyDescent="0.3">
      <c r="A10813">
        <v>645783</v>
      </c>
      <c r="B10813">
        <v>826293</v>
      </c>
      <c r="C10813">
        <v>10750</v>
      </c>
      <c r="D10813">
        <v>10750</v>
      </c>
      <c r="E10813">
        <v>10750</v>
      </c>
      <c r="F10813">
        <v>36</v>
      </c>
      <c r="G10813">
        <v>0.12230000000000001</v>
      </c>
      <c r="H10813">
        <v>358.24</v>
      </c>
      <c r="I10813" t="s">
        <v>55</v>
      </c>
      <c r="J10813" t="s">
        <v>95</v>
      </c>
      <c r="K10813" t="s">
        <v>49</v>
      </c>
      <c r="L10813" t="s">
        <v>444</v>
      </c>
      <c r="M10813">
        <v>78750</v>
      </c>
      <c r="N10813" t="s">
        <v>50</v>
      </c>
      <c r="O10813" s="1">
        <v>40544</v>
      </c>
      <c r="P10813" t="s">
        <v>29</v>
      </c>
      <c r="Q10813">
        <v>2011</v>
      </c>
      <c r="R10813" t="s">
        <v>30</v>
      </c>
      <c r="S10813" t="s">
        <v>31</v>
      </c>
      <c r="T10813" t="s">
        <v>32</v>
      </c>
      <c r="U10813" t="s">
        <v>4393</v>
      </c>
      <c r="V10813" t="s">
        <v>349</v>
      </c>
      <c r="W10813" t="s">
        <v>178</v>
      </c>
      <c r="X10813">
        <v>0.1333</v>
      </c>
      <c r="Y10813" t="s">
        <v>2234</v>
      </c>
      <c r="Z10813" t="s">
        <v>18439</v>
      </c>
      <c r="AA10813">
        <v>1</v>
      </c>
      <c r="AB10813" t="s">
        <v>18445</v>
      </c>
    </row>
    <row r="10814" spans="1:28" x14ac:dyDescent="0.3">
      <c r="A10814">
        <v>647548</v>
      </c>
      <c r="B10814">
        <v>828456</v>
      </c>
      <c r="C10814">
        <v>25000</v>
      </c>
      <c r="D10814">
        <v>25000</v>
      </c>
      <c r="E10814">
        <v>24950</v>
      </c>
      <c r="F10814">
        <v>36</v>
      </c>
      <c r="G10814">
        <v>0.12230000000000001</v>
      </c>
      <c r="H10814">
        <v>833.11</v>
      </c>
      <c r="I10814" t="s">
        <v>55</v>
      </c>
      <c r="J10814" t="s">
        <v>95</v>
      </c>
      <c r="K10814" t="s">
        <v>49</v>
      </c>
      <c r="L10814" t="s">
        <v>444</v>
      </c>
      <c r="M10814">
        <v>105000</v>
      </c>
      <c r="N10814" t="s">
        <v>50</v>
      </c>
      <c r="O10814" s="1">
        <v>40544</v>
      </c>
      <c r="P10814" t="s">
        <v>29</v>
      </c>
      <c r="Q10814">
        <v>2011</v>
      </c>
      <c r="R10814" t="s">
        <v>30</v>
      </c>
      <c r="S10814" t="s">
        <v>31</v>
      </c>
      <c r="T10814" t="s">
        <v>32</v>
      </c>
      <c r="U10814" t="s">
        <v>4394</v>
      </c>
      <c r="V10814" t="s">
        <v>336</v>
      </c>
      <c r="W10814" t="s">
        <v>337</v>
      </c>
      <c r="X10814">
        <v>0.1779</v>
      </c>
      <c r="Y10814" t="s">
        <v>2234</v>
      </c>
      <c r="Z10814" t="s">
        <v>18439</v>
      </c>
      <c r="AA10814">
        <v>1</v>
      </c>
      <c r="AB10814" t="s">
        <v>18445</v>
      </c>
    </row>
    <row r="10815" spans="1:28" x14ac:dyDescent="0.3">
      <c r="A10815">
        <v>649348</v>
      </c>
      <c r="B10815">
        <v>830743</v>
      </c>
      <c r="C10815">
        <v>10000</v>
      </c>
      <c r="D10815">
        <v>10000</v>
      </c>
      <c r="E10815">
        <v>10000</v>
      </c>
      <c r="F10815">
        <v>60</v>
      </c>
      <c r="G10815">
        <v>0.1268</v>
      </c>
      <c r="H10815">
        <v>225.9</v>
      </c>
      <c r="I10815" t="s">
        <v>55</v>
      </c>
      <c r="J10815" t="s">
        <v>95</v>
      </c>
      <c r="K10815" t="s">
        <v>49</v>
      </c>
      <c r="L10815" t="s">
        <v>444</v>
      </c>
      <c r="M10815">
        <v>60000</v>
      </c>
      <c r="N10815" t="s">
        <v>50</v>
      </c>
      <c r="O10815" s="1">
        <v>40544</v>
      </c>
      <c r="P10815" t="s">
        <v>29</v>
      </c>
      <c r="Q10815">
        <v>2011</v>
      </c>
      <c r="R10815" t="s">
        <v>30</v>
      </c>
      <c r="S10815" t="s">
        <v>31</v>
      </c>
      <c r="T10815" t="s">
        <v>32</v>
      </c>
      <c r="U10815" t="s">
        <v>4395</v>
      </c>
      <c r="V10815" t="s">
        <v>243</v>
      </c>
      <c r="W10815" t="s">
        <v>161</v>
      </c>
      <c r="X10815">
        <v>0.2492</v>
      </c>
      <c r="Y10815" t="s">
        <v>2234</v>
      </c>
      <c r="Z10815" t="s">
        <v>18439</v>
      </c>
      <c r="AA10815">
        <v>1</v>
      </c>
      <c r="AB10815" t="s">
        <v>18445</v>
      </c>
    </row>
    <row r="10816" spans="1:28" x14ac:dyDescent="0.3">
      <c r="A10816">
        <v>651997</v>
      </c>
      <c r="B10816">
        <v>833941</v>
      </c>
      <c r="C10816">
        <v>9800</v>
      </c>
      <c r="D10816">
        <v>9800</v>
      </c>
      <c r="E10816">
        <v>9800</v>
      </c>
      <c r="F10816">
        <v>60</v>
      </c>
      <c r="G10816">
        <v>0.1268</v>
      </c>
      <c r="H10816">
        <v>221.38</v>
      </c>
      <c r="I10816" t="s">
        <v>55</v>
      </c>
      <c r="J10816" t="s">
        <v>95</v>
      </c>
      <c r="K10816" t="s">
        <v>49</v>
      </c>
      <c r="L10816" t="s">
        <v>444</v>
      </c>
      <c r="M10816">
        <v>41000</v>
      </c>
      <c r="N10816" t="s">
        <v>28</v>
      </c>
      <c r="O10816" s="1">
        <v>40544</v>
      </c>
      <c r="P10816" t="s">
        <v>29</v>
      </c>
      <c r="Q10816">
        <v>2011</v>
      </c>
      <c r="R10816" t="s">
        <v>30</v>
      </c>
      <c r="S10816" t="s">
        <v>31</v>
      </c>
      <c r="T10816" t="s">
        <v>32</v>
      </c>
      <c r="U10816" t="s">
        <v>4396</v>
      </c>
      <c r="V10816" t="s">
        <v>232</v>
      </c>
      <c r="W10816" t="s">
        <v>168</v>
      </c>
      <c r="X10816">
        <v>0.28190000000000004</v>
      </c>
      <c r="Y10816" t="s">
        <v>2234</v>
      </c>
      <c r="Z10816" t="s">
        <v>18439</v>
      </c>
      <c r="AA10816">
        <v>1</v>
      </c>
      <c r="AB10816" t="s">
        <v>18445</v>
      </c>
    </row>
    <row r="10817" spans="1:28" x14ac:dyDescent="0.3">
      <c r="A10817">
        <v>653852</v>
      </c>
      <c r="B10817">
        <v>836220</v>
      </c>
      <c r="C10817">
        <v>14000</v>
      </c>
      <c r="D10817">
        <v>14000</v>
      </c>
      <c r="E10817">
        <v>13817.3987</v>
      </c>
      <c r="F10817">
        <v>60</v>
      </c>
      <c r="G10817">
        <v>0.1268</v>
      </c>
      <c r="H10817">
        <v>316.26</v>
      </c>
      <c r="I10817" t="s">
        <v>55</v>
      </c>
      <c r="J10817" t="s">
        <v>95</v>
      </c>
      <c r="K10817" t="s">
        <v>59</v>
      </c>
      <c r="L10817" t="s">
        <v>444</v>
      </c>
      <c r="M10817">
        <v>42500</v>
      </c>
      <c r="N10817" t="s">
        <v>37</v>
      </c>
      <c r="O10817" s="1">
        <v>40544</v>
      </c>
      <c r="P10817" t="s">
        <v>29</v>
      </c>
      <c r="Q10817">
        <v>2011</v>
      </c>
      <c r="R10817" t="s">
        <v>30</v>
      </c>
      <c r="S10817" t="s">
        <v>31</v>
      </c>
      <c r="T10817" t="s">
        <v>32</v>
      </c>
      <c r="U10817" t="s">
        <v>4397</v>
      </c>
      <c r="V10817" t="s">
        <v>335</v>
      </c>
      <c r="W10817" t="s">
        <v>200</v>
      </c>
      <c r="X10817">
        <v>0.1008</v>
      </c>
      <c r="Y10817" t="s">
        <v>2234</v>
      </c>
      <c r="Z10817" t="s">
        <v>18439</v>
      </c>
      <c r="AA10817">
        <v>1</v>
      </c>
      <c r="AB10817" t="s">
        <v>18445</v>
      </c>
    </row>
    <row r="10818" spans="1:28" x14ac:dyDescent="0.3">
      <c r="A10818">
        <v>655284</v>
      </c>
      <c r="B10818">
        <v>838086</v>
      </c>
      <c r="C10818">
        <v>8000</v>
      </c>
      <c r="D10818">
        <v>8000</v>
      </c>
      <c r="E10818">
        <v>8000</v>
      </c>
      <c r="F10818">
        <v>36</v>
      </c>
      <c r="G10818">
        <v>0.1268</v>
      </c>
      <c r="H10818">
        <v>268.33</v>
      </c>
      <c r="I10818" t="s">
        <v>55</v>
      </c>
      <c r="J10818" t="s">
        <v>95</v>
      </c>
      <c r="K10818" t="s">
        <v>41</v>
      </c>
      <c r="L10818" t="s">
        <v>444</v>
      </c>
      <c r="M10818">
        <v>98400</v>
      </c>
      <c r="N10818" t="s">
        <v>37</v>
      </c>
      <c r="O10818" s="1">
        <v>40544</v>
      </c>
      <c r="P10818" t="s">
        <v>29</v>
      </c>
      <c r="Q10818">
        <v>2011</v>
      </c>
      <c r="R10818" t="s">
        <v>30</v>
      </c>
      <c r="S10818" t="s">
        <v>31</v>
      </c>
      <c r="T10818" t="s">
        <v>32</v>
      </c>
      <c r="U10818" t="s">
        <v>1639</v>
      </c>
      <c r="V10818" t="s">
        <v>201</v>
      </c>
      <c r="W10818" t="s">
        <v>163</v>
      </c>
      <c r="X10818">
        <v>0.20430000000000001</v>
      </c>
      <c r="Y10818" t="s">
        <v>2234</v>
      </c>
      <c r="Z10818" t="s">
        <v>18439</v>
      </c>
      <c r="AA10818">
        <v>1</v>
      </c>
      <c r="AB10818" t="s">
        <v>18445</v>
      </c>
    </row>
    <row r="10819" spans="1:28" x14ac:dyDescent="0.3">
      <c r="A10819">
        <v>657044</v>
      </c>
      <c r="B10819">
        <v>840320</v>
      </c>
      <c r="C10819">
        <v>15000</v>
      </c>
      <c r="D10819">
        <v>15000</v>
      </c>
      <c r="E10819">
        <v>15000</v>
      </c>
      <c r="F10819">
        <v>60</v>
      </c>
      <c r="G10819">
        <v>0.1268</v>
      </c>
      <c r="H10819">
        <v>338.85</v>
      </c>
      <c r="I10819" t="s">
        <v>55</v>
      </c>
      <c r="J10819" t="s">
        <v>95</v>
      </c>
      <c r="K10819" t="s">
        <v>46</v>
      </c>
      <c r="L10819" t="s">
        <v>444</v>
      </c>
      <c r="M10819">
        <v>82800</v>
      </c>
      <c r="N10819" t="s">
        <v>28</v>
      </c>
      <c r="O10819" s="1">
        <v>40544</v>
      </c>
      <c r="P10819" t="s">
        <v>29</v>
      </c>
      <c r="Q10819">
        <v>2011</v>
      </c>
      <c r="R10819" t="s">
        <v>30</v>
      </c>
      <c r="S10819" t="s">
        <v>31</v>
      </c>
      <c r="T10819" t="s">
        <v>32</v>
      </c>
      <c r="U10819" t="s">
        <v>4398</v>
      </c>
      <c r="V10819" t="s">
        <v>420</v>
      </c>
      <c r="W10819" t="s">
        <v>163</v>
      </c>
      <c r="X10819">
        <v>0.26619999999999999</v>
      </c>
      <c r="Y10819" t="s">
        <v>2234</v>
      </c>
      <c r="Z10819" t="s">
        <v>18439</v>
      </c>
      <c r="AA10819">
        <v>1</v>
      </c>
      <c r="AB10819" t="s">
        <v>18445</v>
      </c>
    </row>
    <row r="10820" spans="1:28" x14ac:dyDescent="0.3">
      <c r="A10820">
        <v>662943</v>
      </c>
      <c r="B10820">
        <v>847760</v>
      </c>
      <c r="C10820">
        <v>8375</v>
      </c>
      <c r="D10820">
        <v>8375</v>
      </c>
      <c r="E10820">
        <v>8375</v>
      </c>
      <c r="F10820">
        <v>60</v>
      </c>
      <c r="G10820">
        <v>0.1268</v>
      </c>
      <c r="H10820">
        <v>189.19</v>
      </c>
      <c r="I10820" t="s">
        <v>55</v>
      </c>
      <c r="J10820" t="s">
        <v>95</v>
      </c>
      <c r="K10820" t="s">
        <v>99</v>
      </c>
      <c r="L10820" t="s">
        <v>444</v>
      </c>
      <c r="M10820">
        <v>33120</v>
      </c>
      <c r="N10820" t="s">
        <v>37</v>
      </c>
      <c r="O10820" s="1">
        <v>40575</v>
      </c>
      <c r="P10820" t="s">
        <v>64</v>
      </c>
      <c r="Q10820">
        <v>2011</v>
      </c>
      <c r="R10820" t="s">
        <v>30</v>
      </c>
      <c r="S10820" t="s">
        <v>31</v>
      </c>
      <c r="T10820" t="s">
        <v>32</v>
      </c>
      <c r="U10820" t="s">
        <v>1076</v>
      </c>
      <c r="V10820" t="s">
        <v>33</v>
      </c>
      <c r="W10820" t="s">
        <v>34</v>
      </c>
      <c r="X10820">
        <v>0.12539999999999998</v>
      </c>
      <c r="Y10820" t="s">
        <v>2234</v>
      </c>
      <c r="Z10820" t="s">
        <v>18439</v>
      </c>
      <c r="AA10820">
        <v>2</v>
      </c>
      <c r="AB10820" t="s">
        <v>18442</v>
      </c>
    </row>
    <row r="10821" spans="1:28" x14ac:dyDescent="0.3">
      <c r="A10821">
        <v>671870</v>
      </c>
      <c r="B10821">
        <v>858856</v>
      </c>
      <c r="C10821">
        <v>22000</v>
      </c>
      <c r="D10821">
        <v>22000</v>
      </c>
      <c r="E10821">
        <v>22000</v>
      </c>
      <c r="F10821">
        <v>36</v>
      </c>
      <c r="G10821">
        <v>0.1268</v>
      </c>
      <c r="H10821">
        <v>737.89</v>
      </c>
      <c r="I10821" t="s">
        <v>55</v>
      </c>
      <c r="J10821" t="s">
        <v>95</v>
      </c>
      <c r="K10821" t="s">
        <v>46</v>
      </c>
      <c r="L10821" t="s">
        <v>444</v>
      </c>
      <c r="M10821">
        <v>97000</v>
      </c>
      <c r="N10821" t="s">
        <v>28</v>
      </c>
      <c r="O10821" s="1">
        <v>40575</v>
      </c>
      <c r="P10821" t="s">
        <v>64</v>
      </c>
      <c r="Q10821">
        <v>2011</v>
      </c>
      <c r="R10821" t="s">
        <v>30</v>
      </c>
      <c r="S10821" t="s">
        <v>31</v>
      </c>
      <c r="T10821" t="s">
        <v>32</v>
      </c>
      <c r="U10821" t="s">
        <v>4399</v>
      </c>
      <c r="V10821" t="s">
        <v>84</v>
      </c>
      <c r="W10821" t="s">
        <v>34</v>
      </c>
      <c r="X10821">
        <v>7.3099999999999998E-2</v>
      </c>
      <c r="Y10821" t="s">
        <v>2234</v>
      </c>
      <c r="Z10821" t="s">
        <v>18439</v>
      </c>
      <c r="AA10821">
        <v>2</v>
      </c>
      <c r="AB10821" t="s">
        <v>18442</v>
      </c>
    </row>
    <row r="10822" spans="1:28" x14ac:dyDescent="0.3">
      <c r="A10822">
        <v>672108</v>
      </c>
      <c r="B10822">
        <v>859196</v>
      </c>
      <c r="C10822">
        <v>15000</v>
      </c>
      <c r="D10822">
        <v>15000</v>
      </c>
      <c r="E10822">
        <v>15000</v>
      </c>
      <c r="F10822">
        <v>36</v>
      </c>
      <c r="G10822">
        <v>0.1268</v>
      </c>
      <c r="H10822">
        <v>503.11</v>
      </c>
      <c r="I10822" t="s">
        <v>55</v>
      </c>
      <c r="J10822" t="s">
        <v>95</v>
      </c>
      <c r="K10822" t="s">
        <v>49</v>
      </c>
      <c r="L10822" t="s">
        <v>444</v>
      </c>
      <c r="M10822">
        <v>38400</v>
      </c>
      <c r="N10822" t="s">
        <v>37</v>
      </c>
      <c r="O10822" s="1">
        <v>40575</v>
      </c>
      <c r="P10822" t="s">
        <v>64</v>
      </c>
      <c r="Q10822">
        <v>2011</v>
      </c>
      <c r="R10822" t="s">
        <v>30</v>
      </c>
      <c r="S10822" t="s">
        <v>31</v>
      </c>
      <c r="T10822" t="s">
        <v>32</v>
      </c>
      <c r="U10822" t="s">
        <v>4400</v>
      </c>
      <c r="V10822" t="s">
        <v>336</v>
      </c>
      <c r="W10822" t="s">
        <v>337</v>
      </c>
      <c r="X10822">
        <v>0.2069</v>
      </c>
      <c r="Y10822" t="s">
        <v>2234</v>
      </c>
      <c r="Z10822" t="s">
        <v>18439</v>
      </c>
      <c r="AA10822">
        <v>2</v>
      </c>
      <c r="AB10822" t="s">
        <v>18442</v>
      </c>
    </row>
    <row r="10823" spans="1:28" x14ac:dyDescent="0.3">
      <c r="A10823">
        <v>678561</v>
      </c>
      <c r="B10823">
        <v>866895</v>
      </c>
      <c r="C10823">
        <v>10800</v>
      </c>
      <c r="D10823">
        <v>10800</v>
      </c>
      <c r="E10823">
        <v>10750</v>
      </c>
      <c r="F10823">
        <v>60</v>
      </c>
      <c r="G10823">
        <v>0.1268</v>
      </c>
      <c r="H10823">
        <v>243.97</v>
      </c>
      <c r="I10823" t="s">
        <v>55</v>
      </c>
      <c r="J10823" t="s">
        <v>95</v>
      </c>
      <c r="K10823" t="s">
        <v>59</v>
      </c>
      <c r="L10823" t="s">
        <v>444</v>
      </c>
      <c r="M10823">
        <v>52000</v>
      </c>
      <c r="N10823" t="s">
        <v>28</v>
      </c>
      <c r="O10823" s="1">
        <v>40575</v>
      </c>
      <c r="P10823" t="s">
        <v>64</v>
      </c>
      <c r="Q10823">
        <v>2011</v>
      </c>
      <c r="R10823" t="s">
        <v>30</v>
      </c>
      <c r="S10823" t="s">
        <v>31</v>
      </c>
      <c r="T10823" t="s">
        <v>32</v>
      </c>
      <c r="U10823" t="s">
        <v>4401</v>
      </c>
      <c r="V10823" t="s">
        <v>487</v>
      </c>
      <c r="W10823" t="s">
        <v>236</v>
      </c>
      <c r="X10823">
        <v>0.1027</v>
      </c>
      <c r="Y10823" t="s">
        <v>2234</v>
      </c>
      <c r="Z10823" t="s">
        <v>18439</v>
      </c>
      <c r="AA10823">
        <v>2</v>
      </c>
      <c r="AB10823" t="s">
        <v>18442</v>
      </c>
    </row>
    <row r="10824" spans="1:28" x14ac:dyDescent="0.3">
      <c r="A10824">
        <v>682014</v>
      </c>
      <c r="B10824">
        <v>871125</v>
      </c>
      <c r="C10824">
        <v>7000</v>
      </c>
      <c r="D10824">
        <v>7000</v>
      </c>
      <c r="E10824">
        <v>7000</v>
      </c>
      <c r="F10824">
        <v>36</v>
      </c>
      <c r="G10824">
        <v>0.1268</v>
      </c>
      <c r="H10824">
        <v>234.79</v>
      </c>
      <c r="I10824" t="s">
        <v>55</v>
      </c>
      <c r="J10824" t="s">
        <v>95</v>
      </c>
      <c r="K10824" t="s">
        <v>26</v>
      </c>
      <c r="L10824" t="s">
        <v>444</v>
      </c>
      <c r="M10824">
        <v>48000</v>
      </c>
      <c r="N10824" t="s">
        <v>28</v>
      </c>
      <c r="O10824" s="1">
        <v>40575</v>
      </c>
      <c r="P10824" t="s">
        <v>64</v>
      </c>
      <c r="Q10824">
        <v>2011</v>
      </c>
      <c r="R10824" t="s">
        <v>30</v>
      </c>
      <c r="S10824" t="s">
        <v>31</v>
      </c>
      <c r="T10824" t="s">
        <v>32</v>
      </c>
      <c r="U10824" t="s">
        <v>1652</v>
      </c>
      <c r="V10824" t="s">
        <v>229</v>
      </c>
      <c r="W10824" t="s">
        <v>230</v>
      </c>
      <c r="X10824">
        <v>3.95E-2</v>
      </c>
      <c r="Y10824" t="s">
        <v>2234</v>
      </c>
      <c r="Z10824" t="s">
        <v>18439</v>
      </c>
      <c r="AA10824">
        <v>2</v>
      </c>
      <c r="AB10824" t="s">
        <v>18442</v>
      </c>
    </row>
    <row r="10825" spans="1:28" x14ac:dyDescent="0.3">
      <c r="A10825">
        <v>685525</v>
      </c>
      <c r="B10825">
        <v>875180</v>
      </c>
      <c r="C10825">
        <v>8000</v>
      </c>
      <c r="D10825">
        <v>8000</v>
      </c>
      <c r="E10825">
        <v>8000</v>
      </c>
      <c r="F10825">
        <v>36</v>
      </c>
      <c r="G10825">
        <v>0.1268</v>
      </c>
      <c r="H10825">
        <v>268.33</v>
      </c>
      <c r="I10825" t="s">
        <v>55</v>
      </c>
      <c r="J10825" t="s">
        <v>95</v>
      </c>
      <c r="K10825" t="s">
        <v>88</v>
      </c>
      <c r="L10825" t="s">
        <v>444</v>
      </c>
      <c r="M10825">
        <v>123000</v>
      </c>
      <c r="N10825" t="s">
        <v>28</v>
      </c>
      <c r="O10825" s="1">
        <v>40575</v>
      </c>
      <c r="P10825" t="s">
        <v>64</v>
      </c>
      <c r="Q10825">
        <v>2011</v>
      </c>
      <c r="R10825" t="s">
        <v>30</v>
      </c>
      <c r="S10825" t="s">
        <v>31</v>
      </c>
      <c r="T10825" t="s">
        <v>32</v>
      </c>
      <c r="U10825" t="s">
        <v>4402</v>
      </c>
      <c r="V10825" t="s">
        <v>269</v>
      </c>
      <c r="W10825" t="s">
        <v>161</v>
      </c>
      <c r="X10825">
        <v>0.17449999999999999</v>
      </c>
      <c r="Y10825" t="s">
        <v>2234</v>
      </c>
      <c r="Z10825" t="s">
        <v>18439</v>
      </c>
      <c r="AA10825">
        <v>2</v>
      </c>
      <c r="AB10825" t="s">
        <v>18442</v>
      </c>
    </row>
    <row r="10826" spans="1:28" x14ac:dyDescent="0.3">
      <c r="A10826">
        <v>686062</v>
      </c>
      <c r="B10826">
        <v>875814</v>
      </c>
      <c r="C10826">
        <v>10000</v>
      </c>
      <c r="D10826">
        <v>10000</v>
      </c>
      <c r="E10826">
        <v>10000</v>
      </c>
      <c r="F10826">
        <v>60</v>
      </c>
      <c r="G10826">
        <v>0.1268</v>
      </c>
      <c r="H10826">
        <v>225.9</v>
      </c>
      <c r="I10826" t="s">
        <v>55</v>
      </c>
      <c r="J10826" t="s">
        <v>95</v>
      </c>
      <c r="K10826" t="s">
        <v>99</v>
      </c>
      <c r="L10826" t="s">
        <v>444</v>
      </c>
      <c r="M10826">
        <v>175000</v>
      </c>
      <c r="N10826" t="s">
        <v>50</v>
      </c>
      <c r="O10826" s="1">
        <v>40603</v>
      </c>
      <c r="P10826" t="s">
        <v>73</v>
      </c>
      <c r="Q10826">
        <v>2011</v>
      </c>
      <c r="R10826" t="s">
        <v>30</v>
      </c>
      <c r="S10826" t="s">
        <v>31</v>
      </c>
      <c r="T10826" t="s">
        <v>32</v>
      </c>
      <c r="U10826" t="s">
        <v>787</v>
      </c>
      <c r="V10826" t="s">
        <v>531</v>
      </c>
      <c r="W10826" t="s">
        <v>138</v>
      </c>
      <c r="X10826">
        <v>0.12809999999999999</v>
      </c>
      <c r="Y10826" t="s">
        <v>2234</v>
      </c>
      <c r="Z10826" t="s">
        <v>18439</v>
      </c>
      <c r="AA10826">
        <v>3</v>
      </c>
      <c r="AB10826" t="s">
        <v>18440</v>
      </c>
    </row>
    <row r="10827" spans="1:28" x14ac:dyDescent="0.3">
      <c r="A10827">
        <v>690197</v>
      </c>
      <c r="B10827">
        <v>880600</v>
      </c>
      <c r="C10827">
        <v>12000</v>
      </c>
      <c r="D10827">
        <v>12000</v>
      </c>
      <c r="E10827">
        <v>11997.0967</v>
      </c>
      <c r="F10827">
        <v>36</v>
      </c>
      <c r="G10827">
        <v>0.1268</v>
      </c>
      <c r="H10827">
        <v>402.49</v>
      </c>
      <c r="I10827" t="s">
        <v>55</v>
      </c>
      <c r="J10827" t="s">
        <v>95</v>
      </c>
      <c r="K10827" t="s">
        <v>59</v>
      </c>
      <c r="L10827" t="s">
        <v>444</v>
      </c>
      <c r="M10827">
        <v>79872</v>
      </c>
      <c r="N10827" t="s">
        <v>28</v>
      </c>
      <c r="O10827" s="1">
        <v>40603</v>
      </c>
      <c r="P10827" t="s">
        <v>73</v>
      </c>
      <c r="Q10827">
        <v>2011</v>
      </c>
      <c r="R10827" t="s">
        <v>30</v>
      </c>
      <c r="S10827" t="s">
        <v>31</v>
      </c>
      <c r="T10827" t="s">
        <v>32</v>
      </c>
      <c r="U10827" t="s">
        <v>4403</v>
      </c>
      <c r="V10827" t="s">
        <v>38</v>
      </c>
      <c r="W10827" t="s">
        <v>34</v>
      </c>
      <c r="X10827">
        <v>9.5000000000000001E-2</v>
      </c>
      <c r="Y10827" t="s">
        <v>2234</v>
      </c>
      <c r="Z10827" t="s">
        <v>18439</v>
      </c>
      <c r="AA10827">
        <v>3</v>
      </c>
      <c r="AB10827" t="s">
        <v>18440</v>
      </c>
    </row>
    <row r="10828" spans="1:28" x14ac:dyDescent="0.3">
      <c r="A10828">
        <v>694719</v>
      </c>
      <c r="B10828">
        <v>885680</v>
      </c>
      <c r="C10828">
        <v>1750</v>
      </c>
      <c r="D10828">
        <v>1750</v>
      </c>
      <c r="E10828">
        <v>1750</v>
      </c>
      <c r="F10828">
        <v>36</v>
      </c>
      <c r="G10828">
        <v>0.1268</v>
      </c>
      <c r="H10828">
        <v>58.7</v>
      </c>
      <c r="I10828" t="s">
        <v>55</v>
      </c>
      <c r="J10828" t="s">
        <v>95</v>
      </c>
      <c r="K10828" t="s">
        <v>26</v>
      </c>
      <c r="L10828" t="s">
        <v>444</v>
      </c>
      <c r="M10828">
        <v>15000</v>
      </c>
      <c r="N10828" t="s">
        <v>28</v>
      </c>
      <c r="O10828" s="1">
        <v>40603</v>
      </c>
      <c r="P10828" t="s">
        <v>73</v>
      </c>
      <c r="Q10828">
        <v>2011</v>
      </c>
      <c r="R10828" t="s">
        <v>30</v>
      </c>
      <c r="S10828" t="s">
        <v>31</v>
      </c>
      <c r="T10828" t="s">
        <v>32</v>
      </c>
      <c r="U10828" t="s">
        <v>4404</v>
      </c>
      <c r="V10828" t="s">
        <v>537</v>
      </c>
      <c r="W10828" t="s">
        <v>247</v>
      </c>
      <c r="X10828">
        <v>0.16800000000000001</v>
      </c>
      <c r="Y10828" t="s">
        <v>2234</v>
      </c>
      <c r="Z10828" t="s">
        <v>18439</v>
      </c>
      <c r="AA10828">
        <v>3</v>
      </c>
      <c r="AB10828" t="s">
        <v>18440</v>
      </c>
    </row>
    <row r="10829" spans="1:28" x14ac:dyDescent="0.3">
      <c r="A10829">
        <v>696329</v>
      </c>
      <c r="B10829">
        <v>887485</v>
      </c>
      <c r="C10829">
        <v>17600</v>
      </c>
      <c r="D10829">
        <v>17600</v>
      </c>
      <c r="E10829">
        <v>17600</v>
      </c>
      <c r="F10829">
        <v>60</v>
      </c>
      <c r="G10829">
        <v>0.1268</v>
      </c>
      <c r="H10829">
        <v>397.58</v>
      </c>
      <c r="I10829" t="s">
        <v>55</v>
      </c>
      <c r="J10829" t="s">
        <v>95</v>
      </c>
      <c r="K10829" t="s">
        <v>99</v>
      </c>
      <c r="L10829" t="s">
        <v>444</v>
      </c>
      <c r="M10829">
        <v>122000</v>
      </c>
      <c r="N10829" t="s">
        <v>37</v>
      </c>
      <c r="O10829" s="1">
        <v>40603</v>
      </c>
      <c r="P10829" t="s">
        <v>73</v>
      </c>
      <c r="Q10829">
        <v>2011</v>
      </c>
      <c r="R10829" t="s">
        <v>30</v>
      </c>
      <c r="S10829" t="s">
        <v>31</v>
      </c>
      <c r="T10829" t="s">
        <v>32</v>
      </c>
      <c r="U10829" t="s">
        <v>4405</v>
      </c>
      <c r="V10829" t="s">
        <v>171</v>
      </c>
      <c r="W10829" t="s">
        <v>172</v>
      </c>
      <c r="X10829">
        <v>0.17230000000000001</v>
      </c>
      <c r="Y10829" t="s">
        <v>2234</v>
      </c>
      <c r="Z10829" t="s">
        <v>18439</v>
      </c>
      <c r="AA10829">
        <v>3</v>
      </c>
      <c r="AB10829" t="s">
        <v>18440</v>
      </c>
    </row>
    <row r="10830" spans="1:28" x14ac:dyDescent="0.3">
      <c r="A10830">
        <v>706431</v>
      </c>
      <c r="B10830">
        <v>898636</v>
      </c>
      <c r="C10830">
        <v>18000</v>
      </c>
      <c r="D10830">
        <v>18000</v>
      </c>
      <c r="E10830">
        <v>18000</v>
      </c>
      <c r="F10830">
        <v>36</v>
      </c>
      <c r="G10830">
        <v>0.1268</v>
      </c>
      <c r="H10830">
        <v>603.73</v>
      </c>
      <c r="I10830" t="s">
        <v>55</v>
      </c>
      <c r="J10830" t="s">
        <v>95</v>
      </c>
      <c r="K10830" t="s">
        <v>99</v>
      </c>
      <c r="L10830" t="s">
        <v>444</v>
      </c>
      <c r="M10830">
        <v>74000</v>
      </c>
      <c r="N10830" t="s">
        <v>50</v>
      </c>
      <c r="O10830" s="1">
        <v>40603</v>
      </c>
      <c r="P10830" t="s">
        <v>73</v>
      </c>
      <c r="Q10830">
        <v>2011</v>
      </c>
      <c r="R10830" t="s">
        <v>30</v>
      </c>
      <c r="S10830" t="s">
        <v>31</v>
      </c>
      <c r="T10830" t="s">
        <v>32</v>
      </c>
      <c r="U10830" t="s">
        <v>814</v>
      </c>
      <c r="V10830" t="s">
        <v>171</v>
      </c>
      <c r="W10830" t="s">
        <v>172</v>
      </c>
      <c r="X10830">
        <v>0.10390000000000001</v>
      </c>
      <c r="Y10830" t="s">
        <v>2234</v>
      </c>
      <c r="Z10830" t="s">
        <v>18439</v>
      </c>
      <c r="AA10830">
        <v>3</v>
      </c>
      <c r="AB10830" t="s">
        <v>18440</v>
      </c>
    </row>
    <row r="10831" spans="1:28" x14ac:dyDescent="0.3">
      <c r="A10831">
        <v>711583</v>
      </c>
      <c r="B10831">
        <v>904554</v>
      </c>
      <c r="C10831">
        <v>6000</v>
      </c>
      <c r="D10831">
        <v>6000</v>
      </c>
      <c r="E10831">
        <v>6000</v>
      </c>
      <c r="F10831">
        <v>36</v>
      </c>
      <c r="G10831">
        <v>0.1268</v>
      </c>
      <c r="H10831">
        <v>201.25</v>
      </c>
      <c r="I10831" t="s">
        <v>55</v>
      </c>
      <c r="J10831" t="s">
        <v>95</v>
      </c>
      <c r="K10831" t="s">
        <v>88</v>
      </c>
      <c r="L10831" t="s">
        <v>444</v>
      </c>
      <c r="M10831">
        <v>46000</v>
      </c>
      <c r="N10831" t="s">
        <v>28</v>
      </c>
      <c r="O10831" s="1">
        <v>40603</v>
      </c>
      <c r="P10831" t="s">
        <v>73</v>
      </c>
      <c r="Q10831">
        <v>2011</v>
      </c>
      <c r="R10831" t="s">
        <v>30</v>
      </c>
      <c r="S10831" t="s">
        <v>31</v>
      </c>
      <c r="T10831" t="s">
        <v>32</v>
      </c>
      <c r="U10831" t="s">
        <v>1278</v>
      </c>
      <c r="V10831" t="s">
        <v>494</v>
      </c>
      <c r="W10831" t="s">
        <v>200</v>
      </c>
      <c r="X10831">
        <v>0.17499999999999999</v>
      </c>
      <c r="Y10831" t="s">
        <v>2234</v>
      </c>
      <c r="Z10831" t="s">
        <v>18439</v>
      </c>
      <c r="AA10831">
        <v>3</v>
      </c>
      <c r="AB10831" t="s">
        <v>18440</v>
      </c>
    </row>
    <row r="10832" spans="1:28" x14ac:dyDescent="0.3">
      <c r="A10832">
        <v>717746</v>
      </c>
      <c r="B10832">
        <v>911866</v>
      </c>
      <c r="C10832">
        <v>30000</v>
      </c>
      <c r="D10832">
        <v>30000</v>
      </c>
      <c r="E10832">
        <v>29975</v>
      </c>
      <c r="F10832">
        <v>60</v>
      </c>
      <c r="G10832">
        <v>0.1268</v>
      </c>
      <c r="H10832">
        <v>677.69</v>
      </c>
      <c r="I10832" t="s">
        <v>55</v>
      </c>
      <c r="J10832" t="s">
        <v>95</v>
      </c>
      <c r="K10832" t="s">
        <v>26</v>
      </c>
      <c r="L10832" t="s">
        <v>444</v>
      </c>
      <c r="M10832">
        <v>84000</v>
      </c>
      <c r="N10832" t="s">
        <v>50</v>
      </c>
      <c r="O10832" s="1">
        <v>40634</v>
      </c>
      <c r="P10832" t="s">
        <v>79</v>
      </c>
      <c r="Q10832">
        <v>2011</v>
      </c>
      <c r="R10832" t="s">
        <v>30</v>
      </c>
      <c r="S10832" t="s">
        <v>31</v>
      </c>
      <c r="T10832" t="s">
        <v>32</v>
      </c>
      <c r="U10832" t="s">
        <v>4406</v>
      </c>
      <c r="V10832" t="s">
        <v>514</v>
      </c>
      <c r="W10832" t="s">
        <v>163</v>
      </c>
      <c r="X10832">
        <v>0.1661</v>
      </c>
      <c r="Y10832" t="s">
        <v>2234</v>
      </c>
      <c r="Z10832" t="s">
        <v>18437</v>
      </c>
      <c r="AA10832">
        <v>4</v>
      </c>
      <c r="AB10832" t="s">
        <v>18438</v>
      </c>
    </row>
    <row r="10833" spans="1:28" x14ac:dyDescent="0.3">
      <c r="A10833">
        <v>720765</v>
      </c>
      <c r="B10833">
        <v>915249</v>
      </c>
      <c r="C10833">
        <v>3200</v>
      </c>
      <c r="D10833">
        <v>3200</v>
      </c>
      <c r="E10833">
        <v>3200</v>
      </c>
      <c r="F10833">
        <v>36</v>
      </c>
      <c r="G10833">
        <v>0.1268</v>
      </c>
      <c r="H10833">
        <v>107.33</v>
      </c>
      <c r="I10833" t="s">
        <v>55</v>
      </c>
      <c r="J10833" t="s">
        <v>95</v>
      </c>
      <c r="K10833" t="s">
        <v>41</v>
      </c>
      <c r="L10833" t="s">
        <v>444</v>
      </c>
      <c r="M10833">
        <v>37344</v>
      </c>
      <c r="N10833" t="s">
        <v>28</v>
      </c>
      <c r="O10833" s="1">
        <v>40634</v>
      </c>
      <c r="P10833" t="s">
        <v>79</v>
      </c>
      <c r="Q10833">
        <v>2011</v>
      </c>
      <c r="R10833" t="s">
        <v>30</v>
      </c>
      <c r="S10833" t="s">
        <v>31</v>
      </c>
      <c r="T10833" t="s">
        <v>32</v>
      </c>
      <c r="U10833" t="s">
        <v>4407</v>
      </c>
      <c r="V10833" t="s">
        <v>413</v>
      </c>
      <c r="W10833" t="s">
        <v>176</v>
      </c>
      <c r="X10833">
        <v>0.1411</v>
      </c>
      <c r="Y10833" t="s">
        <v>2234</v>
      </c>
      <c r="Z10833" t="s">
        <v>18437</v>
      </c>
      <c r="AA10833">
        <v>4</v>
      </c>
      <c r="AB10833" t="s">
        <v>18438</v>
      </c>
    </row>
    <row r="10834" spans="1:28" x14ac:dyDescent="0.3">
      <c r="A10834">
        <v>729821</v>
      </c>
      <c r="B10834">
        <v>925646</v>
      </c>
      <c r="C10834">
        <v>10000</v>
      </c>
      <c r="D10834">
        <v>10000</v>
      </c>
      <c r="E10834">
        <v>10000</v>
      </c>
      <c r="F10834">
        <v>60</v>
      </c>
      <c r="G10834">
        <v>0.1268</v>
      </c>
      <c r="H10834">
        <v>225.9</v>
      </c>
      <c r="I10834" t="s">
        <v>55</v>
      </c>
      <c r="J10834" t="s">
        <v>95</v>
      </c>
      <c r="K10834" t="s">
        <v>124</v>
      </c>
      <c r="L10834" t="s">
        <v>444</v>
      </c>
      <c r="M10834">
        <v>21000</v>
      </c>
      <c r="N10834" t="s">
        <v>50</v>
      </c>
      <c r="O10834" s="1">
        <v>40634</v>
      </c>
      <c r="P10834" t="s">
        <v>79</v>
      </c>
      <c r="Q10834">
        <v>2011</v>
      </c>
      <c r="R10834" t="s">
        <v>30</v>
      </c>
      <c r="S10834" t="s">
        <v>31</v>
      </c>
      <c r="T10834" t="s">
        <v>32</v>
      </c>
      <c r="U10834" t="s">
        <v>1888</v>
      </c>
      <c r="V10834" t="s">
        <v>1960</v>
      </c>
      <c r="W10834" t="s">
        <v>247</v>
      </c>
      <c r="X10834">
        <v>5.7099999999999998E-2</v>
      </c>
      <c r="Y10834" t="s">
        <v>2234</v>
      </c>
      <c r="Z10834" t="s">
        <v>18437</v>
      </c>
      <c r="AA10834">
        <v>4</v>
      </c>
      <c r="AB10834" t="s">
        <v>18438</v>
      </c>
    </row>
    <row r="10835" spans="1:28" x14ac:dyDescent="0.3">
      <c r="A10835">
        <v>738261</v>
      </c>
      <c r="B10835">
        <v>935603</v>
      </c>
      <c r="C10835">
        <v>24000</v>
      </c>
      <c r="D10835">
        <v>24000</v>
      </c>
      <c r="E10835">
        <v>23750</v>
      </c>
      <c r="F10835">
        <v>60</v>
      </c>
      <c r="G10835">
        <v>0.1268</v>
      </c>
      <c r="H10835">
        <v>542.16</v>
      </c>
      <c r="I10835" t="s">
        <v>55</v>
      </c>
      <c r="J10835" t="s">
        <v>95</v>
      </c>
      <c r="K10835" t="s">
        <v>46</v>
      </c>
      <c r="L10835" t="s">
        <v>444</v>
      </c>
      <c r="M10835">
        <v>120120</v>
      </c>
      <c r="N10835" t="s">
        <v>28</v>
      </c>
      <c r="O10835" s="1">
        <v>40664</v>
      </c>
      <c r="P10835" t="s">
        <v>90</v>
      </c>
      <c r="Q10835">
        <v>2011</v>
      </c>
      <c r="R10835" t="s">
        <v>30</v>
      </c>
      <c r="S10835" t="s">
        <v>31</v>
      </c>
      <c r="T10835" t="s">
        <v>32</v>
      </c>
      <c r="U10835" t="s">
        <v>996</v>
      </c>
      <c r="V10835" t="s">
        <v>447</v>
      </c>
      <c r="W10835" t="s">
        <v>367</v>
      </c>
      <c r="X10835">
        <v>0.1193</v>
      </c>
      <c r="Y10835" t="s">
        <v>2234</v>
      </c>
      <c r="Z10835" t="s">
        <v>18437</v>
      </c>
      <c r="AA10835">
        <v>5</v>
      </c>
      <c r="AB10835" t="s">
        <v>90</v>
      </c>
    </row>
    <row r="10836" spans="1:28" x14ac:dyDescent="0.3">
      <c r="A10836">
        <v>739275</v>
      </c>
      <c r="B10836">
        <v>936841</v>
      </c>
      <c r="C10836">
        <v>14075</v>
      </c>
      <c r="D10836">
        <v>14075</v>
      </c>
      <c r="E10836">
        <v>14075</v>
      </c>
      <c r="F10836">
        <v>60</v>
      </c>
      <c r="G10836">
        <v>0.1268</v>
      </c>
      <c r="H10836">
        <v>317.95</v>
      </c>
      <c r="I10836" t="s">
        <v>55</v>
      </c>
      <c r="J10836" t="s">
        <v>95</v>
      </c>
      <c r="K10836" t="s">
        <v>119</v>
      </c>
      <c r="L10836" t="s">
        <v>444</v>
      </c>
      <c r="M10836">
        <v>61200</v>
      </c>
      <c r="N10836" t="s">
        <v>28</v>
      </c>
      <c r="O10836" s="1">
        <v>40634</v>
      </c>
      <c r="P10836" t="s">
        <v>79</v>
      </c>
      <c r="Q10836">
        <v>2011</v>
      </c>
      <c r="R10836" t="s">
        <v>30</v>
      </c>
      <c r="S10836" t="s">
        <v>31</v>
      </c>
      <c r="T10836" t="s">
        <v>32</v>
      </c>
      <c r="U10836" t="s">
        <v>1106</v>
      </c>
      <c r="V10836" t="s">
        <v>669</v>
      </c>
      <c r="W10836" t="s">
        <v>407</v>
      </c>
      <c r="X10836">
        <v>0.2094</v>
      </c>
      <c r="Y10836" t="s">
        <v>2234</v>
      </c>
      <c r="Z10836" t="s">
        <v>18437</v>
      </c>
      <c r="AA10836">
        <v>4</v>
      </c>
      <c r="AB10836" t="s">
        <v>18438</v>
      </c>
    </row>
    <row r="10837" spans="1:28" x14ac:dyDescent="0.3">
      <c r="A10837">
        <v>743289</v>
      </c>
      <c r="B10837">
        <v>941518</v>
      </c>
      <c r="C10837">
        <v>29700</v>
      </c>
      <c r="D10837">
        <v>29700</v>
      </c>
      <c r="E10837">
        <v>29675</v>
      </c>
      <c r="F10837">
        <v>36</v>
      </c>
      <c r="G10837">
        <v>0.12989999999999999</v>
      </c>
      <c r="H10837">
        <v>1000.57</v>
      </c>
      <c r="I10837" t="s">
        <v>55</v>
      </c>
      <c r="J10837" t="s">
        <v>95</v>
      </c>
      <c r="K10837" t="s">
        <v>88</v>
      </c>
      <c r="L10837" t="s">
        <v>444</v>
      </c>
      <c r="M10837">
        <v>75000</v>
      </c>
      <c r="N10837" t="s">
        <v>50</v>
      </c>
      <c r="O10837" s="1">
        <v>40664</v>
      </c>
      <c r="P10837" t="s">
        <v>90</v>
      </c>
      <c r="Q10837">
        <v>2011</v>
      </c>
      <c r="R10837" t="s">
        <v>30</v>
      </c>
      <c r="S10837" t="s">
        <v>31</v>
      </c>
      <c r="T10837" t="s">
        <v>32</v>
      </c>
      <c r="U10837" t="s">
        <v>4408</v>
      </c>
      <c r="V10837" t="s">
        <v>146</v>
      </c>
      <c r="W10837" t="s">
        <v>138</v>
      </c>
      <c r="X10837">
        <v>0.26530000000000004</v>
      </c>
      <c r="Y10837" t="s">
        <v>2234</v>
      </c>
      <c r="Z10837" t="s">
        <v>18437</v>
      </c>
      <c r="AA10837">
        <v>5</v>
      </c>
      <c r="AB10837" t="s">
        <v>90</v>
      </c>
    </row>
    <row r="10838" spans="1:28" x14ac:dyDescent="0.3">
      <c r="A10838">
        <v>752920</v>
      </c>
      <c r="B10838">
        <v>952543</v>
      </c>
      <c r="C10838">
        <v>5700</v>
      </c>
      <c r="D10838">
        <v>5700</v>
      </c>
      <c r="E10838">
        <v>5700</v>
      </c>
      <c r="F10838">
        <v>36</v>
      </c>
      <c r="G10838">
        <v>0.12989999999999999</v>
      </c>
      <c r="H10838">
        <v>192.03</v>
      </c>
      <c r="I10838" t="s">
        <v>55</v>
      </c>
      <c r="J10838" t="s">
        <v>95</v>
      </c>
      <c r="K10838" t="s">
        <v>46</v>
      </c>
      <c r="L10838" t="s">
        <v>444</v>
      </c>
      <c r="M10838">
        <v>41033</v>
      </c>
      <c r="N10838" t="s">
        <v>28</v>
      </c>
      <c r="O10838" s="1">
        <v>40664</v>
      </c>
      <c r="P10838" t="s">
        <v>90</v>
      </c>
      <c r="Q10838">
        <v>2011</v>
      </c>
      <c r="R10838" t="s">
        <v>30</v>
      </c>
      <c r="S10838" t="s">
        <v>31</v>
      </c>
      <c r="T10838" t="s">
        <v>32</v>
      </c>
      <c r="U10838" t="s">
        <v>4409</v>
      </c>
      <c r="V10838" t="s">
        <v>488</v>
      </c>
      <c r="W10838" t="s">
        <v>221</v>
      </c>
      <c r="X10838">
        <v>0.17050000000000001</v>
      </c>
      <c r="Y10838" t="s">
        <v>2234</v>
      </c>
      <c r="Z10838" t="s">
        <v>18437</v>
      </c>
      <c r="AA10838">
        <v>5</v>
      </c>
      <c r="AB10838" t="s">
        <v>90</v>
      </c>
    </row>
    <row r="10839" spans="1:28" x14ac:dyDescent="0.3">
      <c r="A10839">
        <v>771280</v>
      </c>
      <c r="B10839">
        <v>973033</v>
      </c>
      <c r="C10839">
        <v>16550</v>
      </c>
      <c r="D10839">
        <v>16550</v>
      </c>
      <c r="E10839">
        <v>16300</v>
      </c>
      <c r="F10839">
        <v>60</v>
      </c>
      <c r="G10839">
        <v>0.12989999999999999</v>
      </c>
      <c r="H10839">
        <v>376.48</v>
      </c>
      <c r="I10839" t="s">
        <v>55</v>
      </c>
      <c r="J10839" t="s">
        <v>95</v>
      </c>
      <c r="K10839" t="s">
        <v>88</v>
      </c>
      <c r="L10839" t="s">
        <v>444</v>
      </c>
      <c r="M10839">
        <v>56821</v>
      </c>
      <c r="N10839" t="s">
        <v>28</v>
      </c>
      <c r="O10839" s="1">
        <v>40695</v>
      </c>
      <c r="P10839" t="s">
        <v>103</v>
      </c>
      <c r="Q10839">
        <v>2011</v>
      </c>
      <c r="R10839" t="s">
        <v>30</v>
      </c>
      <c r="S10839" t="s">
        <v>31</v>
      </c>
      <c r="T10839" t="s">
        <v>32</v>
      </c>
      <c r="U10839" t="s">
        <v>1082</v>
      </c>
      <c r="V10839" t="s">
        <v>586</v>
      </c>
      <c r="W10839" t="s">
        <v>407</v>
      </c>
      <c r="X10839">
        <v>0.23269999999999999</v>
      </c>
      <c r="Y10839" t="s">
        <v>2234</v>
      </c>
      <c r="Z10839" t="s">
        <v>18437</v>
      </c>
      <c r="AA10839">
        <v>6</v>
      </c>
      <c r="AB10839" t="s">
        <v>18454</v>
      </c>
    </row>
    <row r="10840" spans="1:28" x14ac:dyDescent="0.3">
      <c r="A10840">
        <v>773119</v>
      </c>
      <c r="B10840">
        <v>975134</v>
      </c>
      <c r="C10840">
        <v>13000</v>
      </c>
      <c r="D10840">
        <v>13000</v>
      </c>
      <c r="E10840">
        <v>12975</v>
      </c>
      <c r="F10840">
        <v>36</v>
      </c>
      <c r="G10840">
        <v>0.12989999999999999</v>
      </c>
      <c r="H10840">
        <v>437.96</v>
      </c>
      <c r="I10840" t="s">
        <v>55</v>
      </c>
      <c r="J10840" t="s">
        <v>95</v>
      </c>
      <c r="K10840" t="s">
        <v>75</v>
      </c>
      <c r="L10840" t="s">
        <v>444</v>
      </c>
      <c r="M10840">
        <v>45600</v>
      </c>
      <c r="N10840" t="s">
        <v>28</v>
      </c>
      <c r="O10840" s="1">
        <v>40695</v>
      </c>
      <c r="P10840" t="s">
        <v>103</v>
      </c>
      <c r="Q10840">
        <v>2011</v>
      </c>
      <c r="R10840" t="s">
        <v>30</v>
      </c>
      <c r="S10840" t="s">
        <v>31</v>
      </c>
      <c r="T10840" t="s">
        <v>32</v>
      </c>
      <c r="U10840" t="s">
        <v>4410</v>
      </c>
      <c r="V10840" t="s">
        <v>347</v>
      </c>
      <c r="W10840" t="s">
        <v>161</v>
      </c>
      <c r="X10840">
        <v>0.14180000000000001</v>
      </c>
      <c r="Y10840" t="s">
        <v>2234</v>
      </c>
      <c r="Z10840" t="s">
        <v>18437</v>
      </c>
      <c r="AA10840">
        <v>6</v>
      </c>
      <c r="AB10840" t="s">
        <v>18454</v>
      </c>
    </row>
    <row r="10841" spans="1:28" x14ac:dyDescent="0.3">
      <c r="A10841">
        <v>777791</v>
      </c>
      <c r="B10841">
        <v>980317</v>
      </c>
      <c r="C10841">
        <v>25000</v>
      </c>
      <c r="D10841">
        <v>25000</v>
      </c>
      <c r="E10841">
        <v>24475</v>
      </c>
      <c r="F10841">
        <v>60</v>
      </c>
      <c r="G10841">
        <v>0.12989999999999999</v>
      </c>
      <c r="H10841">
        <v>568.70000000000005</v>
      </c>
      <c r="I10841" t="s">
        <v>55</v>
      </c>
      <c r="J10841" t="s">
        <v>95</v>
      </c>
      <c r="K10841" t="s">
        <v>75</v>
      </c>
      <c r="L10841" t="s">
        <v>444</v>
      </c>
      <c r="M10841">
        <v>60106</v>
      </c>
      <c r="N10841" t="s">
        <v>50</v>
      </c>
      <c r="O10841" s="1">
        <v>40695</v>
      </c>
      <c r="P10841" t="s">
        <v>103</v>
      </c>
      <c r="Q10841">
        <v>2011</v>
      </c>
      <c r="R10841" t="s">
        <v>30</v>
      </c>
      <c r="S10841" t="s">
        <v>31</v>
      </c>
      <c r="T10841" t="s">
        <v>32</v>
      </c>
      <c r="U10841" t="s">
        <v>834</v>
      </c>
      <c r="V10841" t="s">
        <v>536</v>
      </c>
      <c r="W10841" t="s">
        <v>221</v>
      </c>
      <c r="X10841">
        <v>0.25180000000000002</v>
      </c>
      <c r="Y10841" t="s">
        <v>2234</v>
      </c>
      <c r="Z10841" t="s">
        <v>18437</v>
      </c>
      <c r="AA10841">
        <v>6</v>
      </c>
      <c r="AB10841" t="s">
        <v>18454</v>
      </c>
    </row>
    <row r="10842" spans="1:28" x14ac:dyDescent="0.3">
      <c r="A10842">
        <v>779812</v>
      </c>
      <c r="B10842">
        <v>982577</v>
      </c>
      <c r="C10842">
        <v>9775</v>
      </c>
      <c r="D10842">
        <v>9775</v>
      </c>
      <c r="E10842">
        <v>9750</v>
      </c>
      <c r="F10842">
        <v>60</v>
      </c>
      <c r="G10842">
        <v>0.12870000000000001</v>
      </c>
      <c r="H10842">
        <v>221.77</v>
      </c>
      <c r="I10842" t="s">
        <v>55</v>
      </c>
      <c r="J10842" t="s">
        <v>95</v>
      </c>
      <c r="K10842" t="s">
        <v>46</v>
      </c>
      <c r="L10842" t="s">
        <v>444</v>
      </c>
      <c r="M10842">
        <v>37000</v>
      </c>
      <c r="N10842" t="s">
        <v>37</v>
      </c>
      <c r="O10842" s="1">
        <v>40695</v>
      </c>
      <c r="P10842" t="s">
        <v>103</v>
      </c>
      <c r="Q10842">
        <v>2011</v>
      </c>
      <c r="R10842" t="s">
        <v>30</v>
      </c>
      <c r="S10842" t="s">
        <v>31</v>
      </c>
      <c r="T10842" t="s">
        <v>32</v>
      </c>
      <c r="U10842" t="s">
        <v>1707</v>
      </c>
      <c r="V10842" t="s">
        <v>363</v>
      </c>
      <c r="W10842" t="s">
        <v>221</v>
      </c>
      <c r="X10842">
        <v>0.18289999999999998</v>
      </c>
      <c r="Y10842" t="s">
        <v>2234</v>
      </c>
      <c r="Z10842" t="s">
        <v>18437</v>
      </c>
      <c r="AA10842">
        <v>6</v>
      </c>
      <c r="AB10842" t="s">
        <v>18454</v>
      </c>
    </row>
    <row r="10843" spans="1:28" x14ac:dyDescent="0.3">
      <c r="A10843">
        <v>790357</v>
      </c>
      <c r="B10843">
        <v>994474</v>
      </c>
      <c r="C10843">
        <v>2650</v>
      </c>
      <c r="D10843">
        <v>2650</v>
      </c>
      <c r="E10843">
        <v>2400</v>
      </c>
      <c r="F10843">
        <v>36</v>
      </c>
      <c r="G10843">
        <v>0.12989999999999999</v>
      </c>
      <c r="H10843">
        <v>89.28</v>
      </c>
      <c r="I10843" t="s">
        <v>55</v>
      </c>
      <c r="J10843" t="s">
        <v>95</v>
      </c>
      <c r="K10843" t="s">
        <v>119</v>
      </c>
      <c r="L10843" t="s">
        <v>444</v>
      </c>
      <c r="M10843">
        <v>52000</v>
      </c>
      <c r="N10843" t="s">
        <v>37</v>
      </c>
      <c r="O10843" s="1">
        <v>40695</v>
      </c>
      <c r="P10843" t="s">
        <v>103</v>
      </c>
      <c r="Q10843">
        <v>2011</v>
      </c>
      <c r="R10843" t="s">
        <v>30</v>
      </c>
      <c r="S10843" t="s">
        <v>31</v>
      </c>
      <c r="T10843" t="s">
        <v>32</v>
      </c>
      <c r="U10843" t="s">
        <v>57</v>
      </c>
      <c r="V10843" t="s">
        <v>561</v>
      </c>
      <c r="W10843" t="s">
        <v>34</v>
      </c>
      <c r="X10843">
        <v>0.1048</v>
      </c>
      <c r="Y10843" t="s">
        <v>2234</v>
      </c>
      <c r="Z10843" t="s">
        <v>18437</v>
      </c>
      <c r="AA10843">
        <v>6</v>
      </c>
      <c r="AB10843" t="s">
        <v>18454</v>
      </c>
    </row>
    <row r="10844" spans="1:28" x14ac:dyDescent="0.3">
      <c r="A10844">
        <v>795289</v>
      </c>
      <c r="B10844">
        <v>1000015</v>
      </c>
      <c r="C10844">
        <v>9600</v>
      </c>
      <c r="D10844">
        <v>9600</v>
      </c>
      <c r="E10844">
        <v>9600</v>
      </c>
      <c r="F10844">
        <v>36</v>
      </c>
      <c r="G10844">
        <v>0.12989999999999999</v>
      </c>
      <c r="H10844">
        <v>323.42</v>
      </c>
      <c r="I10844" t="s">
        <v>55</v>
      </c>
      <c r="J10844" t="s">
        <v>95</v>
      </c>
      <c r="K10844" t="s">
        <v>119</v>
      </c>
      <c r="L10844" t="s">
        <v>444</v>
      </c>
      <c r="M10844">
        <v>60000</v>
      </c>
      <c r="N10844" t="s">
        <v>37</v>
      </c>
      <c r="O10844" s="1">
        <v>40695</v>
      </c>
      <c r="P10844" t="s">
        <v>103</v>
      </c>
      <c r="Q10844">
        <v>2011</v>
      </c>
      <c r="R10844" t="s">
        <v>30</v>
      </c>
      <c r="S10844" t="s">
        <v>31</v>
      </c>
      <c r="T10844" t="s">
        <v>32</v>
      </c>
      <c r="U10844" t="s">
        <v>3373</v>
      </c>
      <c r="V10844" t="s">
        <v>343</v>
      </c>
      <c r="W10844" t="s">
        <v>257</v>
      </c>
      <c r="X10844">
        <v>0.16739999999999999</v>
      </c>
      <c r="Y10844" t="s">
        <v>2234</v>
      </c>
      <c r="Z10844" t="s">
        <v>18437</v>
      </c>
      <c r="AA10844">
        <v>6</v>
      </c>
      <c r="AB10844" t="s">
        <v>18454</v>
      </c>
    </row>
    <row r="10845" spans="1:28" x14ac:dyDescent="0.3">
      <c r="A10845">
        <v>795811</v>
      </c>
      <c r="B10845">
        <v>1000576</v>
      </c>
      <c r="C10845">
        <v>1000</v>
      </c>
      <c r="D10845">
        <v>1000</v>
      </c>
      <c r="E10845">
        <v>1000</v>
      </c>
      <c r="F10845">
        <v>36</v>
      </c>
      <c r="G10845">
        <v>0.12989999999999999</v>
      </c>
      <c r="H10845">
        <v>33.69</v>
      </c>
      <c r="I10845" t="s">
        <v>55</v>
      </c>
      <c r="J10845" t="s">
        <v>95</v>
      </c>
      <c r="K10845" t="s">
        <v>46</v>
      </c>
      <c r="L10845" t="s">
        <v>444</v>
      </c>
      <c r="M10845">
        <v>28000</v>
      </c>
      <c r="N10845" t="s">
        <v>37</v>
      </c>
      <c r="O10845" s="1">
        <v>40695</v>
      </c>
      <c r="P10845" t="s">
        <v>103</v>
      </c>
      <c r="Q10845">
        <v>2011</v>
      </c>
      <c r="R10845" t="s">
        <v>30</v>
      </c>
      <c r="S10845" t="s">
        <v>31</v>
      </c>
      <c r="T10845" t="s">
        <v>32</v>
      </c>
      <c r="U10845" t="s">
        <v>4411</v>
      </c>
      <c r="V10845" t="s">
        <v>379</v>
      </c>
      <c r="W10845" t="s">
        <v>238</v>
      </c>
      <c r="X10845">
        <v>0.13539999999999999</v>
      </c>
      <c r="Y10845" t="s">
        <v>2234</v>
      </c>
      <c r="Z10845" t="s">
        <v>18437</v>
      </c>
      <c r="AA10845">
        <v>6</v>
      </c>
      <c r="AB10845" t="s">
        <v>18454</v>
      </c>
    </row>
    <row r="10846" spans="1:28" x14ac:dyDescent="0.3">
      <c r="A10846">
        <v>801335</v>
      </c>
      <c r="B10846">
        <v>1006902</v>
      </c>
      <c r="C10846">
        <v>9000</v>
      </c>
      <c r="D10846">
        <v>9000</v>
      </c>
      <c r="E10846">
        <v>9000</v>
      </c>
      <c r="F10846">
        <v>60</v>
      </c>
      <c r="G10846">
        <v>0.12989999999999999</v>
      </c>
      <c r="H10846">
        <v>204.74</v>
      </c>
      <c r="I10846" t="s">
        <v>55</v>
      </c>
      <c r="J10846" t="s">
        <v>95</v>
      </c>
      <c r="K10846" t="s">
        <v>59</v>
      </c>
      <c r="L10846" t="s">
        <v>444</v>
      </c>
      <c r="M10846">
        <v>48000</v>
      </c>
      <c r="N10846" t="s">
        <v>50</v>
      </c>
      <c r="O10846" s="1">
        <v>40725</v>
      </c>
      <c r="P10846" t="s">
        <v>110</v>
      </c>
      <c r="Q10846">
        <v>2011</v>
      </c>
      <c r="R10846" t="s">
        <v>30</v>
      </c>
      <c r="S10846" t="s">
        <v>31</v>
      </c>
      <c r="T10846" t="s">
        <v>32</v>
      </c>
      <c r="U10846" t="s">
        <v>957</v>
      </c>
      <c r="V10846" t="s">
        <v>636</v>
      </c>
      <c r="W10846" t="s">
        <v>223</v>
      </c>
      <c r="X10846">
        <v>0.2868</v>
      </c>
      <c r="Y10846" t="s">
        <v>2234</v>
      </c>
      <c r="Z10846" t="s">
        <v>18447</v>
      </c>
      <c r="AA10846">
        <v>7</v>
      </c>
      <c r="AB10846" t="s">
        <v>18448</v>
      </c>
    </row>
    <row r="10847" spans="1:28" x14ac:dyDescent="0.3">
      <c r="A10847">
        <v>816845</v>
      </c>
      <c r="B10847">
        <v>1024669</v>
      </c>
      <c r="C10847">
        <v>20000</v>
      </c>
      <c r="D10847">
        <v>20000</v>
      </c>
      <c r="E10847">
        <v>19750</v>
      </c>
      <c r="F10847">
        <v>36</v>
      </c>
      <c r="G10847">
        <v>0.12989999999999999</v>
      </c>
      <c r="H10847">
        <v>673.79</v>
      </c>
      <c r="I10847" t="s">
        <v>55</v>
      </c>
      <c r="J10847" t="s">
        <v>95</v>
      </c>
      <c r="K10847" t="s">
        <v>53</v>
      </c>
      <c r="L10847" t="s">
        <v>444</v>
      </c>
      <c r="M10847">
        <v>89900</v>
      </c>
      <c r="N10847" t="s">
        <v>50</v>
      </c>
      <c r="O10847" s="1">
        <v>40725</v>
      </c>
      <c r="P10847" t="s">
        <v>110</v>
      </c>
      <c r="Q10847">
        <v>2011</v>
      </c>
      <c r="R10847" t="s">
        <v>30</v>
      </c>
      <c r="S10847" t="s">
        <v>31</v>
      </c>
      <c r="T10847" t="s">
        <v>32</v>
      </c>
      <c r="U10847" t="s">
        <v>4412</v>
      </c>
      <c r="V10847" t="s">
        <v>657</v>
      </c>
      <c r="W10847" t="s">
        <v>200</v>
      </c>
      <c r="X10847">
        <v>0.21289999999999998</v>
      </c>
      <c r="Y10847" t="s">
        <v>2234</v>
      </c>
      <c r="Z10847" t="s">
        <v>18447</v>
      </c>
      <c r="AA10847">
        <v>7</v>
      </c>
      <c r="AB10847" t="s">
        <v>18448</v>
      </c>
    </row>
    <row r="10848" spans="1:28" x14ac:dyDescent="0.3">
      <c r="A10848">
        <v>819701</v>
      </c>
      <c r="B10848">
        <v>1027848</v>
      </c>
      <c r="C10848">
        <v>4000</v>
      </c>
      <c r="D10848">
        <v>4000</v>
      </c>
      <c r="E10848">
        <v>4000</v>
      </c>
      <c r="F10848">
        <v>36</v>
      </c>
      <c r="G10848">
        <v>0.12989999999999999</v>
      </c>
      <c r="H10848">
        <v>134.76</v>
      </c>
      <c r="I10848" t="s">
        <v>55</v>
      </c>
      <c r="J10848" t="s">
        <v>95</v>
      </c>
      <c r="K10848" t="s">
        <v>124</v>
      </c>
      <c r="L10848" t="s">
        <v>444</v>
      </c>
      <c r="M10848">
        <v>21600</v>
      </c>
      <c r="N10848" t="s">
        <v>37</v>
      </c>
      <c r="O10848" s="1">
        <v>40725</v>
      </c>
      <c r="P10848" t="s">
        <v>110</v>
      </c>
      <c r="Q10848">
        <v>2011</v>
      </c>
      <c r="R10848" t="s">
        <v>30</v>
      </c>
      <c r="S10848" t="s">
        <v>31</v>
      </c>
      <c r="T10848" t="s">
        <v>32</v>
      </c>
      <c r="U10848" t="s">
        <v>1617</v>
      </c>
      <c r="V10848" t="s">
        <v>384</v>
      </c>
      <c r="W10848" t="s">
        <v>365</v>
      </c>
      <c r="X10848">
        <v>0.20559999999999998</v>
      </c>
      <c r="Y10848" t="s">
        <v>2234</v>
      </c>
      <c r="Z10848" t="s">
        <v>18447</v>
      </c>
      <c r="AA10848">
        <v>7</v>
      </c>
      <c r="AB10848" t="s">
        <v>18448</v>
      </c>
    </row>
    <row r="10849" spans="1:28" x14ac:dyDescent="0.3">
      <c r="A10849">
        <v>820918</v>
      </c>
      <c r="B10849">
        <v>1029168</v>
      </c>
      <c r="C10849">
        <v>14000</v>
      </c>
      <c r="D10849">
        <v>14000</v>
      </c>
      <c r="E10849">
        <v>14000</v>
      </c>
      <c r="F10849">
        <v>36</v>
      </c>
      <c r="G10849">
        <v>0.12989999999999999</v>
      </c>
      <c r="H10849">
        <v>471.65</v>
      </c>
      <c r="I10849" t="s">
        <v>55</v>
      </c>
      <c r="J10849" t="s">
        <v>95</v>
      </c>
      <c r="K10849" t="s">
        <v>26</v>
      </c>
      <c r="L10849" t="s">
        <v>444</v>
      </c>
      <c r="M10849">
        <v>116004</v>
      </c>
      <c r="N10849" t="s">
        <v>28</v>
      </c>
      <c r="O10849" s="1">
        <v>40725</v>
      </c>
      <c r="P10849" t="s">
        <v>110</v>
      </c>
      <c r="Q10849">
        <v>2011</v>
      </c>
      <c r="R10849" t="s">
        <v>30</v>
      </c>
      <c r="S10849" t="s">
        <v>31</v>
      </c>
      <c r="T10849" t="s">
        <v>32</v>
      </c>
      <c r="U10849" t="s">
        <v>4413</v>
      </c>
      <c r="V10849" t="s">
        <v>204</v>
      </c>
      <c r="W10849" t="s">
        <v>205</v>
      </c>
      <c r="X10849">
        <v>0.15629999999999999</v>
      </c>
      <c r="Y10849" t="s">
        <v>2234</v>
      </c>
      <c r="Z10849" t="s">
        <v>18447</v>
      </c>
      <c r="AA10849">
        <v>7</v>
      </c>
      <c r="AB10849" t="s">
        <v>18448</v>
      </c>
    </row>
    <row r="10850" spans="1:28" x14ac:dyDescent="0.3">
      <c r="A10850">
        <v>829990</v>
      </c>
      <c r="B10850">
        <v>1039127</v>
      </c>
      <c r="C10850">
        <v>2125</v>
      </c>
      <c r="D10850">
        <v>2125</v>
      </c>
      <c r="E10850">
        <v>2125</v>
      </c>
      <c r="F10850">
        <v>36</v>
      </c>
      <c r="G10850">
        <v>0.12989999999999999</v>
      </c>
      <c r="H10850">
        <v>71.59</v>
      </c>
      <c r="I10850" t="s">
        <v>55</v>
      </c>
      <c r="J10850" t="s">
        <v>95</v>
      </c>
      <c r="K10850" t="s">
        <v>59</v>
      </c>
      <c r="L10850" t="s">
        <v>444</v>
      </c>
      <c r="M10850">
        <v>46000</v>
      </c>
      <c r="N10850" t="s">
        <v>28</v>
      </c>
      <c r="O10850" s="1">
        <v>40725</v>
      </c>
      <c r="P10850" t="s">
        <v>110</v>
      </c>
      <c r="Q10850">
        <v>2011</v>
      </c>
      <c r="R10850" t="s">
        <v>30</v>
      </c>
      <c r="S10850" t="s">
        <v>31</v>
      </c>
      <c r="T10850" t="s">
        <v>32</v>
      </c>
      <c r="U10850" t="s">
        <v>4414</v>
      </c>
      <c r="V10850" t="s">
        <v>649</v>
      </c>
      <c r="W10850" t="s">
        <v>219</v>
      </c>
      <c r="X10850">
        <v>8.14E-2</v>
      </c>
      <c r="Y10850" t="s">
        <v>2234</v>
      </c>
      <c r="Z10850" t="s">
        <v>18447</v>
      </c>
      <c r="AA10850">
        <v>7</v>
      </c>
      <c r="AB10850" t="s">
        <v>18448</v>
      </c>
    </row>
    <row r="10851" spans="1:28" x14ac:dyDescent="0.3">
      <c r="A10851">
        <v>831099</v>
      </c>
      <c r="B10851">
        <v>1040300</v>
      </c>
      <c r="C10851">
        <v>2500</v>
      </c>
      <c r="D10851">
        <v>2500</v>
      </c>
      <c r="E10851">
        <v>2250</v>
      </c>
      <c r="F10851">
        <v>36</v>
      </c>
      <c r="G10851">
        <v>0.12989999999999999</v>
      </c>
      <c r="H10851">
        <v>84.23</v>
      </c>
      <c r="I10851" t="s">
        <v>55</v>
      </c>
      <c r="J10851" t="s">
        <v>95</v>
      </c>
      <c r="K10851" t="s">
        <v>59</v>
      </c>
      <c r="L10851" t="s">
        <v>444</v>
      </c>
      <c r="M10851">
        <v>96000</v>
      </c>
      <c r="N10851" t="s">
        <v>28</v>
      </c>
      <c r="O10851" s="1">
        <v>40725</v>
      </c>
      <c r="P10851" t="s">
        <v>110</v>
      </c>
      <c r="Q10851">
        <v>2011</v>
      </c>
      <c r="R10851" t="s">
        <v>30</v>
      </c>
      <c r="S10851" t="s">
        <v>31</v>
      </c>
      <c r="T10851" t="s">
        <v>32</v>
      </c>
      <c r="U10851" t="s">
        <v>4415</v>
      </c>
      <c r="V10851" t="s">
        <v>232</v>
      </c>
      <c r="W10851" t="s">
        <v>168</v>
      </c>
      <c r="X10851">
        <v>0.15960000000000002</v>
      </c>
      <c r="Y10851" t="s">
        <v>2234</v>
      </c>
      <c r="Z10851" t="s">
        <v>18447</v>
      </c>
      <c r="AA10851">
        <v>7</v>
      </c>
      <c r="AB10851" t="s">
        <v>18448</v>
      </c>
    </row>
    <row r="10852" spans="1:28" x14ac:dyDescent="0.3">
      <c r="A10852">
        <v>834213</v>
      </c>
      <c r="B10852">
        <v>1044033</v>
      </c>
      <c r="C10852">
        <v>25000</v>
      </c>
      <c r="D10852">
        <v>25000</v>
      </c>
      <c r="E10852">
        <v>24725</v>
      </c>
      <c r="F10852">
        <v>60</v>
      </c>
      <c r="G10852">
        <v>0.12989999999999999</v>
      </c>
      <c r="H10852">
        <v>568.70000000000005</v>
      </c>
      <c r="I10852" t="s">
        <v>55</v>
      </c>
      <c r="J10852" t="s">
        <v>95</v>
      </c>
      <c r="K10852" t="s">
        <v>119</v>
      </c>
      <c r="L10852" t="s">
        <v>444</v>
      </c>
      <c r="M10852">
        <v>70000</v>
      </c>
      <c r="N10852" t="s">
        <v>50</v>
      </c>
      <c r="O10852" s="1">
        <v>40756</v>
      </c>
      <c r="P10852" t="s">
        <v>57</v>
      </c>
      <c r="Q10852">
        <v>2011</v>
      </c>
      <c r="R10852" t="s">
        <v>30</v>
      </c>
      <c r="S10852" t="s">
        <v>31</v>
      </c>
      <c r="T10852" t="s">
        <v>32</v>
      </c>
      <c r="U10852" t="s">
        <v>4416</v>
      </c>
      <c r="V10852" t="s">
        <v>630</v>
      </c>
      <c r="W10852" t="s">
        <v>184</v>
      </c>
      <c r="X10852">
        <v>0.14369999999999999</v>
      </c>
      <c r="Y10852" t="s">
        <v>2234</v>
      </c>
      <c r="Z10852" t="s">
        <v>18447</v>
      </c>
      <c r="AA10852">
        <v>8</v>
      </c>
      <c r="AB10852" t="s">
        <v>18453</v>
      </c>
    </row>
    <row r="10853" spans="1:28" x14ac:dyDescent="0.3">
      <c r="A10853">
        <v>841407</v>
      </c>
      <c r="B10853">
        <v>1029092</v>
      </c>
      <c r="C10853">
        <v>12000</v>
      </c>
      <c r="D10853">
        <v>12000</v>
      </c>
      <c r="E10853">
        <v>12000</v>
      </c>
      <c r="F10853">
        <v>36</v>
      </c>
      <c r="G10853">
        <v>0.12989999999999999</v>
      </c>
      <c r="H10853">
        <v>404.27</v>
      </c>
      <c r="I10853" t="s">
        <v>55</v>
      </c>
      <c r="J10853" t="s">
        <v>95</v>
      </c>
      <c r="K10853" t="s">
        <v>41</v>
      </c>
      <c r="L10853" t="s">
        <v>444</v>
      </c>
      <c r="M10853">
        <v>48000</v>
      </c>
      <c r="N10853" t="s">
        <v>28</v>
      </c>
      <c r="O10853" s="1">
        <v>40756</v>
      </c>
      <c r="P10853" t="s">
        <v>57</v>
      </c>
      <c r="Q10853">
        <v>2011</v>
      </c>
      <c r="R10853" t="s">
        <v>30</v>
      </c>
      <c r="S10853" t="s">
        <v>31</v>
      </c>
      <c r="T10853" t="s">
        <v>32</v>
      </c>
      <c r="U10853" t="s">
        <v>1506</v>
      </c>
      <c r="V10853" t="s">
        <v>65</v>
      </c>
      <c r="W10853" t="s">
        <v>34</v>
      </c>
      <c r="X10853">
        <v>0.17879999999999999</v>
      </c>
      <c r="Y10853" t="s">
        <v>2234</v>
      </c>
      <c r="Z10853" t="s">
        <v>18447</v>
      </c>
      <c r="AA10853">
        <v>8</v>
      </c>
      <c r="AB10853" t="s">
        <v>18453</v>
      </c>
    </row>
    <row r="10854" spans="1:28" x14ac:dyDescent="0.3">
      <c r="A10854">
        <v>852793</v>
      </c>
      <c r="B10854">
        <v>1064913</v>
      </c>
      <c r="C10854">
        <v>23675</v>
      </c>
      <c r="D10854">
        <v>23675</v>
      </c>
      <c r="E10854">
        <v>23650</v>
      </c>
      <c r="F10854">
        <v>60</v>
      </c>
      <c r="G10854">
        <v>0.12989999999999999</v>
      </c>
      <c r="H10854">
        <v>538.55999999999995</v>
      </c>
      <c r="I10854" t="s">
        <v>55</v>
      </c>
      <c r="J10854" t="s">
        <v>95</v>
      </c>
      <c r="K10854" t="s">
        <v>59</v>
      </c>
      <c r="L10854" t="s">
        <v>444</v>
      </c>
      <c r="M10854">
        <v>40896</v>
      </c>
      <c r="N10854" t="s">
        <v>50</v>
      </c>
      <c r="O10854" s="1">
        <v>40756</v>
      </c>
      <c r="P10854" t="s">
        <v>57</v>
      </c>
      <c r="Q10854">
        <v>2011</v>
      </c>
      <c r="R10854" t="s">
        <v>30</v>
      </c>
      <c r="S10854" t="s">
        <v>31</v>
      </c>
      <c r="T10854" t="s">
        <v>32</v>
      </c>
      <c r="U10854" t="s">
        <v>4417</v>
      </c>
      <c r="V10854" t="s">
        <v>380</v>
      </c>
      <c r="W10854" t="s">
        <v>221</v>
      </c>
      <c r="X10854">
        <v>0.25120000000000003</v>
      </c>
      <c r="Y10854" t="s">
        <v>2234</v>
      </c>
      <c r="Z10854" t="s">
        <v>18447</v>
      </c>
      <c r="AA10854">
        <v>8</v>
      </c>
      <c r="AB10854" t="s">
        <v>18453</v>
      </c>
    </row>
    <row r="10855" spans="1:28" x14ac:dyDescent="0.3">
      <c r="A10855">
        <v>858572</v>
      </c>
      <c r="B10855">
        <v>1071134</v>
      </c>
      <c r="C10855">
        <v>13200</v>
      </c>
      <c r="D10855">
        <v>13200</v>
      </c>
      <c r="E10855">
        <v>13200</v>
      </c>
      <c r="F10855">
        <v>36</v>
      </c>
      <c r="G10855">
        <v>0.12989999999999999</v>
      </c>
      <c r="H10855">
        <v>444.7</v>
      </c>
      <c r="I10855" t="s">
        <v>55</v>
      </c>
      <c r="J10855" t="s">
        <v>95</v>
      </c>
      <c r="K10855" t="s">
        <v>26</v>
      </c>
      <c r="L10855" t="s">
        <v>444</v>
      </c>
      <c r="M10855">
        <v>95000</v>
      </c>
      <c r="N10855" t="s">
        <v>50</v>
      </c>
      <c r="O10855" s="1">
        <v>40787</v>
      </c>
      <c r="P10855" t="s">
        <v>118</v>
      </c>
      <c r="Q10855">
        <v>2011</v>
      </c>
      <c r="R10855" t="s">
        <v>30</v>
      </c>
      <c r="S10855" t="s">
        <v>31</v>
      </c>
      <c r="T10855" t="s">
        <v>32</v>
      </c>
      <c r="U10855" t="s">
        <v>4418</v>
      </c>
      <c r="V10855" t="s">
        <v>382</v>
      </c>
      <c r="W10855" t="s">
        <v>168</v>
      </c>
      <c r="X10855">
        <v>0.2336</v>
      </c>
      <c r="Y10855" t="s">
        <v>2234</v>
      </c>
      <c r="Z10855" t="s">
        <v>18447</v>
      </c>
      <c r="AA10855">
        <v>9</v>
      </c>
      <c r="AB10855" t="s">
        <v>18451</v>
      </c>
    </row>
    <row r="10856" spans="1:28" x14ac:dyDescent="0.3">
      <c r="A10856">
        <v>870435</v>
      </c>
      <c r="B10856">
        <v>1084464</v>
      </c>
      <c r="C10856">
        <v>8000</v>
      </c>
      <c r="D10856">
        <v>8000</v>
      </c>
      <c r="E10856">
        <v>8000</v>
      </c>
      <c r="F10856">
        <v>36</v>
      </c>
      <c r="G10856">
        <v>0.12989999999999999</v>
      </c>
      <c r="H10856">
        <v>269.52</v>
      </c>
      <c r="I10856" t="s">
        <v>55</v>
      </c>
      <c r="J10856" t="s">
        <v>95</v>
      </c>
      <c r="K10856" t="s">
        <v>46</v>
      </c>
      <c r="L10856" t="s">
        <v>444</v>
      </c>
      <c r="M10856">
        <v>75000</v>
      </c>
      <c r="N10856" t="s">
        <v>50</v>
      </c>
      <c r="O10856" s="1">
        <v>40787</v>
      </c>
      <c r="P10856" t="s">
        <v>118</v>
      </c>
      <c r="Q10856">
        <v>2011</v>
      </c>
      <c r="R10856" t="s">
        <v>30</v>
      </c>
      <c r="S10856" t="s">
        <v>31</v>
      </c>
      <c r="T10856" t="s">
        <v>32</v>
      </c>
      <c r="U10856" t="s">
        <v>1156</v>
      </c>
      <c r="V10856" t="s">
        <v>101</v>
      </c>
      <c r="W10856" t="s">
        <v>34</v>
      </c>
      <c r="X10856">
        <v>0.1051</v>
      </c>
      <c r="Y10856" t="s">
        <v>2234</v>
      </c>
      <c r="Z10856" t="s">
        <v>18447</v>
      </c>
      <c r="AA10856">
        <v>9</v>
      </c>
      <c r="AB10856" t="s">
        <v>18451</v>
      </c>
    </row>
    <row r="10857" spans="1:28" x14ac:dyDescent="0.3">
      <c r="A10857">
        <v>877124</v>
      </c>
      <c r="B10857">
        <v>1091822</v>
      </c>
      <c r="C10857">
        <v>6250</v>
      </c>
      <c r="D10857">
        <v>6250</v>
      </c>
      <c r="E10857">
        <v>6250</v>
      </c>
      <c r="F10857">
        <v>36</v>
      </c>
      <c r="G10857">
        <v>0.12989999999999999</v>
      </c>
      <c r="H10857">
        <v>210.56</v>
      </c>
      <c r="I10857" t="s">
        <v>55</v>
      </c>
      <c r="J10857" t="s">
        <v>95</v>
      </c>
      <c r="K10857" t="s">
        <v>88</v>
      </c>
      <c r="L10857" t="s">
        <v>444</v>
      </c>
      <c r="M10857">
        <v>28800</v>
      </c>
      <c r="N10857" t="s">
        <v>37</v>
      </c>
      <c r="O10857" s="1">
        <v>40787</v>
      </c>
      <c r="P10857" t="s">
        <v>118</v>
      </c>
      <c r="Q10857">
        <v>2011</v>
      </c>
      <c r="R10857" t="s">
        <v>30</v>
      </c>
      <c r="S10857" t="s">
        <v>31</v>
      </c>
      <c r="T10857" t="s">
        <v>32</v>
      </c>
      <c r="U10857" t="s">
        <v>4419</v>
      </c>
      <c r="V10857" t="s">
        <v>386</v>
      </c>
      <c r="W10857" t="s">
        <v>192</v>
      </c>
      <c r="X10857">
        <v>0.23670000000000002</v>
      </c>
      <c r="Y10857" t="s">
        <v>2234</v>
      </c>
      <c r="Z10857" t="s">
        <v>18447</v>
      </c>
      <c r="AA10857">
        <v>9</v>
      </c>
      <c r="AB10857" t="s">
        <v>18451</v>
      </c>
    </row>
    <row r="10858" spans="1:28" x14ac:dyDescent="0.3">
      <c r="A10858">
        <v>877771</v>
      </c>
      <c r="B10858">
        <v>1079530</v>
      </c>
      <c r="C10858">
        <v>12000</v>
      </c>
      <c r="D10858">
        <v>12000</v>
      </c>
      <c r="E10858">
        <v>11975</v>
      </c>
      <c r="F10858">
        <v>60</v>
      </c>
      <c r="G10858">
        <v>0.12989999999999999</v>
      </c>
      <c r="H10858">
        <v>272.98</v>
      </c>
      <c r="I10858" t="s">
        <v>55</v>
      </c>
      <c r="J10858" t="s">
        <v>95</v>
      </c>
      <c r="K10858" t="s">
        <v>124</v>
      </c>
      <c r="L10858" t="s">
        <v>444</v>
      </c>
      <c r="M10858">
        <v>60000</v>
      </c>
      <c r="N10858" t="s">
        <v>50</v>
      </c>
      <c r="O10858" s="1">
        <v>40787</v>
      </c>
      <c r="P10858" t="s">
        <v>118</v>
      </c>
      <c r="Q10858">
        <v>2011</v>
      </c>
      <c r="R10858" t="s">
        <v>30</v>
      </c>
      <c r="S10858" t="s">
        <v>31</v>
      </c>
      <c r="T10858" t="s">
        <v>32</v>
      </c>
      <c r="U10858" t="s">
        <v>787</v>
      </c>
      <c r="V10858" t="s">
        <v>448</v>
      </c>
      <c r="W10858" t="s">
        <v>163</v>
      </c>
      <c r="X10858">
        <v>0.26400000000000001</v>
      </c>
      <c r="Y10858" t="s">
        <v>2234</v>
      </c>
      <c r="Z10858" t="s">
        <v>18447</v>
      </c>
      <c r="AA10858">
        <v>9</v>
      </c>
      <c r="AB10858" t="s">
        <v>18451</v>
      </c>
    </row>
    <row r="10859" spans="1:28" x14ac:dyDescent="0.3">
      <c r="A10859">
        <v>881029</v>
      </c>
      <c r="B10859">
        <v>1096068</v>
      </c>
      <c r="C10859">
        <v>1500</v>
      </c>
      <c r="D10859">
        <v>1500</v>
      </c>
      <c r="E10859">
        <v>1500</v>
      </c>
      <c r="F10859">
        <v>36</v>
      </c>
      <c r="G10859">
        <v>0.13489999999999999</v>
      </c>
      <c r="H10859">
        <v>50.9</v>
      </c>
      <c r="I10859" t="s">
        <v>55</v>
      </c>
      <c r="J10859" t="s">
        <v>95</v>
      </c>
      <c r="K10859" t="s">
        <v>49</v>
      </c>
      <c r="L10859" t="s">
        <v>444</v>
      </c>
      <c r="M10859">
        <v>34800</v>
      </c>
      <c r="N10859" t="s">
        <v>37</v>
      </c>
      <c r="O10859" s="1">
        <v>40787</v>
      </c>
      <c r="P10859" t="s">
        <v>118</v>
      </c>
      <c r="Q10859">
        <v>2011</v>
      </c>
      <c r="R10859" t="s">
        <v>30</v>
      </c>
      <c r="S10859" t="s">
        <v>31</v>
      </c>
      <c r="T10859" t="s">
        <v>32</v>
      </c>
      <c r="U10859" t="s">
        <v>787</v>
      </c>
      <c r="V10859" t="s">
        <v>423</v>
      </c>
      <c r="W10859" t="s">
        <v>182</v>
      </c>
      <c r="X10859">
        <v>0.14760000000000001</v>
      </c>
      <c r="Y10859" t="s">
        <v>2234</v>
      </c>
      <c r="Z10859" t="s">
        <v>18447</v>
      </c>
      <c r="AA10859">
        <v>9</v>
      </c>
      <c r="AB10859" t="s">
        <v>18451</v>
      </c>
    </row>
    <row r="10860" spans="1:28" x14ac:dyDescent="0.3">
      <c r="A10860">
        <v>881731</v>
      </c>
      <c r="B10860">
        <v>1096812</v>
      </c>
      <c r="C10860">
        <v>34675</v>
      </c>
      <c r="D10860">
        <v>34675</v>
      </c>
      <c r="E10860">
        <v>34650</v>
      </c>
      <c r="F10860">
        <v>60</v>
      </c>
      <c r="G10860">
        <v>0.13489999999999999</v>
      </c>
      <c r="H10860">
        <v>797.69</v>
      </c>
      <c r="I10860" t="s">
        <v>55</v>
      </c>
      <c r="J10860" t="s">
        <v>95</v>
      </c>
      <c r="K10860" t="s">
        <v>49</v>
      </c>
      <c r="L10860" t="s">
        <v>444</v>
      </c>
      <c r="M10860">
        <v>120000</v>
      </c>
      <c r="N10860" t="s">
        <v>50</v>
      </c>
      <c r="O10860" s="1">
        <v>40817</v>
      </c>
      <c r="P10860" t="s">
        <v>129</v>
      </c>
      <c r="Q10860">
        <v>2011</v>
      </c>
      <c r="R10860" t="s">
        <v>30</v>
      </c>
      <c r="S10860" t="s">
        <v>31</v>
      </c>
      <c r="T10860" t="s">
        <v>32</v>
      </c>
      <c r="U10860" t="s">
        <v>787</v>
      </c>
      <c r="V10860" t="s">
        <v>130</v>
      </c>
      <c r="W10860" t="s">
        <v>34</v>
      </c>
      <c r="X10860">
        <v>0.1772</v>
      </c>
      <c r="Y10860" t="s">
        <v>2234</v>
      </c>
      <c r="Z10860" t="s">
        <v>18443</v>
      </c>
      <c r="AA10860">
        <v>10</v>
      </c>
      <c r="AB10860" t="s">
        <v>18452</v>
      </c>
    </row>
    <row r="10861" spans="1:28" x14ac:dyDescent="0.3">
      <c r="A10861">
        <v>882001</v>
      </c>
      <c r="B10861">
        <v>1097160</v>
      </c>
      <c r="C10861">
        <v>16000</v>
      </c>
      <c r="D10861">
        <v>16000</v>
      </c>
      <c r="E10861">
        <v>16000</v>
      </c>
      <c r="F10861">
        <v>36</v>
      </c>
      <c r="G10861">
        <v>0.13489999999999999</v>
      </c>
      <c r="H10861">
        <v>542.89</v>
      </c>
      <c r="I10861" t="s">
        <v>55</v>
      </c>
      <c r="J10861" t="s">
        <v>95</v>
      </c>
      <c r="K10861" t="s">
        <v>26</v>
      </c>
      <c r="L10861" t="s">
        <v>444</v>
      </c>
      <c r="M10861">
        <v>68000</v>
      </c>
      <c r="N10861" t="s">
        <v>37</v>
      </c>
      <c r="O10861" s="1">
        <v>40787</v>
      </c>
      <c r="P10861" t="s">
        <v>118</v>
      </c>
      <c r="Q10861">
        <v>2011</v>
      </c>
      <c r="R10861" t="s">
        <v>30</v>
      </c>
      <c r="S10861" t="s">
        <v>31</v>
      </c>
      <c r="T10861" t="s">
        <v>32</v>
      </c>
      <c r="U10861" t="s">
        <v>822</v>
      </c>
      <c r="V10861" t="s">
        <v>197</v>
      </c>
      <c r="W10861" t="s">
        <v>180</v>
      </c>
      <c r="X10861">
        <v>0.16760000000000003</v>
      </c>
      <c r="Y10861" t="s">
        <v>2234</v>
      </c>
      <c r="Z10861" t="s">
        <v>18447</v>
      </c>
      <c r="AA10861">
        <v>9</v>
      </c>
      <c r="AB10861" t="s">
        <v>18451</v>
      </c>
    </row>
    <row r="10862" spans="1:28" x14ac:dyDescent="0.3">
      <c r="A10862">
        <v>968269</v>
      </c>
      <c r="B10862">
        <v>1189234</v>
      </c>
      <c r="C10862">
        <v>19425</v>
      </c>
      <c r="D10862">
        <v>19425</v>
      </c>
      <c r="E10862">
        <v>19375</v>
      </c>
      <c r="F10862">
        <v>60</v>
      </c>
      <c r="G10862">
        <v>0.13489999999999999</v>
      </c>
      <c r="H10862">
        <v>446.87</v>
      </c>
      <c r="I10862" t="s">
        <v>55</v>
      </c>
      <c r="J10862" t="s">
        <v>95</v>
      </c>
      <c r="K10862" t="s">
        <v>59</v>
      </c>
      <c r="L10862" t="s">
        <v>444</v>
      </c>
      <c r="M10862">
        <v>60000</v>
      </c>
      <c r="N10862" t="s">
        <v>50</v>
      </c>
      <c r="O10862" s="1">
        <v>40817</v>
      </c>
      <c r="P10862" t="s">
        <v>129</v>
      </c>
      <c r="Q10862">
        <v>2011</v>
      </c>
      <c r="R10862" t="s">
        <v>30</v>
      </c>
      <c r="S10862" t="s">
        <v>31</v>
      </c>
      <c r="T10862" t="s">
        <v>32</v>
      </c>
      <c r="U10862" t="s">
        <v>4420</v>
      </c>
      <c r="V10862" t="s">
        <v>173</v>
      </c>
      <c r="W10862" t="s">
        <v>174</v>
      </c>
      <c r="X10862">
        <v>0.20300000000000001</v>
      </c>
      <c r="Y10862" t="s">
        <v>2234</v>
      </c>
      <c r="Z10862" t="s">
        <v>18443</v>
      </c>
      <c r="AA10862">
        <v>10</v>
      </c>
      <c r="AB10862" t="s">
        <v>18452</v>
      </c>
    </row>
    <row r="10863" spans="1:28" x14ac:dyDescent="0.3">
      <c r="A10863">
        <v>972560</v>
      </c>
      <c r="B10863">
        <v>1194732</v>
      </c>
      <c r="C10863">
        <v>12600</v>
      </c>
      <c r="D10863">
        <v>12600</v>
      </c>
      <c r="E10863">
        <v>12350</v>
      </c>
      <c r="F10863">
        <v>60</v>
      </c>
      <c r="G10863">
        <v>0.13489999999999999</v>
      </c>
      <c r="H10863">
        <v>289.86</v>
      </c>
      <c r="I10863" t="s">
        <v>55</v>
      </c>
      <c r="J10863" t="s">
        <v>95</v>
      </c>
      <c r="K10863" t="s">
        <v>75</v>
      </c>
      <c r="L10863" t="s">
        <v>444</v>
      </c>
      <c r="M10863">
        <v>36000</v>
      </c>
      <c r="N10863" t="s">
        <v>50</v>
      </c>
      <c r="O10863" s="1">
        <v>40817</v>
      </c>
      <c r="P10863" t="s">
        <v>129</v>
      </c>
      <c r="Q10863">
        <v>2011</v>
      </c>
      <c r="R10863" t="s">
        <v>30</v>
      </c>
      <c r="S10863" t="s">
        <v>31</v>
      </c>
      <c r="T10863" t="s">
        <v>32</v>
      </c>
      <c r="U10863" t="s">
        <v>807</v>
      </c>
      <c r="V10863" t="s">
        <v>348</v>
      </c>
      <c r="W10863" t="s">
        <v>174</v>
      </c>
      <c r="X10863">
        <v>8.77E-2</v>
      </c>
      <c r="Y10863" t="s">
        <v>2234</v>
      </c>
      <c r="Z10863" t="s">
        <v>18443</v>
      </c>
      <c r="AA10863">
        <v>10</v>
      </c>
      <c r="AB10863" t="s">
        <v>18452</v>
      </c>
    </row>
    <row r="10864" spans="1:28" x14ac:dyDescent="0.3">
      <c r="A10864">
        <v>979950</v>
      </c>
      <c r="B10864">
        <v>1203314</v>
      </c>
      <c r="C10864">
        <v>10000</v>
      </c>
      <c r="D10864">
        <v>10000</v>
      </c>
      <c r="E10864">
        <v>10000</v>
      </c>
      <c r="F10864">
        <v>36</v>
      </c>
      <c r="G10864">
        <v>0.13489999999999999</v>
      </c>
      <c r="H10864">
        <v>339.31</v>
      </c>
      <c r="I10864" t="s">
        <v>55</v>
      </c>
      <c r="J10864" t="s">
        <v>95</v>
      </c>
      <c r="K10864" t="s">
        <v>46</v>
      </c>
      <c r="L10864" t="s">
        <v>444</v>
      </c>
      <c r="M10864">
        <v>70000</v>
      </c>
      <c r="N10864" t="s">
        <v>37</v>
      </c>
      <c r="O10864" s="1">
        <v>40817</v>
      </c>
      <c r="P10864" t="s">
        <v>129</v>
      </c>
      <c r="Q10864">
        <v>2011</v>
      </c>
      <c r="R10864" t="s">
        <v>30</v>
      </c>
      <c r="S10864" t="s">
        <v>31</v>
      </c>
      <c r="T10864" t="s">
        <v>32</v>
      </c>
      <c r="U10864" t="s">
        <v>921</v>
      </c>
      <c r="V10864" t="s">
        <v>488</v>
      </c>
      <c r="W10864" t="s">
        <v>221</v>
      </c>
      <c r="X10864">
        <v>0.13439999999999999</v>
      </c>
      <c r="Y10864" t="s">
        <v>2234</v>
      </c>
      <c r="Z10864" t="s">
        <v>18443</v>
      </c>
      <c r="AA10864">
        <v>10</v>
      </c>
      <c r="AB10864" t="s">
        <v>18452</v>
      </c>
    </row>
    <row r="10865" spans="1:28" x14ac:dyDescent="0.3">
      <c r="A10865">
        <v>992362</v>
      </c>
      <c r="B10865">
        <v>1216843</v>
      </c>
      <c r="C10865">
        <v>19425</v>
      </c>
      <c r="D10865">
        <v>19425</v>
      </c>
      <c r="E10865">
        <v>19425</v>
      </c>
      <c r="F10865">
        <v>60</v>
      </c>
      <c r="G10865">
        <v>0.13489999999999999</v>
      </c>
      <c r="H10865">
        <v>446.87</v>
      </c>
      <c r="I10865" t="s">
        <v>55</v>
      </c>
      <c r="J10865" t="s">
        <v>95</v>
      </c>
      <c r="K10865" t="s">
        <v>99</v>
      </c>
      <c r="L10865" t="s">
        <v>444</v>
      </c>
      <c r="M10865">
        <v>50000</v>
      </c>
      <c r="N10865" t="s">
        <v>50</v>
      </c>
      <c r="O10865" s="1">
        <v>40848</v>
      </c>
      <c r="P10865" t="s">
        <v>128</v>
      </c>
      <c r="Q10865">
        <v>2011</v>
      </c>
      <c r="R10865" t="s">
        <v>30</v>
      </c>
      <c r="S10865" t="s">
        <v>31</v>
      </c>
      <c r="T10865" t="s">
        <v>32</v>
      </c>
      <c r="U10865" t="s">
        <v>822</v>
      </c>
      <c r="V10865" t="s">
        <v>361</v>
      </c>
      <c r="W10865" t="s">
        <v>236</v>
      </c>
      <c r="X10865">
        <v>8.7100000000000011E-2</v>
      </c>
      <c r="Y10865" t="s">
        <v>2234</v>
      </c>
      <c r="Z10865" t="s">
        <v>18443</v>
      </c>
      <c r="AA10865">
        <v>11</v>
      </c>
      <c r="AB10865" t="s">
        <v>18444</v>
      </c>
    </row>
    <row r="10866" spans="1:28" x14ac:dyDescent="0.3">
      <c r="A10866">
        <v>997625</v>
      </c>
      <c r="B10866">
        <v>1222737</v>
      </c>
      <c r="C10866">
        <v>18225</v>
      </c>
      <c r="D10866">
        <v>18225</v>
      </c>
      <c r="E10866">
        <v>18225</v>
      </c>
      <c r="F10866">
        <v>60</v>
      </c>
      <c r="G10866">
        <v>0.13489999999999999</v>
      </c>
      <c r="H10866">
        <v>419.27</v>
      </c>
      <c r="I10866" t="s">
        <v>55</v>
      </c>
      <c r="J10866" t="s">
        <v>95</v>
      </c>
      <c r="K10866" t="s">
        <v>49</v>
      </c>
      <c r="L10866" t="s">
        <v>444</v>
      </c>
      <c r="M10866">
        <v>49000</v>
      </c>
      <c r="N10866" t="s">
        <v>50</v>
      </c>
      <c r="O10866" s="1">
        <v>40848</v>
      </c>
      <c r="P10866" t="s">
        <v>128</v>
      </c>
      <c r="Q10866">
        <v>2011</v>
      </c>
      <c r="R10866" t="s">
        <v>30</v>
      </c>
      <c r="S10866" t="s">
        <v>31</v>
      </c>
      <c r="T10866" t="s">
        <v>32</v>
      </c>
      <c r="U10866" t="s">
        <v>4421</v>
      </c>
      <c r="V10866" t="s">
        <v>417</v>
      </c>
      <c r="W10866" t="s">
        <v>163</v>
      </c>
      <c r="X10866">
        <v>0.10210000000000001</v>
      </c>
      <c r="Y10866" t="s">
        <v>2234</v>
      </c>
      <c r="Z10866" t="s">
        <v>18443</v>
      </c>
      <c r="AA10866">
        <v>11</v>
      </c>
      <c r="AB10866" t="s">
        <v>18444</v>
      </c>
    </row>
    <row r="10867" spans="1:28" x14ac:dyDescent="0.3">
      <c r="A10867">
        <v>1002635</v>
      </c>
      <c r="B10867">
        <v>1228686</v>
      </c>
      <c r="C10867">
        <v>21600</v>
      </c>
      <c r="D10867">
        <v>21600</v>
      </c>
      <c r="E10867">
        <v>21600</v>
      </c>
      <c r="F10867">
        <v>60</v>
      </c>
      <c r="G10867">
        <v>0.13489999999999999</v>
      </c>
      <c r="H10867">
        <v>496.91</v>
      </c>
      <c r="I10867" t="s">
        <v>55</v>
      </c>
      <c r="J10867" t="s">
        <v>95</v>
      </c>
      <c r="K10867" t="s">
        <v>26</v>
      </c>
      <c r="L10867" t="s">
        <v>444</v>
      </c>
      <c r="M10867">
        <v>60000</v>
      </c>
      <c r="N10867" t="s">
        <v>50</v>
      </c>
      <c r="O10867" s="1">
        <v>40848</v>
      </c>
      <c r="P10867" t="s">
        <v>128</v>
      </c>
      <c r="Q10867">
        <v>2011</v>
      </c>
      <c r="R10867" t="s">
        <v>30</v>
      </c>
      <c r="S10867" t="s">
        <v>31</v>
      </c>
      <c r="T10867" t="s">
        <v>32</v>
      </c>
      <c r="U10867" t="s">
        <v>3021</v>
      </c>
      <c r="V10867" t="s">
        <v>287</v>
      </c>
      <c r="W10867" t="s">
        <v>168</v>
      </c>
      <c r="X10867">
        <v>5.3800000000000001E-2</v>
      </c>
      <c r="Y10867" t="s">
        <v>2234</v>
      </c>
      <c r="Z10867" t="s">
        <v>18443</v>
      </c>
      <c r="AA10867">
        <v>11</v>
      </c>
      <c r="AB10867" t="s">
        <v>18444</v>
      </c>
    </row>
    <row r="10868" spans="1:28" x14ac:dyDescent="0.3">
      <c r="A10868">
        <v>1004142</v>
      </c>
      <c r="B10868">
        <v>1230772</v>
      </c>
      <c r="C10868">
        <v>5850</v>
      </c>
      <c r="D10868">
        <v>5850</v>
      </c>
      <c r="E10868">
        <v>5850</v>
      </c>
      <c r="F10868">
        <v>36</v>
      </c>
      <c r="G10868">
        <v>0.13489999999999999</v>
      </c>
      <c r="H10868">
        <v>198.5</v>
      </c>
      <c r="I10868" t="s">
        <v>55</v>
      </c>
      <c r="J10868" t="s">
        <v>95</v>
      </c>
      <c r="K10868" t="s">
        <v>88</v>
      </c>
      <c r="L10868" t="s">
        <v>444</v>
      </c>
      <c r="M10868">
        <v>31200</v>
      </c>
      <c r="N10868" t="s">
        <v>50</v>
      </c>
      <c r="O10868" s="1">
        <v>40848</v>
      </c>
      <c r="P10868" t="s">
        <v>128</v>
      </c>
      <c r="Q10868">
        <v>2011</v>
      </c>
      <c r="R10868" t="s">
        <v>30</v>
      </c>
      <c r="S10868" t="s">
        <v>31</v>
      </c>
      <c r="T10868" t="s">
        <v>32</v>
      </c>
      <c r="U10868" t="s">
        <v>4422</v>
      </c>
      <c r="V10868" t="s">
        <v>422</v>
      </c>
      <c r="W10868" t="s">
        <v>221</v>
      </c>
      <c r="X10868">
        <v>0.2419</v>
      </c>
      <c r="Y10868" t="s">
        <v>2234</v>
      </c>
      <c r="Z10868" t="s">
        <v>18443</v>
      </c>
      <c r="AA10868">
        <v>11</v>
      </c>
      <c r="AB10868" t="s">
        <v>18444</v>
      </c>
    </row>
    <row r="10869" spans="1:28" x14ac:dyDescent="0.3">
      <c r="A10869">
        <v>1010594</v>
      </c>
      <c r="B10869">
        <v>1237412</v>
      </c>
      <c r="C10869">
        <v>18000</v>
      </c>
      <c r="D10869">
        <v>18000</v>
      </c>
      <c r="E10869">
        <v>18000</v>
      </c>
      <c r="F10869">
        <v>36</v>
      </c>
      <c r="G10869">
        <v>0.13489999999999999</v>
      </c>
      <c r="H10869">
        <v>610.75</v>
      </c>
      <c r="I10869" t="s">
        <v>55</v>
      </c>
      <c r="J10869" t="s">
        <v>95</v>
      </c>
      <c r="K10869" t="s">
        <v>46</v>
      </c>
      <c r="L10869" t="s">
        <v>444</v>
      </c>
      <c r="M10869">
        <v>60000</v>
      </c>
      <c r="N10869" t="s">
        <v>50</v>
      </c>
      <c r="O10869" s="1">
        <v>40878</v>
      </c>
      <c r="P10869" t="s">
        <v>131</v>
      </c>
      <c r="Q10869">
        <v>2011</v>
      </c>
      <c r="R10869" t="s">
        <v>30</v>
      </c>
      <c r="S10869" t="s">
        <v>31</v>
      </c>
      <c r="T10869" t="s">
        <v>32</v>
      </c>
      <c r="U10869" t="s">
        <v>4423</v>
      </c>
      <c r="V10869" t="s">
        <v>343</v>
      </c>
      <c r="W10869" t="s">
        <v>257</v>
      </c>
      <c r="X10869">
        <v>0.16719999999999999</v>
      </c>
      <c r="Y10869" t="s">
        <v>2234</v>
      </c>
      <c r="Z10869" t="s">
        <v>18443</v>
      </c>
      <c r="AA10869">
        <v>12</v>
      </c>
      <c r="AB10869" t="s">
        <v>18450</v>
      </c>
    </row>
    <row r="10870" spans="1:28" x14ac:dyDescent="0.3">
      <c r="A10870">
        <v>1029783</v>
      </c>
      <c r="B10870">
        <v>1259356</v>
      </c>
      <c r="C10870">
        <v>12000</v>
      </c>
      <c r="D10870">
        <v>12000</v>
      </c>
      <c r="E10870">
        <v>12000</v>
      </c>
      <c r="F10870">
        <v>36</v>
      </c>
      <c r="G10870">
        <v>0.13489999999999999</v>
      </c>
      <c r="H10870">
        <v>407.17</v>
      </c>
      <c r="I10870" t="s">
        <v>55</v>
      </c>
      <c r="J10870" t="s">
        <v>95</v>
      </c>
      <c r="K10870" t="s">
        <v>41</v>
      </c>
      <c r="L10870" t="s">
        <v>444</v>
      </c>
      <c r="M10870">
        <v>47000</v>
      </c>
      <c r="N10870" t="s">
        <v>28</v>
      </c>
      <c r="O10870" s="1">
        <v>40848</v>
      </c>
      <c r="P10870" t="s">
        <v>128</v>
      </c>
      <c r="Q10870">
        <v>2011</v>
      </c>
      <c r="R10870" t="s">
        <v>30</v>
      </c>
      <c r="S10870" t="s">
        <v>31</v>
      </c>
      <c r="T10870" t="s">
        <v>32</v>
      </c>
      <c r="U10870" t="s">
        <v>1550</v>
      </c>
      <c r="V10870" t="s">
        <v>389</v>
      </c>
      <c r="W10870" t="s">
        <v>176</v>
      </c>
      <c r="X10870">
        <v>0.12869999999999998</v>
      </c>
      <c r="Y10870" t="s">
        <v>2234</v>
      </c>
      <c r="Z10870" t="s">
        <v>18443</v>
      </c>
      <c r="AA10870">
        <v>11</v>
      </c>
      <c r="AB10870" t="s">
        <v>18444</v>
      </c>
    </row>
    <row r="10871" spans="1:28" x14ac:dyDescent="0.3">
      <c r="A10871">
        <v>1030884</v>
      </c>
      <c r="B10871">
        <v>1260286</v>
      </c>
      <c r="C10871">
        <v>16000</v>
      </c>
      <c r="D10871">
        <v>16000</v>
      </c>
      <c r="E10871">
        <v>15975</v>
      </c>
      <c r="F10871">
        <v>36</v>
      </c>
      <c r="G10871">
        <v>0.13489999999999999</v>
      </c>
      <c r="H10871">
        <v>542.89</v>
      </c>
      <c r="I10871" t="s">
        <v>55</v>
      </c>
      <c r="J10871" t="s">
        <v>95</v>
      </c>
      <c r="K10871" t="s">
        <v>88</v>
      </c>
      <c r="L10871" t="s">
        <v>444</v>
      </c>
      <c r="M10871">
        <v>50000</v>
      </c>
      <c r="N10871" t="s">
        <v>28</v>
      </c>
      <c r="O10871" s="1">
        <v>40878</v>
      </c>
      <c r="P10871" t="s">
        <v>131</v>
      </c>
      <c r="Q10871">
        <v>2011</v>
      </c>
      <c r="R10871" t="s">
        <v>30</v>
      </c>
      <c r="S10871" t="s">
        <v>31</v>
      </c>
      <c r="T10871" t="s">
        <v>32</v>
      </c>
      <c r="U10871" t="s">
        <v>787</v>
      </c>
      <c r="V10871" t="s">
        <v>753</v>
      </c>
      <c r="W10871" t="s">
        <v>165</v>
      </c>
      <c r="X10871">
        <v>0.2009</v>
      </c>
      <c r="Y10871" t="s">
        <v>2234</v>
      </c>
      <c r="Z10871" t="s">
        <v>18443</v>
      </c>
      <c r="AA10871">
        <v>12</v>
      </c>
      <c r="AB10871" t="s">
        <v>18450</v>
      </c>
    </row>
    <row r="10872" spans="1:28" x14ac:dyDescent="0.3">
      <c r="A10872">
        <v>1032073</v>
      </c>
      <c r="B10872">
        <v>1261507</v>
      </c>
      <c r="C10872">
        <v>15000</v>
      </c>
      <c r="D10872">
        <v>15000</v>
      </c>
      <c r="E10872">
        <v>15000</v>
      </c>
      <c r="F10872">
        <v>60</v>
      </c>
      <c r="G10872">
        <v>0.13489999999999999</v>
      </c>
      <c r="H10872">
        <v>345.08</v>
      </c>
      <c r="I10872" t="s">
        <v>55</v>
      </c>
      <c r="J10872" t="s">
        <v>95</v>
      </c>
      <c r="K10872" t="s">
        <v>59</v>
      </c>
      <c r="L10872" t="s">
        <v>444</v>
      </c>
      <c r="M10872">
        <v>96000</v>
      </c>
      <c r="N10872" t="s">
        <v>28</v>
      </c>
      <c r="O10872" s="1">
        <v>40878</v>
      </c>
      <c r="P10872" t="s">
        <v>131</v>
      </c>
      <c r="Q10872">
        <v>2011</v>
      </c>
      <c r="R10872" t="s">
        <v>30</v>
      </c>
      <c r="S10872" t="s">
        <v>31</v>
      </c>
      <c r="T10872" t="s">
        <v>32</v>
      </c>
      <c r="U10872" t="s">
        <v>1014</v>
      </c>
      <c r="V10872" t="s">
        <v>197</v>
      </c>
      <c r="W10872" t="s">
        <v>180</v>
      </c>
      <c r="X10872">
        <v>0.1321</v>
      </c>
      <c r="Y10872" t="s">
        <v>2234</v>
      </c>
      <c r="Z10872" t="s">
        <v>18443</v>
      </c>
      <c r="AA10872">
        <v>12</v>
      </c>
      <c r="AB10872" t="s">
        <v>18450</v>
      </c>
    </row>
    <row r="10873" spans="1:28" x14ac:dyDescent="0.3">
      <c r="A10873">
        <v>1040170</v>
      </c>
      <c r="B10873">
        <v>1270121</v>
      </c>
      <c r="C10873">
        <v>11125</v>
      </c>
      <c r="D10873">
        <v>11125</v>
      </c>
      <c r="E10873">
        <v>11125</v>
      </c>
      <c r="F10873">
        <v>36</v>
      </c>
      <c r="G10873">
        <v>0.13489999999999999</v>
      </c>
      <c r="H10873">
        <v>377.48</v>
      </c>
      <c r="I10873" t="s">
        <v>55</v>
      </c>
      <c r="J10873" t="s">
        <v>95</v>
      </c>
      <c r="K10873" t="s">
        <v>59</v>
      </c>
      <c r="L10873" t="s">
        <v>444</v>
      </c>
      <c r="M10873">
        <v>75000</v>
      </c>
      <c r="N10873" t="s">
        <v>37</v>
      </c>
      <c r="O10873" s="1">
        <v>40848</v>
      </c>
      <c r="P10873" t="s">
        <v>128</v>
      </c>
      <c r="Q10873">
        <v>2011</v>
      </c>
      <c r="R10873" t="s">
        <v>30</v>
      </c>
      <c r="S10873" t="s">
        <v>31</v>
      </c>
      <c r="T10873" t="s">
        <v>32</v>
      </c>
      <c r="U10873" t="s">
        <v>3400</v>
      </c>
      <c r="V10873" t="s">
        <v>475</v>
      </c>
      <c r="W10873" t="s">
        <v>337</v>
      </c>
      <c r="X10873">
        <v>0.15629999999999999</v>
      </c>
      <c r="Y10873" t="s">
        <v>2234</v>
      </c>
      <c r="Z10873" t="s">
        <v>18443</v>
      </c>
      <c r="AA10873">
        <v>11</v>
      </c>
      <c r="AB10873" t="s">
        <v>18444</v>
      </c>
    </row>
    <row r="10874" spans="1:28" x14ac:dyDescent="0.3">
      <c r="A10874">
        <v>1040295</v>
      </c>
      <c r="B10874">
        <v>1270259</v>
      </c>
      <c r="C10874">
        <v>15000</v>
      </c>
      <c r="D10874">
        <v>15000</v>
      </c>
      <c r="E10874">
        <v>15000</v>
      </c>
      <c r="F10874">
        <v>36</v>
      </c>
      <c r="G10874">
        <v>0.13489999999999999</v>
      </c>
      <c r="H10874">
        <v>508.96</v>
      </c>
      <c r="I10874" t="s">
        <v>55</v>
      </c>
      <c r="J10874" t="s">
        <v>95</v>
      </c>
      <c r="K10874" t="s">
        <v>59</v>
      </c>
      <c r="L10874" t="s">
        <v>444</v>
      </c>
      <c r="M10874">
        <v>100000</v>
      </c>
      <c r="N10874" t="s">
        <v>37</v>
      </c>
      <c r="O10874" s="1">
        <v>40848</v>
      </c>
      <c r="P10874" t="s">
        <v>128</v>
      </c>
      <c r="Q10874">
        <v>2011</v>
      </c>
      <c r="R10874" t="s">
        <v>30</v>
      </c>
      <c r="S10874" t="s">
        <v>31</v>
      </c>
      <c r="T10874" t="s">
        <v>32</v>
      </c>
      <c r="U10874" t="s">
        <v>802</v>
      </c>
      <c r="V10874" t="s">
        <v>533</v>
      </c>
      <c r="W10874" t="s">
        <v>236</v>
      </c>
      <c r="X10874">
        <v>0.2041</v>
      </c>
      <c r="Y10874" t="s">
        <v>2234</v>
      </c>
      <c r="Z10874" t="s">
        <v>18443</v>
      </c>
      <c r="AA10874">
        <v>11</v>
      </c>
      <c r="AB10874" t="s">
        <v>18444</v>
      </c>
    </row>
    <row r="10875" spans="1:28" x14ac:dyDescent="0.3">
      <c r="A10875">
        <v>1040889</v>
      </c>
      <c r="B10875">
        <v>1270897</v>
      </c>
      <c r="C10875">
        <v>15000</v>
      </c>
      <c r="D10875">
        <v>15000</v>
      </c>
      <c r="E10875">
        <v>15000</v>
      </c>
      <c r="F10875">
        <v>36</v>
      </c>
      <c r="G10875">
        <v>0.13489999999999999</v>
      </c>
      <c r="H10875">
        <v>508.96</v>
      </c>
      <c r="I10875" t="s">
        <v>55</v>
      </c>
      <c r="J10875" t="s">
        <v>95</v>
      </c>
      <c r="K10875" t="s">
        <v>119</v>
      </c>
      <c r="L10875" t="s">
        <v>444</v>
      </c>
      <c r="M10875">
        <v>42000</v>
      </c>
      <c r="N10875" t="s">
        <v>28</v>
      </c>
      <c r="O10875" s="1">
        <v>40848</v>
      </c>
      <c r="P10875" t="s">
        <v>128</v>
      </c>
      <c r="Q10875">
        <v>2011</v>
      </c>
      <c r="R10875" t="s">
        <v>30</v>
      </c>
      <c r="S10875" t="s">
        <v>31</v>
      </c>
      <c r="T10875" t="s">
        <v>32</v>
      </c>
      <c r="U10875" t="s">
        <v>4424</v>
      </c>
      <c r="V10875" t="s">
        <v>162</v>
      </c>
      <c r="W10875" t="s">
        <v>163</v>
      </c>
      <c r="X10875">
        <v>7.8299999999999995E-2</v>
      </c>
      <c r="Y10875" t="s">
        <v>2234</v>
      </c>
      <c r="Z10875" t="s">
        <v>18443</v>
      </c>
      <c r="AA10875">
        <v>11</v>
      </c>
      <c r="AB10875" t="s">
        <v>18444</v>
      </c>
    </row>
    <row r="10876" spans="1:28" x14ac:dyDescent="0.3">
      <c r="A10876">
        <v>1053094</v>
      </c>
      <c r="B10876">
        <v>1284677</v>
      </c>
      <c r="C10876">
        <v>12000</v>
      </c>
      <c r="D10876">
        <v>12000</v>
      </c>
      <c r="E10876">
        <v>11975</v>
      </c>
      <c r="F10876">
        <v>36</v>
      </c>
      <c r="G10876">
        <v>0.13489999999999999</v>
      </c>
      <c r="H10876">
        <v>407.17</v>
      </c>
      <c r="I10876" t="s">
        <v>55</v>
      </c>
      <c r="J10876" t="s">
        <v>95</v>
      </c>
      <c r="K10876" t="s">
        <v>53</v>
      </c>
      <c r="L10876" t="s">
        <v>444</v>
      </c>
      <c r="M10876">
        <v>40000</v>
      </c>
      <c r="N10876" t="s">
        <v>37</v>
      </c>
      <c r="O10876" s="1">
        <v>40878</v>
      </c>
      <c r="P10876" t="s">
        <v>131</v>
      </c>
      <c r="Q10876">
        <v>2011</v>
      </c>
      <c r="R10876" t="s">
        <v>30</v>
      </c>
      <c r="S10876" t="s">
        <v>31</v>
      </c>
      <c r="T10876" t="s">
        <v>32</v>
      </c>
      <c r="U10876" t="s">
        <v>4425</v>
      </c>
      <c r="V10876" t="s">
        <v>287</v>
      </c>
      <c r="W10876" t="s">
        <v>168</v>
      </c>
      <c r="X10876">
        <v>0.13650000000000001</v>
      </c>
      <c r="Y10876" t="s">
        <v>2234</v>
      </c>
      <c r="Z10876" t="s">
        <v>18443</v>
      </c>
      <c r="AA10876">
        <v>12</v>
      </c>
      <c r="AB10876" t="s">
        <v>18450</v>
      </c>
    </row>
    <row r="10877" spans="1:28" x14ac:dyDescent="0.3">
      <c r="A10877">
        <v>1055294</v>
      </c>
      <c r="B10877">
        <v>1286856</v>
      </c>
      <c r="C10877">
        <v>25000</v>
      </c>
      <c r="D10877">
        <v>25000</v>
      </c>
      <c r="E10877">
        <v>25000</v>
      </c>
      <c r="F10877">
        <v>36</v>
      </c>
      <c r="G10877">
        <v>0.13489999999999999</v>
      </c>
      <c r="H10877">
        <v>848.27</v>
      </c>
      <c r="I10877" t="s">
        <v>55</v>
      </c>
      <c r="J10877" t="s">
        <v>95</v>
      </c>
      <c r="K10877" t="s">
        <v>59</v>
      </c>
      <c r="L10877" t="s">
        <v>444</v>
      </c>
      <c r="M10877">
        <v>80000</v>
      </c>
      <c r="N10877" t="s">
        <v>50</v>
      </c>
      <c r="O10877" s="1">
        <v>40878</v>
      </c>
      <c r="P10877" t="s">
        <v>131</v>
      </c>
      <c r="Q10877">
        <v>2011</v>
      </c>
      <c r="R10877" t="s">
        <v>30</v>
      </c>
      <c r="S10877" t="s">
        <v>31</v>
      </c>
      <c r="T10877" t="s">
        <v>32</v>
      </c>
      <c r="U10877" t="s">
        <v>787</v>
      </c>
      <c r="V10877" t="s">
        <v>281</v>
      </c>
      <c r="W10877" t="s">
        <v>200</v>
      </c>
      <c r="X10877">
        <v>0.14649999999999999</v>
      </c>
      <c r="Y10877" t="s">
        <v>2234</v>
      </c>
      <c r="Z10877" t="s">
        <v>18443</v>
      </c>
      <c r="AA10877">
        <v>12</v>
      </c>
      <c r="AB10877" t="s">
        <v>18450</v>
      </c>
    </row>
    <row r="10878" spans="1:28" x14ac:dyDescent="0.3">
      <c r="A10878">
        <v>1058241</v>
      </c>
      <c r="B10878">
        <v>1289823</v>
      </c>
      <c r="C10878">
        <v>20675</v>
      </c>
      <c r="D10878">
        <v>12625</v>
      </c>
      <c r="E10878">
        <v>12625</v>
      </c>
      <c r="F10878">
        <v>60</v>
      </c>
      <c r="G10878">
        <v>0.13489999999999999</v>
      </c>
      <c r="H10878">
        <v>290.44</v>
      </c>
      <c r="I10878" t="s">
        <v>55</v>
      </c>
      <c r="J10878" t="s">
        <v>95</v>
      </c>
      <c r="K10878" t="s">
        <v>46</v>
      </c>
      <c r="L10878" t="s">
        <v>444</v>
      </c>
      <c r="M10878">
        <v>81800</v>
      </c>
      <c r="N10878" t="s">
        <v>50</v>
      </c>
      <c r="O10878" s="1">
        <v>40878</v>
      </c>
      <c r="P10878" t="s">
        <v>131</v>
      </c>
      <c r="Q10878">
        <v>2011</v>
      </c>
      <c r="R10878" t="s">
        <v>30</v>
      </c>
      <c r="S10878" t="s">
        <v>31</v>
      </c>
      <c r="T10878" t="s">
        <v>32</v>
      </c>
      <c r="U10878" t="s">
        <v>834</v>
      </c>
      <c r="V10878" t="s">
        <v>243</v>
      </c>
      <c r="W10878" t="s">
        <v>161</v>
      </c>
      <c r="X10878">
        <v>0.17850000000000002</v>
      </c>
      <c r="Y10878" t="s">
        <v>2234</v>
      </c>
      <c r="Z10878" t="s">
        <v>18443</v>
      </c>
      <c r="AA10878">
        <v>12</v>
      </c>
      <c r="AB10878" t="s">
        <v>18450</v>
      </c>
    </row>
    <row r="10879" spans="1:28" x14ac:dyDescent="0.3">
      <c r="A10879">
        <v>1059751</v>
      </c>
      <c r="B10879">
        <v>1291568</v>
      </c>
      <c r="C10879">
        <v>9600</v>
      </c>
      <c r="D10879">
        <v>9600</v>
      </c>
      <c r="E10879">
        <v>9600</v>
      </c>
      <c r="F10879">
        <v>36</v>
      </c>
      <c r="G10879">
        <v>0.13489999999999999</v>
      </c>
      <c r="H10879">
        <v>325.74</v>
      </c>
      <c r="I10879" t="s">
        <v>55</v>
      </c>
      <c r="J10879" t="s">
        <v>95</v>
      </c>
      <c r="K10879" t="s">
        <v>49</v>
      </c>
      <c r="L10879" t="s">
        <v>444</v>
      </c>
      <c r="M10879">
        <v>27000</v>
      </c>
      <c r="N10879" t="s">
        <v>28</v>
      </c>
      <c r="O10879" s="1">
        <v>40878</v>
      </c>
      <c r="P10879" t="s">
        <v>131</v>
      </c>
      <c r="Q10879">
        <v>2011</v>
      </c>
      <c r="R10879" t="s">
        <v>30</v>
      </c>
      <c r="S10879" t="s">
        <v>31</v>
      </c>
      <c r="T10879" t="s">
        <v>32</v>
      </c>
      <c r="U10879" t="s">
        <v>4426</v>
      </c>
      <c r="V10879" t="s">
        <v>653</v>
      </c>
      <c r="W10879" t="s">
        <v>138</v>
      </c>
      <c r="X10879">
        <v>0.10220000000000001</v>
      </c>
      <c r="Y10879" t="s">
        <v>2234</v>
      </c>
      <c r="Z10879" t="s">
        <v>18443</v>
      </c>
      <c r="AA10879">
        <v>12</v>
      </c>
      <c r="AB10879" t="s">
        <v>18450</v>
      </c>
    </row>
    <row r="10880" spans="1:28" x14ac:dyDescent="0.3">
      <c r="A10880">
        <v>1059870</v>
      </c>
      <c r="B10880">
        <v>1291503</v>
      </c>
      <c r="C10880">
        <v>9000</v>
      </c>
      <c r="D10880">
        <v>9000</v>
      </c>
      <c r="E10880">
        <v>9000</v>
      </c>
      <c r="F10880">
        <v>36</v>
      </c>
      <c r="G10880">
        <v>0.13489999999999999</v>
      </c>
      <c r="H10880">
        <v>305.38</v>
      </c>
      <c r="I10880" t="s">
        <v>55</v>
      </c>
      <c r="J10880" t="s">
        <v>95</v>
      </c>
      <c r="K10880" t="s">
        <v>75</v>
      </c>
      <c r="L10880" t="s">
        <v>444</v>
      </c>
      <c r="M10880">
        <v>50000</v>
      </c>
      <c r="N10880" t="s">
        <v>28</v>
      </c>
      <c r="O10880" s="1">
        <v>40878</v>
      </c>
      <c r="P10880" t="s">
        <v>131</v>
      </c>
      <c r="Q10880">
        <v>2011</v>
      </c>
      <c r="R10880" t="s">
        <v>30</v>
      </c>
      <c r="S10880" t="s">
        <v>31</v>
      </c>
      <c r="T10880" t="s">
        <v>32</v>
      </c>
      <c r="U10880" t="s">
        <v>823</v>
      </c>
      <c r="V10880" t="s">
        <v>398</v>
      </c>
      <c r="W10880" t="s">
        <v>168</v>
      </c>
      <c r="X10880">
        <v>1.9900000000000001E-2</v>
      </c>
      <c r="Y10880" t="s">
        <v>2234</v>
      </c>
      <c r="Z10880" t="s">
        <v>18443</v>
      </c>
      <c r="AA10880">
        <v>12</v>
      </c>
      <c r="AB10880" t="s">
        <v>18450</v>
      </c>
    </row>
    <row r="10881" spans="1:28" x14ac:dyDescent="0.3">
      <c r="A10881">
        <v>1062873</v>
      </c>
      <c r="B10881">
        <v>1295353</v>
      </c>
      <c r="C10881">
        <v>18000</v>
      </c>
      <c r="D10881">
        <v>18000</v>
      </c>
      <c r="E10881">
        <v>18000</v>
      </c>
      <c r="F10881">
        <v>36</v>
      </c>
      <c r="G10881">
        <v>0.13489999999999999</v>
      </c>
      <c r="H10881">
        <v>610.75</v>
      </c>
      <c r="I10881" t="s">
        <v>55</v>
      </c>
      <c r="J10881" t="s">
        <v>95</v>
      </c>
      <c r="K10881" t="s">
        <v>119</v>
      </c>
      <c r="L10881" t="s">
        <v>444</v>
      </c>
      <c r="M10881">
        <v>96000</v>
      </c>
      <c r="N10881" t="s">
        <v>50</v>
      </c>
      <c r="O10881" s="1">
        <v>40878</v>
      </c>
      <c r="P10881" t="s">
        <v>131</v>
      </c>
      <c r="Q10881">
        <v>2011</v>
      </c>
      <c r="R10881" t="s">
        <v>30</v>
      </c>
      <c r="S10881" t="s">
        <v>31</v>
      </c>
      <c r="T10881" t="s">
        <v>32</v>
      </c>
      <c r="U10881" t="s">
        <v>814</v>
      </c>
      <c r="V10881" t="s">
        <v>476</v>
      </c>
      <c r="W10881" t="s">
        <v>217</v>
      </c>
      <c r="X10881">
        <v>0.16399999999999998</v>
      </c>
      <c r="Y10881" t="s">
        <v>2234</v>
      </c>
      <c r="Z10881" t="s">
        <v>18443</v>
      </c>
      <c r="AA10881">
        <v>12</v>
      </c>
      <c r="AB10881" t="s">
        <v>18450</v>
      </c>
    </row>
    <row r="10882" spans="1:28" x14ac:dyDescent="0.3">
      <c r="A10882">
        <v>1066318</v>
      </c>
      <c r="B10882">
        <v>1300689</v>
      </c>
      <c r="C10882">
        <v>6000</v>
      </c>
      <c r="D10882">
        <v>6000</v>
      </c>
      <c r="E10882">
        <v>6000</v>
      </c>
      <c r="F10882">
        <v>36</v>
      </c>
      <c r="G10882">
        <v>0.13489999999999999</v>
      </c>
      <c r="H10882">
        <v>203.59</v>
      </c>
      <c r="I10882" t="s">
        <v>55</v>
      </c>
      <c r="J10882" t="s">
        <v>95</v>
      </c>
      <c r="K10882" t="s">
        <v>53</v>
      </c>
      <c r="L10882" t="s">
        <v>444</v>
      </c>
      <c r="M10882">
        <v>50000</v>
      </c>
      <c r="N10882" t="s">
        <v>37</v>
      </c>
      <c r="O10882" s="1">
        <v>40878</v>
      </c>
      <c r="P10882" t="s">
        <v>131</v>
      </c>
      <c r="Q10882">
        <v>2011</v>
      </c>
      <c r="R10882" t="s">
        <v>30</v>
      </c>
      <c r="S10882" t="s">
        <v>31</v>
      </c>
      <c r="T10882" t="s">
        <v>32</v>
      </c>
      <c r="U10882" t="s">
        <v>814</v>
      </c>
      <c r="V10882" t="s">
        <v>480</v>
      </c>
      <c r="W10882" t="s">
        <v>219</v>
      </c>
      <c r="X10882">
        <v>0.15579999999999999</v>
      </c>
      <c r="Y10882" t="s">
        <v>2234</v>
      </c>
      <c r="Z10882" t="s">
        <v>18443</v>
      </c>
      <c r="AA10882">
        <v>12</v>
      </c>
      <c r="AB10882" t="s">
        <v>18450</v>
      </c>
    </row>
    <row r="10883" spans="1:28" x14ac:dyDescent="0.3">
      <c r="A10883">
        <v>644089</v>
      </c>
      <c r="B10883">
        <v>824236</v>
      </c>
      <c r="C10883">
        <v>25000</v>
      </c>
      <c r="D10883">
        <v>25000</v>
      </c>
      <c r="E10883">
        <v>24500</v>
      </c>
      <c r="F10883">
        <v>36</v>
      </c>
      <c r="G10883">
        <v>0.12609999999999999</v>
      </c>
      <c r="H10883">
        <v>837.67</v>
      </c>
      <c r="I10883" t="s">
        <v>55</v>
      </c>
      <c r="J10883" t="s">
        <v>56</v>
      </c>
      <c r="K10883" t="s">
        <v>53</v>
      </c>
      <c r="L10883" t="s">
        <v>444</v>
      </c>
      <c r="M10883">
        <v>500000</v>
      </c>
      <c r="N10883" t="s">
        <v>50</v>
      </c>
      <c r="O10883" s="1">
        <v>40544</v>
      </c>
      <c r="P10883" t="s">
        <v>29</v>
      </c>
      <c r="Q10883">
        <v>2011</v>
      </c>
      <c r="R10883" t="s">
        <v>30</v>
      </c>
      <c r="S10883" t="s">
        <v>31</v>
      </c>
      <c r="T10883" t="s">
        <v>32</v>
      </c>
      <c r="U10883" t="s">
        <v>4427</v>
      </c>
      <c r="V10883" t="s">
        <v>139</v>
      </c>
      <c r="W10883" t="s">
        <v>138</v>
      </c>
      <c r="X10883">
        <v>5.16E-2</v>
      </c>
      <c r="Y10883" t="s">
        <v>2234</v>
      </c>
      <c r="Z10883" t="s">
        <v>18439</v>
      </c>
      <c r="AA10883">
        <v>1</v>
      </c>
      <c r="AB10883" t="s">
        <v>18445</v>
      </c>
    </row>
    <row r="10884" spans="1:28" x14ac:dyDescent="0.3">
      <c r="A10884">
        <v>646031</v>
      </c>
      <c r="B10884">
        <v>826577</v>
      </c>
      <c r="C10884">
        <v>24000</v>
      </c>
      <c r="D10884">
        <v>24000</v>
      </c>
      <c r="E10884">
        <v>23824.574939999999</v>
      </c>
      <c r="F10884">
        <v>60</v>
      </c>
      <c r="G10884">
        <v>0.12609999999999999</v>
      </c>
      <c r="H10884">
        <v>541.29999999999995</v>
      </c>
      <c r="I10884" t="s">
        <v>55</v>
      </c>
      <c r="J10884" t="s">
        <v>56</v>
      </c>
      <c r="K10884" t="s">
        <v>75</v>
      </c>
      <c r="L10884" t="s">
        <v>444</v>
      </c>
      <c r="M10884">
        <v>80000</v>
      </c>
      <c r="N10884" t="s">
        <v>50</v>
      </c>
      <c r="O10884" s="1">
        <v>40544</v>
      </c>
      <c r="P10884" t="s">
        <v>29</v>
      </c>
      <c r="Q10884">
        <v>2011</v>
      </c>
      <c r="R10884" t="s">
        <v>30</v>
      </c>
      <c r="S10884" t="s">
        <v>31</v>
      </c>
      <c r="T10884" t="s">
        <v>32</v>
      </c>
      <c r="U10884" t="s">
        <v>967</v>
      </c>
      <c r="V10884" t="s">
        <v>231</v>
      </c>
      <c r="W10884" t="s">
        <v>176</v>
      </c>
      <c r="X10884">
        <v>0.1522</v>
      </c>
      <c r="Y10884" t="s">
        <v>2234</v>
      </c>
      <c r="Z10884" t="s">
        <v>18439</v>
      </c>
      <c r="AA10884">
        <v>1</v>
      </c>
      <c r="AB10884" t="s">
        <v>18445</v>
      </c>
    </row>
    <row r="10885" spans="1:28" x14ac:dyDescent="0.3">
      <c r="A10885">
        <v>651991</v>
      </c>
      <c r="B10885">
        <v>833936</v>
      </c>
      <c r="C10885">
        <v>12000</v>
      </c>
      <c r="D10885">
        <v>12000</v>
      </c>
      <c r="E10885">
        <v>11975</v>
      </c>
      <c r="F10885">
        <v>36</v>
      </c>
      <c r="G10885">
        <v>0.13059999999999999</v>
      </c>
      <c r="H10885">
        <v>404.68</v>
      </c>
      <c r="I10885" t="s">
        <v>55</v>
      </c>
      <c r="J10885" t="s">
        <v>56</v>
      </c>
      <c r="K10885" t="s">
        <v>49</v>
      </c>
      <c r="L10885" t="s">
        <v>444</v>
      </c>
      <c r="M10885">
        <v>73000</v>
      </c>
      <c r="N10885" t="s">
        <v>28</v>
      </c>
      <c r="O10885" s="1">
        <v>40544</v>
      </c>
      <c r="P10885" t="s">
        <v>29</v>
      </c>
      <c r="Q10885">
        <v>2011</v>
      </c>
      <c r="R10885" t="s">
        <v>30</v>
      </c>
      <c r="S10885" t="s">
        <v>31</v>
      </c>
      <c r="T10885" t="s">
        <v>32</v>
      </c>
      <c r="U10885" t="s">
        <v>1014</v>
      </c>
      <c r="V10885" t="s">
        <v>142</v>
      </c>
      <c r="W10885" t="s">
        <v>138</v>
      </c>
      <c r="X10885">
        <v>8.8300000000000003E-2</v>
      </c>
      <c r="Y10885" t="s">
        <v>2234</v>
      </c>
      <c r="Z10885" t="s">
        <v>18439</v>
      </c>
      <c r="AA10885">
        <v>1</v>
      </c>
      <c r="AB10885" t="s">
        <v>18445</v>
      </c>
    </row>
    <row r="10886" spans="1:28" x14ac:dyDescent="0.3">
      <c r="A10886">
        <v>656423</v>
      </c>
      <c r="B10886">
        <v>839559</v>
      </c>
      <c r="C10886">
        <v>11000</v>
      </c>
      <c r="D10886">
        <v>11000</v>
      </c>
      <c r="E10886">
        <v>11000</v>
      </c>
      <c r="F10886">
        <v>60</v>
      </c>
      <c r="G10886">
        <v>0.13059999999999999</v>
      </c>
      <c r="H10886">
        <v>250.63</v>
      </c>
      <c r="I10886" t="s">
        <v>55</v>
      </c>
      <c r="J10886" t="s">
        <v>56</v>
      </c>
      <c r="K10886" t="s">
        <v>75</v>
      </c>
      <c r="L10886" t="s">
        <v>444</v>
      </c>
      <c r="M10886">
        <v>84000</v>
      </c>
      <c r="N10886" t="s">
        <v>37</v>
      </c>
      <c r="O10886" s="1">
        <v>40544</v>
      </c>
      <c r="P10886" t="s">
        <v>29</v>
      </c>
      <c r="Q10886">
        <v>2011</v>
      </c>
      <c r="R10886" t="s">
        <v>30</v>
      </c>
      <c r="S10886" t="s">
        <v>31</v>
      </c>
      <c r="T10886" t="s">
        <v>32</v>
      </c>
      <c r="U10886" t="s">
        <v>930</v>
      </c>
      <c r="V10886" t="s">
        <v>98</v>
      </c>
      <c r="W10886" t="s">
        <v>34</v>
      </c>
      <c r="X10886">
        <v>0.11609999999999999</v>
      </c>
      <c r="Y10886" t="s">
        <v>2234</v>
      </c>
      <c r="Z10886" t="s">
        <v>18439</v>
      </c>
      <c r="AA10886">
        <v>1</v>
      </c>
      <c r="AB10886" t="s">
        <v>18445</v>
      </c>
    </row>
    <row r="10887" spans="1:28" x14ac:dyDescent="0.3">
      <c r="A10887">
        <v>658615</v>
      </c>
      <c r="B10887">
        <v>842306</v>
      </c>
      <c r="C10887">
        <v>17000</v>
      </c>
      <c r="D10887">
        <v>17000</v>
      </c>
      <c r="E10887">
        <v>17000</v>
      </c>
      <c r="F10887">
        <v>60</v>
      </c>
      <c r="G10887">
        <v>0.13059999999999999</v>
      </c>
      <c r="H10887">
        <v>387.33</v>
      </c>
      <c r="I10887" t="s">
        <v>55</v>
      </c>
      <c r="J10887" t="s">
        <v>56</v>
      </c>
      <c r="K10887" t="s">
        <v>41</v>
      </c>
      <c r="L10887" t="s">
        <v>444</v>
      </c>
      <c r="M10887">
        <v>75000</v>
      </c>
      <c r="N10887" t="s">
        <v>50</v>
      </c>
      <c r="O10887" s="1">
        <v>40544</v>
      </c>
      <c r="P10887" t="s">
        <v>29</v>
      </c>
      <c r="Q10887">
        <v>2011</v>
      </c>
      <c r="R10887" t="s">
        <v>30</v>
      </c>
      <c r="S10887" t="s">
        <v>31</v>
      </c>
      <c r="T10887" t="s">
        <v>32</v>
      </c>
      <c r="U10887" t="s">
        <v>4428</v>
      </c>
      <c r="V10887" t="s">
        <v>440</v>
      </c>
      <c r="W10887" t="s">
        <v>200</v>
      </c>
      <c r="X10887">
        <v>0.2263</v>
      </c>
      <c r="Y10887" t="s">
        <v>2234</v>
      </c>
      <c r="Z10887" t="s">
        <v>18439</v>
      </c>
      <c r="AA10887">
        <v>1</v>
      </c>
      <c r="AB10887" t="s">
        <v>18445</v>
      </c>
    </row>
    <row r="10888" spans="1:28" x14ac:dyDescent="0.3">
      <c r="A10888">
        <v>661301</v>
      </c>
      <c r="B10888">
        <v>845743</v>
      </c>
      <c r="C10888">
        <v>12000</v>
      </c>
      <c r="D10888">
        <v>12000</v>
      </c>
      <c r="E10888">
        <v>12000</v>
      </c>
      <c r="F10888">
        <v>60</v>
      </c>
      <c r="G10888">
        <v>0.13059999999999999</v>
      </c>
      <c r="H10888">
        <v>273.41000000000003</v>
      </c>
      <c r="I10888" t="s">
        <v>55</v>
      </c>
      <c r="J10888" t="s">
        <v>56</v>
      </c>
      <c r="K10888" t="s">
        <v>88</v>
      </c>
      <c r="L10888" t="s">
        <v>444</v>
      </c>
      <c r="M10888">
        <v>75000</v>
      </c>
      <c r="N10888" t="s">
        <v>37</v>
      </c>
      <c r="O10888" s="1">
        <v>40575</v>
      </c>
      <c r="P10888" t="s">
        <v>64</v>
      </c>
      <c r="Q10888">
        <v>2011</v>
      </c>
      <c r="R10888" t="s">
        <v>30</v>
      </c>
      <c r="S10888" t="s">
        <v>31</v>
      </c>
      <c r="T10888" t="s">
        <v>32</v>
      </c>
      <c r="U10888" t="s">
        <v>794</v>
      </c>
      <c r="V10888" t="s">
        <v>596</v>
      </c>
      <c r="W10888" t="s">
        <v>223</v>
      </c>
      <c r="X10888">
        <v>0.1429</v>
      </c>
      <c r="Y10888" t="s">
        <v>2234</v>
      </c>
      <c r="Z10888" t="s">
        <v>18439</v>
      </c>
      <c r="AA10888">
        <v>2</v>
      </c>
      <c r="AB10888" t="s">
        <v>18442</v>
      </c>
    </row>
    <row r="10889" spans="1:28" x14ac:dyDescent="0.3">
      <c r="A10889">
        <v>664007</v>
      </c>
      <c r="B10889">
        <v>849058</v>
      </c>
      <c r="C10889">
        <v>20000</v>
      </c>
      <c r="D10889">
        <v>20000</v>
      </c>
      <c r="E10889">
        <v>20000</v>
      </c>
      <c r="F10889">
        <v>60</v>
      </c>
      <c r="G10889">
        <v>0.13059999999999999</v>
      </c>
      <c r="H10889">
        <v>455.68</v>
      </c>
      <c r="I10889" t="s">
        <v>55</v>
      </c>
      <c r="J10889" t="s">
        <v>56</v>
      </c>
      <c r="K10889" t="s">
        <v>59</v>
      </c>
      <c r="L10889" t="s">
        <v>444</v>
      </c>
      <c r="M10889">
        <v>98000</v>
      </c>
      <c r="N10889" t="s">
        <v>28</v>
      </c>
      <c r="O10889" s="1">
        <v>40575</v>
      </c>
      <c r="P10889" t="s">
        <v>64</v>
      </c>
      <c r="Q10889">
        <v>2011</v>
      </c>
      <c r="R10889" t="s">
        <v>30</v>
      </c>
      <c r="S10889" t="s">
        <v>31</v>
      </c>
      <c r="T10889" t="s">
        <v>32</v>
      </c>
      <c r="U10889" t="s">
        <v>822</v>
      </c>
      <c r="V10889" t="s">
        <v>573</v>
      </c>
      <c r="W10889" t="s">
        <v>221</v>
      </c>
      <c r="X10889">
        <v>0.1648</v>
      </c>
      <c r="Y10889" t="s">
        <v>2234</v>
      </c>
      <c r="Z10889" t="s">
        <v>18439</v>
      </c>
      <c r="AA10889">
        <v>2</v>
      </c>
      <c r="AB10889" t="s">
        <v>18442</v>
      </c>
    </row>
    <row r="10890" spans="1:28" x14ac:dyDescent="0.3">
      <c r="A10890">
        <v>668278</v>
      </c>
      <c r="B10890">
        <v>854440</v>
      </c>
      <c r="C10890">
        <v>8000</v>
      </c>
      <c r="D10890">
        <v>8000</v>
      </c>
      <c r="E10890">
        <v>8000</v>
      </c>
      <c r="F10890">
        <v>36</v>
      </c>
      <c r="G10890">
        <v>0.13059999999999999</v>
      </c>
      <c r="H10890">
        <v>269.79000000000002</v>
      </c>
      <c r="I10890" t="s">
        <v>55</v>
      </c>
      <c r="J10890" t="s">
        <v>56</v>
      </c>
      <c r="K10890" t="s">
        <v>59</v>
      </c>
      <c r="L10890" t="s">
        <v>444</v>
      </c>
      <c r="M10890">
        <v>42500</v>
      </c>
      <c r="N10890" t="s">
        <v>28</v>
      </c>
      <c r="O10890" s="1">
        <v>40575</v>
      </c>
      <c r="P10890" t="s">
        <v>64</v>
      </c>
      <c r="Q10890">
        <v>2011</v>
      </c>
      <c r="R10890" t="s">
        <v>30</v>
      </c>
      <c r="S10890" t="s">
        <v>31</v>
      </c>
      <c r="T10890" t="s">
        <v>32</v>
      </c>
      <c r="U10890" t="s">
        <v>4429</v>
      </c>
      <c r="V10890" t="s">
        <v>228</v>
      </c>
      <c r="W10890" t="s">
        <v>223</v>
      </c>
      <c r="X10890">
        <v>0.1067</v>
      </c>
      <c r="Y10890" t="s">
        <v>2234</v>
      </c>
      <c r="Z10890" t="s">
        <v>18439</v>
      </c>
      <c r="AA10890">
        <v>2</v>
      </c>
      <c r="AB10890" t="s">
        <v>18442</v>
      </c>
    </row>
    <row r="10891" spans="1:28" x14ac:dyDescent="0.3">
      <c r="A10891">
        <v>672712</v>
      </c>
      <c r="B10891">
        <v>859915</v>
      </c>
      <c r="C10891">
        <v>20000</v>
      </c>
      <c r="D10891">
        <v>20000</v>
      </c>
      <c r="E10891">
        <v>20000</v>
      </c>
      <c r="F10891">
        <v>36</v>
      </c>
      <c r="G10891">
        <v>0.13059999999999999</v>
      </c>
      <c r="H10891">
        <v>674.46</v>
      </c>
      <c r="I10891" t="s">
        <v>55</v>
      </c>
      <c r="J10891" t="s">
        <v>56</v>
      </c>
      <c r="K10891" t="s">
        <v>75</v>
      </c>
      <c r="L10891" t="s">
        <v>444</v>
      </c>
      <c r="M10891">
        <v>114000</v>
      </c>
      <c r="N10891" t="s">
        <v>50</v>
      </c>
      <c r="O10891" s="1">
        <v>40575</v>
      </c>
      <c r="P10891" t="s">
        <v>64</v>
      </c>
      <c r="Q10891">
        <v>2011</v>
      </c>
      <c r="R10891" t="s">
        <v>30</v>
      </c>
      <c r="S10891" t="s">
        <v>31</v>
      </c>
      <c r="T10891" t="s">
        <v>32</v>
      </c>
      <c r="U10891" t="s">
        <v>813</v>
      </c>
      <c r="V10891" t="s">
        <v>293</v>
      </c>
      <c r="W10891" t="s">
        <v>236</v>
      </c>
      <c r="X10891">
        <v>0.11460000000000001</v>
      </c>
      <c r="Y10891" t="s">
        <v>2234</v>
      </c>
      <c r="Z10891" t="s">
        <v>18439</v>
      </c>
      <c r="AA10891">
        <v>2</v>
      </c>
      <c r="AB10891" t="s">
        <v>18442</v>
      </c>
    </row>
    <row r="10892" spans="1:28" x14ac:dyDescent="0.3">
      <c r="A10892">
        <v>672731</v>
      </c>
      <c r="B10892">
        <v>859940</v>
      </c>
      <c r="C10892">
        <v>21125</v>
      </c>
      <c r="D10892">
        <v>21125</v>
      </c>
      <c r="E10892">
        <v>21100</v>
      </c>
      <c r="F10892">
        <v>60</v>
      </c>
      <c r="G10892">
        <v>0.13059999999999999</v>
      </c>
      <c r="H10892">
        <v>481.31</v>
      </c>
      <c r="I10892" t="s">
        <v>55</v>
      </c>
      <c r="J10892" t="s">
        <v>56</v>
      </c>
      <c r="K10892" t="s">
        <v>53</v>
      </c>
      <c r="L10892" t="s">
        <v>444</v>
      </c>
      <c r="M10892">
        <v>67000</v>
      </c>
      <c r="N10892" t="s">
        <v>50</v>
      </c>
      <c r="O10892" s="1">
        <v>40575</v>
      </c>
      <c r="P10892" t="s">
        <v>64</v>
      </c>
      <c r="Q10892">
        <v>2011</v>
      </c>
      <c r="R10892" t="s">
        <v>30</v>
      </c>
      <c r="S10892" t="s">
        <v>31</v>
      </c>
      <c r="T10892" t="s">
        <v>32</v>
      </c>
      <c r="U10892" t="s">
        <v>4430</v>
      </c>
      <c r="V10892" t="s">
        <v>289</v>
      </c>
      <c r="W10892" t="s">
        <v>238</v>
      </c>
      <c r="X10892">
        <v>0.2495</v>
      </c>
      <c r="Y10892" t="s">
        <v>2234</v>
      </c>
      <c r="Z10892" t="s">
        <v>18439</v>
      </c>
      <c r="AA10892">
        <v>2</v>
      </c>
      <c r="AB10892" t="s">
        <v>18442</v>
      </c>
    </row>
    <row r="10893" spans="1:28" x14ac:dyDescent="0.3">
      <c r="A10893">
        <v>688262</v>
      </c>
      <c r="B10893">
        <v>878384</v>
      </c>
      <c r="C10893">
        <v>2275</v>
      </c>
      <c r="D10893">
        <v>2275</v>
      </c>
      <c r="E10893">
        <v>2275</v>
      </c>
      <c r="F10893">
        <v>36</v>
      </c>
      <c r="G10893">
        <v>0.13059999999999999</v>
      </c>
      <c r="H10893">
        <v>76.72</v>
      </c>
      <c r="I10893" t="s">
        <v>55</v>
      </c>
      <c r="J10893" t="s">
        <v>56</v>
      </c>
      <c r="K10893" t="s">
        <v>49</v>
      </c>
      <c r="L10893" t="s">
        <v>444</v>
      </c>
      <c r="M10893">
        <v>16000</v>
      </c>
      <c r="N10893" t="s">
        <v>37</v>
      </c>
      <c r="O10893" s="1">
        <v>40603</v>
      </c>
      <c r="P10893" t="s">
        <v>73</v>
      </c>
      <c r="Q10893">
        <v>2011</v>
      </c>
      <c r="R10893" t="s">
        <v>30</v>
      </c>
      <c r="S10893" t="s">
        <v>31</v>
      </c>
      <c r="T10893" t="s">
        <v>32</v>
      </c>
      <c r="U10893" t="s">
        <v>1335</v>
      </c>
      <c r="V10893" t="s">
        <v>111</v>
      </c>
      <c r="W10893" t="s">
        <v>34</v>
      </c>
      <c r="X10893">
        <v>0.2198</v>
      </c>
      <c r="Y10893" t="s">
        <v>2234</v>
      </c>
      <c r="Z10893" t="s">
        <v>18439</v>
      </c>
      <c r="AA10893">
        <v>3</v>
      </c>
      <c r="AB10893" t="s">
        <v>18440</v>
      </c>
    </row>
    <row r="10894" spans="1:28" x14ac:dyDescent="0.3">
      <c r="A10894">
        <v>688695</v>
      </c>
      <c r="B10894">
        <v>878867</v>
      </c>
      <c r="C10894">
        <v>35000</v>
      </c>
      <c r="D10894">
        <v>35000</v>
      </c>
      <c r="E10894">
        <v>34950</v>
      </c>
      <c r="F10894">
        <v>36</v>
      </c>
      <c r="G10894">
        <v>0.13059999999999999</v>
      </c>
      <c r="H10894">
        <v>1180.31</v>
      </c>
      <c r="I10894" t="s">
        <v>55</v>
      </c>
      <c r="J10894" t="s">
        <v>56</v>
      </c>
      <c r="K10894" t="s">
        <v>46</v>
      </c>
      <c r="L10894" t="s">
        <v>444</v>
      </c>
      <c r="M10894">
        <v>100000</v>
      </c>
      <c r="N10894" t="s">
        <v>28</v>
      </c>
      <c r="O10894" s="1">
        <v>40603</v>
      </c>
      <c r="P10894" t="s">
        <v>73</v>
      </c>
      <c r="Q10894">
        <v>2011</v>
      </c>
      <c r="R10894" t="s">
        <v>30</v>
      </c>
      <c r="S10894" t="s">
        <v>31</v>
      </c>
      <c r="T10894" t="s">
        <v>32</v>
      </c>
      <c r="U10894" t="s">
        <v>787</v>
      </c>
      <c r="V10894" t="s">
        <v>500</v>
      </c>
      <c r="W10894" t="s">
        <v>352</v>
      </c>
      <c r="X10894">
        <v>0.2104</v>
      </c>
      <c r="Y10894" t="s">
        <v>2234</v>
      </c>
      <c r="Z10894" t="s">
        <v>18439</v>
      </c>
      <c r="AA10894">
        <v>3</v>
      </c>
      <c r="AB10894" t="s">
        <v>18440</v>
      </c>
    </row>
    <row r="10895" spans="1:28" x14ac:dyDescent="0.3">
      <c r="A10895">
        <v>690212</v>
      </c>
      <c r="B10895">
        <v>880616</v>
      </c>
      <c r="C10895">
        <v>18000</v>
      </c>
      <c r="D10895">
        <v>18000</v>
      </c>
      <c r="E10895">
        <v>17957.782279999999</v>
      </c>
      <c r="F10895">
        <v>36</v>
      </c>
      <c r="G10895">
        <v>0.13059999999999999</v>
      </c>
      <c r="H10895">
        <v>607.02</v>
      </c>
      <c r="I10895" t="s">
        <v>55</v>
      </c>
      <c r="J10895" t="s">
        <v>56</v>
      </c>
      <c r="K10895" t="s">
        <v>41</v>
      </c>
      <c r="L10895" t="s">
        <v>444</v>
      </c>
      <c r="M10895">
        <v>85000</v>
      </c>
      <c r="N10895" t="s">
        <v>50</v>
      </c>
      <c r="O10895" s="1">
        <v>40603</v>
      </c>
      <c r="P10895" t="s">
        <v>73</v>
      </c>
      <c r="Q10895">
        <v>2011</v>
      </c>
      <c r="R10895" t="s">
        <v>30</v>
      </c>
      <c r="S10895" t="s">
        <v>31</v>
      </c>
      <c r="T10895" t="s">
        <v>32</v>
      </c>
      <c r="U10895" t="s">
        <v>944</v>
      </c>
      <c r="V10895" t="s">
        <v>593</v>
      </c>
      <c r="W10895" t="s">
        <v>174</v>
      </c>
      <c r="X10895">
        <v>0.11169999999999999</v>
      </c>
      <c r="Y10895" t="s">
        <v>2234</v>
      </c>
      <c r="Z10895" t="s">
        <v>18439</v>
      </c>
      <c r="AA10895">
        <v>3</v>
      </c>
      <c r="AB10895" t="s">
        <v>18440</v>
      </c>
    </row>
    <row r="10896" spans="1:28" x14ac:dyDescent="0.3">
      <c r="A10896">
        <v>692136</v>
      </c>
      <c r="B10896">
        <v>882779</v>
      </c>
      <c r="C10896">
        <v>22000</v>
      </c>
      <c r="D10896">
        <v>22000</v>
      </c>
      <c r="E10896">
        <v>22000</v>
      </c>
      <c r="F10896">
        <v>36</v>
      </c>
      <c r="G10896">
        <v>0.13059999999999999</v>
      </c>
      <c r="H10896">
        <v>741.91</v>
      </c>
      <c r="I10896" t="s">
        <v>55</v>
      </c>
      <c r="J10896" t="s">
        <v>56</v>
      </c>
      <c r="K10896" t="s">
        <v>53</v>
      </c>
      <c r="L10896" t="s">
        <v>444</v>
      </c>
      <c r="M10896">
        <v>60000</v>
      </c>
      <c r="N10896" t="s">
        <v>50</v>
      </c>
      <c r="O10896" s="1">
        <v>40603</v>
      </c>
      <c r="P10896" t="s">
        <v>73</v>
      </c>
      <c r="Q10896">
        <v>2011</v>
      </c>
      <c r="R10896" t="s">
        <v>30</v>
      </c>
      <c r="S10896" t="s">
        <v>31</v>
      </c>
      <c r="T10896" t="s">
        <v>32</v>
      </c>
      <c r="U10896" t="s">
        <v>810</v>
      </c>
      <c r="V10896" t="s">
        <v>536</v>
      </c>
      <c r="W10896" t="s">
        <v>221</v>
      </c>
      <c r="X10896">
        <v>5.6600000000000004E-2</v>
      </c>
      <c r="Y10896" t="s">
        <v>2234</v>
      </c>
      <c r="Z10896" t="s">
        <v>18439</v>
      </c>
      <c r="AA10896">
        <v>3</v>
      </c>
      <c r="AB10896" t="s">
        <v>18440</v>
      </c>
    </row>
    <row r="10897" spans="1:28" x14ac:dyDescent="0.3">
      <c r="A10897">
        <v>692677</v>
      </c>
      <c r="B10897">
        <v>883422</v>
      </c>
      <c r="C10897">
        <v>24000</v>
      </c>
      <c r="D10897">
        <v>24000</v>
      </c>
      <c r="E10897">
        <v>24000</v>
      </c>
      <c r="F10897">
        <v>36</v>
      </c>
      <c r="G10897">
        <v>0.13059999999999999</v>
      </c>
      <c r="H10897">
        <v>809.35</v>
      </c>
      <c r="I10897" t="s">
        <v>55</v>
      </c>
      <c r="J10897" t="s">
        <v>56</v>
      </c>
      <c r="K10897" t="s">
        <v>41</v>
      </c>
      <c r="L10897" t="s">
        <v>444</v>
      </c>
      <c r="M10897">
        <v>90000</v>
      </c>
      <c r="N10897" t="s">
        <v>50</v>
      </c>
      <c r="O10897" s="1">
        <v>40603</v>
      </c>
      <c r="P10897" t="s">
        <v>73</v>
      </c>
      <c r="Q10897">
        <v>2011</v>
      </c>
      <c r="R10897" t="s">
        <v>30</v>
      </c>
      <c r="S10897" t="s">
        <v>31</v>
      </c>
      <c r="T10897" t="s">
        <v>32</v>
      </c>
      <c r="U10897" t="s">
        <v>4431</v>
      </c>
      <c r="V10897" t="s">
        <v>531</v>
      </c>
      <c r="W10897" t="s">
        <v>138</v>
      </c>
      <c r="X10897">
        <v>0.22190000000000001</v>
      </c>
      <c r="Y10897" t="s">
        <v>2234</v>
      </c>
      <c r="Z10897" t="s">
        <v>18439</v>
      </c>
      <c r="AA10897">
        <v>3</v>
      </c>
      <c r="AB10897" t="s">
        <v>18440</v>
      </c>
    </row>
    <row r="10898" spans="1:28" x14ac:dyDescent="0.3">
      <c r="A10898">
        <v>693075</v>
      </c>
      <c r="B10898">
        <v>883869</v>
      </c>
      <c r="C10898">
        <v>21350</v>
      </c>
      <c r="D10898">
        <v>21350</v>
      </c>
      <c r="E10898">
        <v>21300</v>
      </c>
      <c r="F10898">
        <v>60</v>
      </c>
      <c r="G10898">
        <v>0.13059999999999999</v>
      </c>
      <c r="H10898">
        <v>486.44</v>
      </c>
      <c r="I10898" t="s">
        <v>55</v>
      </c>
      <c r="J10898" t="s">
        <v>56</v>
      </c>
      <c r="K10898" t="s">
        <v>41</v>
      </c>
      <c r="L10898" t="s">
        <v>444</v>
      </c>
      <c r="M10898">
        <v>60000</v>
      </c>
      <c r="N10898" t="s">
        <v>50</v>
      </c>
      <c r="O10898" s="1">
        <v>40603</v>
      </c>
      <c r="P10898" t="s">
        <v>73</v>
      </c>
      <c r="Q10898">
        <v>2011</v>
      </c>
      <c r="R10898" t="s">
        <v>30</v>
      </c>
      <c r="S10898" t="s">
        <v>31</v>
      </c>
      <c r="T10898" t="s">
        <v>32</v>
      </c>
      <c r="U10898" t="s">
        <v>4432</v>
      </c>
      <c r="V10898" t="s">
        <v>155</v>
      </c>
      <c r="W10898" t="s">
        <v>138</v>
      </c>
      <c r="X10898">
        <v>0.19440000000000002</v>
      </c>
      <c r="Y10898" t="s">
        <v>2234</v>
      </c>
      <c r="Z10898" t="s">
        <v>18439</v>
      </c>
      <c r="AA10898">
        <v>3</v>
      </c>
      <c r="AB10898" t="s">
        <v>18440</v>
      </c>
    </row>
    <row r="10899" spans="1:28" x14ac:dyDescent="0.3">
      <c r="A10899">
        <v>697215</v>
      </c>
      <c r="B10899">
        <v>888468</v>
      </c>
      <c r="C10899">
        <v>16000</v>
      </c>
      <c r="D10899">
        <v>16000</v>
      </c>
      <c r="E10899">
        <v>15950</v>
      </c>
      <c r="F10899">
        <v>60</v>
      </c>
      <c r="G10899">
        <v>0.13059999999999999</v>
      </c>
      <c r="H10899">
        <v>364.55</v>
      </c>
      <c r="I10899" t="s">
        <v>55</v>
      </c>
      <c r="J10899" t="s">
        <v>56</v>
      </c>
      <c r="K10899" t="s">
        <v>41</v>
      </c>
      <c r="L10899" t="s">
        <v>444</v>
      </c>
      <c r="M10899">
        <v>100000</v>
      </c>
      <c r="N10899" t="s">
        <v>28</v>
      </c>
      <c r="O10899" s="1">
        <v>40603</v>
      </c>
      <c r="P10899" t="s">
        <v>73</v>
      </c>
      <c r="Q10899">
        <v>2011</v>
      </c>
      <c r="R10899" t="s">
        <v>30</v>
      </c>
      <c r="S10899" t="s">
        <v>31</v>
      </c>
      <c r="T10899" t="s">
        <v>32</v>
      </c>
      <c r="U10899" t="s">
        <v>4433</v>
      </c>
      <c r="V10899" t="s">
        <v>531</v>
      </c>
      <c r="W10899" t="s">
        <v>138</v>
      </c>
      <c r="X10899">
        <v>0.18590000000000001</v>
      </c>
      <c r="Y10899" t="s">
        <v>2234</v>
      </c>
      <c r="Z10899" t="s">
        <v>18439</v>
      </c>
      <c r="AA10899">
        <v>3</v>
      </c>
      <c r="AB10899" t="s">
        <v>18440</v>
      </c>
    </row>
    <row r="10900" spans="1:28" x14ac:dyDescent="0.3">
      <c r="A10900">
        <v>703969</v>
      </c>
      <c r="B10900">
        <v>895972</v>
      </c>
      <c r="C10900">
        <v>8000</v>
      </c>
      <c r="D10900">
        <v>8000</v>
      </c>
      <c r="E10900">
        <v>8000</v>
      </c>
      <c r="F10900">
        <v>60</v>
      </c>
      <c r="G10900">
        <v>0.13059999999999999</v>
      </c>
      <c r="H10900">
        <v>182.28</v>
      </c>
      <c r="I10900" t="s">
        <v>55</v>
      </c>
      <c r="J10900" t="s">
        <v>56</v>
      </c>
      <c r="K10900" t="s">
        <v>41</v>
      </c>
      <c r="L10900" t="s">
        <v>444</v>
      </c>
      <c r="M10900">
        <v>140341</v>
      </c>
      <c r="N10900" t="s">
        <v>28</v>
      </c>
      <c r="O10900" s="1">
        <v>40603</v>
      </c>
      <c r="P10900" t="s">
        <v>73</v>
      </c>
      <c r="Q10900">
        <v>2011</v>
      </c>
      <c r="R10900" t="s">
        <v>30</v>
      </c>
      <c r="S10900" t="s">
        <v>31</v>
      </c>
      <c r="T10900" t="s">
        <v>32</v>
      </c>
      <c r="U10900" t="s">
        <v>1106</v>
      </c>
      <c r="V10900" t="s">
        <v>74</v>
      </c>
      <c r="W10900" t="s">
        <v>34</v>
      </c>
      <c r="X10900">
        <v>1.3000000000000001E-2</v>
      </c>
      <c r="Y10900" t="s">
        <v>2234</v>
      </c>
      <c r="Z10900" t="s">
        <v>18439</v>
      </c>
      <c r="AA10900">
        <v>3</v>
      </c>
      <c r="AB10900" t="s">
        <v>18440</v>
      </c>
    </row>
    <row r="10901" spans="1:28" x14ac:dyDescent="0.3">
      <c r="A10901">
        <v>708093</v>
      </c>
      <c r="B10901">
        <v>900540</v>
      </c>
      <c r="C10901">
        <v>10000</v>
      </c>
      <c r="D10901">
        <v>10000</v>
      </c>
      <c r="E10901">
        <v>10000</v>
      </c>
      <c r="F10901">
        <v>36</v>
      </c>
      <c r="G10901">
        <v>0.13059999999999999</v>
      </c>
      <c r="H10901">
        <v>337.23</v>
      </c>
      <c r="I10901" t="s">
        <v>55</v>
      </c>
      <c r="J10901" t="s">
        <v>56</v>
      </c>
      <c r="K10901" t="s">
        <v>119</v>
      </c>
      <c r="L10901" t="s">
        <v>444</v>
      </c>
      <c r="M10901">
        <v>155000</v>
      </c>
      <c r="N10901" t="s">
        <v>50</v>
      </c>
      <c r="O10901" s="1">
        <v>40603</v>
      </c>
      <c r="P10901" t="s">
        <v>73</v>
      </c>
      <c r="Q10901">
        <v>2011</v>
      </c>
      <c r="R10901" t="s">
        <v>30</v>
      </c>
      <c r="S10901" t="s">
        <v>31</v>
      </c>
      <c r="T10901" t="s">
        <v>32</v>
      </c>
      <c r="U10901" t="s">
        <v>794</v>
      </c>
      <c r="V10901" t="s">
        <v>160</v>
      </c>
      <c r="W10901" t="s">
        <v>161</v>
      </c>
      <c r="X10901">
        <v>0.11019999999999999</v>
      </c>
      <c r="Y10901" t="s">
        <v>2234</v>
      </c>
      <c r="Z10901" t="s">
        <v>18439</v>
      </c>
      <c r="AA10901">
        <v>3</v>
      </c>
      <c r="AB10901" t="s">
        <v>18440</v>
      </c>
    </row>
    <row r="10902" spans="1:28" x14ac:dyDescent="0.3">
      <c r="A10902">
        <v>711333</v>
      </c>
      <c r="B10902">
        <v>904226</v>
      </c>
      <c r="C10902">
        <v>25000</v>
      </c>
      <c r="D10902">
        <v>25000</v>
      </c>
      <c r="E10902">
        <v>25000</v>
      </c>
      <c r="F10902">
        <v>60</v>
      </c>
      <c r="G10902">
        <v>0.13059999999999999</v>
      </c>
      <c r="H10902">
        <v>569.6</v>
      </c>
      <c r="I10902" t="s">
        <v>55</v>
      </c>
      <c r="J10902" t="s">
        <v>56</v>
      </c>
      <c r="K10902" t="s">
        <v>53</v>
      </c>
      <c r="L10902" t="s">
        <v>444</v>
      </c>
      <c r="M10902">
        <v>175000</v>
      </c>
      <c r="N10902" t="s">
        <v>50</v>
      </c>
      <c r="O10902" s="1">
        <v>40603</v>
      </c>
      <c r="P10902" t="s">
        <v>73</v>
      </c>
      <c r="Q10902">
        <v>2011</v>
      </c>
      <c r="R10902" t="s">
        <v>30</v>
      </c>
      <c r="S10902" t="s">
        <v>31</v>
      </c>
      <c r="T10902" t="s">
        <v>32</v>
      </c>
      <c r="U10902" t="s">
        <v>787</v>
      </c>
      <c r="V10902" t="s">
        <v>92</v>
      </c>
      <c r="W10902" t="s">
        <v>34</v>
      </c>
      <c r="X10902">
        <v>0.12529999999999999</v>
      </c>
      <c r="Y10902" t="s">
        <v>2234</v>
      </c>
      <c r="Z10902" t="s">
        <v>18439</v>
      </c>
      <c r="AA10902">
        <v>3</v>
      </c>
      <c r="AB10902" t="s">
        <v>18440</v>
      </c>
    </row>
    <row r="10903" spans="1:28" x14ac:dyDescent="0.3">
      <c r="A10903">
        <v>714209</v>
      </c>
      <c r="B10903">
        <v>907573</v>
      </c>
      <c r="C10903">
        <v>22750</v>
      </c>
      <c r="D10903">
        <v>22750</v>
      </c>
      <c r="E10903">
        <v>4750</v>
      </c>
      <c r="F10903">
        <v>60</v>
      </c>
      <c r="G10903">
        <v>0.13059999999999999</v>
      </c>
      <c r="H10903">
        <v>518.34</v>
      </c>
      <c r="I10903" t="s">
        <v>55</v>
      </c>
      <c r="J10903" t="s">
        <v>56</v>
      </c>
      <c r="K10903" t="s">
        <v>99</v>
      </c>
      <c r="L10903" t="s">
        <v>444</v>
      </c>
      <c r="M10903">
        <v>72000</v>
      </c>
      <c r="N10903" t="s">
        <v>50</v>
      </c>
      <c r="O10903" s="1">
        <v>40603</v>
      </c>
      <c r="P10903" t="s">
        <v>73</v>
      </c>
      <c r="Q10903">
        <v>2011</v>
      </c>
      <c r="R10903" t="s">
        <v>30</v>
      </c>
      <c r="S10903" t="s">
        <v>31</v>
      </c>
      <c r="T10903" t="s">
        <v>32</v>
      </c>
      <c r="U10903" t="s">
        <v>4434</v>
      </c>
      <c r="V10903" t="s">
        <v>60</v>
      </c>
      <c r="W10903" t="s">
        <v>34</v>
      </c>
      <c r="X10903">
        <v>0.14219999999999999</v>
      </c>
      <c r="Y10903" t="s">
        <v>2234</v>
      </c>
      <c r="Z10903" t="s">
        <v>18439</v>
      </c>
      <c r="AA10903">
        <v>3</v>
      </c>
      <c r="AB10903" t="s">
        <v>18440</v>
      </c>
    </row>
    <row r="10904" spans="1:28" x14ac:dyDescent="0.3">
      <c r="A10904">
        <v>714444</v>
      </c>
      <c r="B10904">
        <v>907855</v>
      </c>
      <c r="C10904">
        <v>13800</v>
      </c>
      <c r="D10904">
        <v>13800</v>
      </c>
      <c r="E10904">
        <v>13750</v>
      </c>
      <c r="F10904">
        <v>60</v>
      </c>
      <c r="G10904">
        <v>0.13059999999999999</v>
      </c>
      <c r="H10904">
        <v>314.42</v>
      </c>
      <c r="I10904" t="s">
        <v>55</v>
      </c>
      <c r="J10904" t="s">
        <v>56</v>
      </c>
      <c r="K10904" t="s">
        <v>41</v>
      </c>
      <c r="L10904" t="s">
        <v>444</v>
      </c>
      <c r="M10904">
        <v>55000</v>
      </c>
      <c r="N10904" t="s">
        <v>50</v>
      </c>
      <c r="O10904" s="1">
        <v>40634</v>
      </c>
      <c r="P10904" t="s">
        <v>79</v>
      </c>
      <c r="Q10904">
        <v>2011</v>
      </c>
      <c r="R10904" t="s">
        <v>30</v>
      </c>
      <c r="S10904" t="s">
        <v>31</v>
      </c>
      <c r="T10904" t="s">
        <v>32</v>
      </c>
      <c r="U10904" t="s">
        <v>4435</v>
      </c>
      <c r="V10904" t="s">
        <v>305</v>
      </c>
      <c r="W10904" t="s">
        <v>223</v>
      </c>
      <c r="X10904">
        <v>6.2800000000000009E-2</v>
      </c>
      <c r="Y10904" t="s">
        <v>2234</v>
      </c>
      <c r="Z10904" t="s">
        <v>18437</v>
      </c>
      <c r="AA10904">
        <v>4</v>
      </c>
      <c r="AB10904" t="s">
        <v>18438</v>
      </c>
    </row>
    <row r="10905" spans="1:28" x14ac:dyDescent="0.3">
      <c r="A10905">
        <v>714569</v>
      </c>
      <c r="B10905">
        <v>908003</v>
      </c>
      <c r="C10905">
        <v>9800</v>
      </c>
      <c r="D10905">
        <v>9800</v>
      </c>
      <c r="E10905">
        <v>9800</v>
      </c>
      <c r="F10905">
        <v>60</v>
      </c>
      <c r="G10905">
        <v>0.13059999999999999</v>
      </c>
      <c r="H10905">
        <v>223.29</v>
      </c>
      <c r="I10905" t="s">
        <v>55</v>
      </c>
      <c r="J10905" t="s">
        <v>56</v>
      </c>
      <c r="K10905" t="s">
        <v>75</v>
      </c>
      <c r="L10905" t="s">
        <v>444</v>
      </c>
      <c r="M10905">
        <v>50000</v>
      </c>
      <c r="N10905" t="s">
        <v>50</v>
      </c>
      <c r="O10905" s="1">
        <v>40634</v>
      </c>
      <c r="P10905" t="s">
        <v>79</v>
      </c>
      <c r="Q10905">
        <v>2011</v>
      </c>
      <c r="R10905" t="s">
        <v>30</v>
      </c>
      <c r="S10905" t="s">
        <v>31</v>
      </c>
      <c r="T10905" t="s">
        <v>32</v>
      </c>
      <c r="U10905" t="s">
        <v>2316</v>
      </c>
      <c r="V10905" t="s">
        <v>85</v>
      </c>
      <c r="W10905" t="s">
        <v>34</v>
      </c>
      <c r="X10905">
        <v>9.5500000000000002E-2</v>
      </c>
      <c r="Y10905" t="s">
        <v>2234</v>
      </c>
      <c r="Z10905" t="s">
        <v>18437</v>
      </c>
      <c r="AA10905">
        <v>4</v>
      </c>
      <c r="AB10905" t="s">
        <v>18438</v>
      </c>
    </row>
    <row r="10906" spans="1:28" x14ac:dyDescent="0.3">
      <c r="A10906">
        <v>716297</v>
      </c>
      <c r="B10906">
        <v>910093</v>
      </c>
      <c r="C10906">
        <v>9600</v>
      </c>
      <c r="D10906">
        <v>9600</v>
      </c>
      <c r="E10906">
        <v>9350</v>
      </c>
      <c r="F10906">
        <v>36</v>
      </c>
      <c r="G10906">
        <v>0.13059999999999999</v>
      </c>
      <c r="H10906">
        <v>323.74</v>
      </c>
      <c r="I10906" t="s">
        <v>55</v>
      </c>
      <c r="J10906" t="s">
        <v>56</v>
      </c>
      <c r="K10906" t="s">
        <v>88</v>
      </c>
      <c r="L10906" t="s">
        <v>444</v>
      </c>
      <c r="M10906">
        <v>98700</v>
      </c>
      <c r="N10906" t="s">
        <v>37</v>
      </c>
      <c r="O10906" s="1">
        <v>40634</v>
      </c>
      <c r="P10906" t="s">
        <v>79</v>
      </c>
      <c r="Q10906">
        <v>2011</v>
      </c>
      <c r="R10906" t="s">
        <v>30</v>
      </c>
      <c r="S10906" t="s">
        <v>31</v>
      </c>
      <c r="T10906" t="s">
        <v>32</v>
      </c>
      <c r="U10906" t="s">
        <v>4436</v>
      </c>
      <c r="V10906" t="s">
        <v>162</v>
      </c>
      <c r="W10906" t="s">
        <v>163</v>
      </c>
      <c r="X10906">
        <v>0.23550000000000001</v>
      </c>
      <c r="Y10906" t="s">
        <v>2234</v>
      </c>
      <c r="Z10906" t="s">
        <v>18437</v>
      </c>
      <c r="AA10906">
        <v>4</v>
      </c>
      <c r="AB10906" t="s">
        <v>18438</v>
      </c>
    </row>
    <row r="10907" spans="1:28" x14ac:dyDescent="0.3">
      <c r="A10907">
        <v>734543</v>
      </c>
      <c r="B10907">
        <v>931076</v>
      </c>
      <c r="C10907">
        <v>25000</v>
      </c>
      <c r="D10907">
        <v>25000</v>
      </c>
      <c r="E10907">
        <v>24840.831719999998</v>
      </c>
      <c r="F10907">
        <v>60</v>
      </c>
      <c r="G10907">
        <v>0.13059999999999999</v>
      </c>
      <c r="H10907">
        <v>569.6</v>
      </c>
      <c r="I10907" t="s">
        <v>55</v>
      </c>
      <c r="J10907" t="s">
        <v>56</v>
      </c>
      <c r="K10907" t="s">
        <v>26</v>
      </c>
      <c r="L10907" t="s">
        <v>444</v>
      </c>
      <c r="M10907">
        <v>52000</v>
      </c>
      <c r="N10907" t="s">
        <v>50</v>
      </c>
      <c r="O10907" s="1">
        <v>40634</v>
      </c>
      <c r="P10907" t="s">
        <v>79</v>
      </c>
      <c r="Q10907">
        <v>2011</v>
      </c>
      <c r="R10907" t="s">
        <v>30</v>
      </c>
      <c r="S10907" t="s">
        <v>31</v>
      </c>
      <c r="T10907" t="s">
        <v>32</v>
      </c>
      <c r="U10907" t="s">
        <v>788</v>
      </c>
      <c r="V10907" t="s">
        <v>386</v>
      </c>
      <c r="W10907" t="s">
        <v>192</v>
      </c>
      <c r="X10907">
        <v>0.26400000000000001</v>
      </c>
      <c r="Y10907" t="s">
        <v>2234</v>
      </c>
      <c r="Z10907" t="s">
        <v>18437</v>
      </c>
      <c r="AA10907">
        <v>4</v>
      </c>
      <c r="AB10907" t="s">
        <v>18438</v>
      </c>
    </row>
    <row r="10908" spans="1:28" x14ac:dyDescent="0.3">
      <c r="A10908">
        <v>740727</v>
      </c>
      <c r="B10908">
        <v>938488</v>
      </c>
      <c r="C10908">
        <v>8400</v>
      </c>
      <c r="D10908">
        <v>8400</v>
      </c>
      <c r="E10908">
        <v>8400</v>
      </c>
      <c r="F10908">
        <v>60</v>
      </c>
      <c r="G10908">
        <v>0.13489999999999999</v>
      </c>
      <c r="H10908">
        <v>193.24</v>
      </c>
      <c r="I10908" t="s">
        <v>55</v>
      </c>
      <c r="J10908" t="s">
        <v>56</v>
      </c>
      <c r="K10908" t="s">
        <v>41</v>
      </c>
      <c r="L10908" t="s">
        <v>444</v>
      </c>
      <c r="M10908">
        <v>75000</v>
      </c>
      <c r="N10908" t="s">
        <v>28</v>
      </c>
      <c r="O10908" s="1">
        <v>40664</v>
      </c>
      <c r="P10908" t="s">
        <v>90</v>
      </c>
      <c r="Q10908">
        <v>2011</v>
      </c>
      <c r="R10908" t="s">
        <v>30</v>
      </c>
      <c r="S10908" t="s">
        <v>31</v>
      </c>
      <c r="T10908" t="s">
        <v>32</v>
      </c>
      <c r="U10908" t="s">
        <v>4437</v>
      </c>
      <c r="V10908" t="s">
        <v>490</v>
      </c>
      <c r="W10908" t="s">
        <v>267</v>
      </c>
      <c r="X10908">
        <v>0.1482</v>
      </c>
      <c r="Y10908" t="s">
        <v>2234</v>
      </c>
      <c r="Z10908" t="s">
        <v>18437</v>
      </c>
      <c r="AA10908">
        <v>5</v>
      </c>
      <c r="AB10908" t="s">
        <v>90</v>
      </c>
    </row>
    <row r="10909" spans="1:28" x14ac:dyDescent="0.3">
      <c r="A10909">
        <v>746747</v>
      </c>
      <c r="B10909">
        <v>945548</v>
      </c>
      <c r="C10909">
        <v>4200</v>
      </c>
      <c r="D10909">
        <v>4200</v>
      </c>
      <c r="E10909">
        <v>4200</v>
      </c>
      <c r="F10909">
        <v>36</v>
      </c>
      <c r="G10909">
        <v>0.13489999999999999</v>
      </c>
      <c r="H10909">
        <v>142.51</v>
      </c>
      <c r="I10909" t="s">
        <v>55</v>
      </c>
      <c r="J10909" t="s">
        <v>56</v>
      </c>
      <c r="K10909" t="s">
        <v>59</v>
      </c>
      <c r="L10909" t="s">
        <v>444</v>
      </c>
      <c r="M10909">
        <v>52000</v>
      </c>
      <c r="N10909" t="s">
        <v>28</v>
      </c>
      <c r="O10909" s="1">
        <v>40664</v>
      </c>
      <c r="P10909" t="s">
        <v>90</v>
      </c>
      <c r="Q10909">
        <v>2011</v>
      </c>
      <c r="R10909" t="s">
        <v>30</v>
      </c>
      <c r="S10909" t="s">
        <v>31</v>
      </c>
      <c r="T10909" t="s">
        <v>32</v>
      </c>
      <c r="U10909" t="s">
        <v>921</v>
      </c>
      <c r="V10909" t="s">
        <v>348</v>
      </c>
      <c r="W10909" t="s">
        <v>174</v>
      </c>
      <c r="X10909">
        <v>0.11539999999999999</v>
      </c>
      <c r="Y10909" t="s">
        <v>2234</v>
      </c>
      <c r="Z10909" t="s">
        <v>18437</v>
      </c>
      <c r="AA10909">
        <v>5</v>
      </c>
      <c r="AB10909" t="s">
        <v>90</v>
      </c>
    </row>
    <row r="10910" spans="1:28" x14ac:dyDescent="0.3">
      <c r="A10910">
        <v>747160</v>
      </c>
      <c r="B10910">
        <v>946012</v>
      </c>
      <c r="C10910">
        <v>14000</v>
      </c>
      <c r="D10910">
        <v>14000</v>
      </c>
      <c r="E10910">
        <v>13750</v>
      </c>
      <c r="F10910">
        <v>60</v>
      </c>
      <c r="G10910">
        <v>0.13489999999999999</v>
      </c>
      <c r="H10910">
        <v>322.07</v>
      </c>
      <c r="I10910" t="s">
        <v>55</v>
      </c>
      <c r="J10910" t="s">
        <v>56</v>
      </c>
      <c r="K10910" t="s">
        <v>46</v>
      </c>
      <c r="L10910" t="s">
        <v>444</v>
      </c>
      <c r="M10910">
        <v>48444</v>
      </c>
      <c r="N10910" t="s">
        <v>37</v>
      </c>
      <c r="O10910" s="1">
        <v>40664</v>
      </c>
      <c r="P10910" t="s">
        <v>90</v>
      </c>
      <c r="Q10910">
        <v>2011</v>
      </c>
      <c r="R10910" t="s">
        <v>30</v>
      </c>
      <c r="S10910" t="s">
        <v>31</v>
      </c>
      <c r="T10910" t="s">
        <v>32</v>
      </c>
      <c r="U10910" t="s">
        <v>814</v>
      </c>
      <c r="V10910" t="s">
        <v>406</v>
      </c>
      <c r="W10910" t="s">
        <v>174</v>
      </c>
      <c r="X10910">
        <v>0.1348</v>
      </c>
      <c r="Y10910" t="s">
        <v>2234</v>
      </c>
      <c r="Z10910" t="s">
        <v>18437</v>
      </c>
      <c r="AA10910">
        <v>5</v>
      </c>
      <c r="AB10910" t="s">
        <v>90</v>
      </c>
    </row>
    <row r="10911" spans="1:28" x14ac:dyDescent="0.3">
      <c r="A10911">
        <v>747244</v>
      </c>
      <c r="B10911">
        <v>946154</v>
      </c>
      <c r="C10911">
        <v>10000</v>
      </c>
      <c r="D10911">
        <v>10000</v>
      </c>
      <c r="E10911">
        <v>10000</v>
      </c>
      <c r="F10911">
        <v>36</v>
      </c>
      <c r="G10911">
        <v>0.13489999999999999</v>
      </c>
      <c r="H10911">
        <v>339.31</v>
      </c>
      <c r="I10911" t="s">
        <v>55</v>
      </c>
      <c r="J10911" t="s">
        <v>56</v>
      </c>
      <c r="K10911" t="s">
        <v>53</v>
      </c>
      <c r="L10911" t="s">
        <v>444</v>
      </c>
      <c r="M10911">
        <v>39216</v>
      </c>
      <c r="N10911" t="s">
        <v>37</v>
      </c>
      <c r="O10911" s="1">
        <v>40664</v>
      </c>
      <c r="P10911" t="s">
        <v>90</v>
      </c>
      <c r="Q10911">
        <v>2011</v>
      </c>
      <c r="R10911" t="s">
        <v>30</v>
      </c>
      <c r="S10911" t="s">
        <v>31</v>
      </c>
      <c r="T10911" t="s">
        <v>32</v>
      </c>
      <c r="U10911" t="s">
        <v>4438</v>
      </c>
      <c r="V10911" t="s">
        <v>111</v>
      </c>
      <c r="W10911" t="s">
        <v>34</v>
      </c>
      <c r="X10911">
        <v>9.9399999999999988E-2</v>
      </c>
      <c r="Y10911" t="s">
        <v>2234</v>
      </c>
      <c r="Z10911" t="s">
        <v>18437</v>
      </c>
      <c r="AA10911">
        <v>5</v>
      </c>
      <c r="AB10911" t="s">
        <v>90</v>
      </c>
    </row>
    <row r="10912" spans="1:28" x14ac:dyDescent="0.3">
      <c r="A10912">
        <v>752812</v>
      </c>
      <c r="B10912">
        <v>952426</v>
      </c>
      <c r="C10912">
        <v>20000</v>
      </c>
      <c r="D10912">
        <v>20000</v>
      </c>
      <c r="E10912">
        <v>19725</v>
      </c>
      <c r="F10912">
        <v>60</v>
      </c>
      <c r="G10912">
        <v>0.13489999999999999</v>
      </c>
      <c r="H10912">
        <v>460.1</v>
      </c>
      <c r="I10912" t="s">
        <v>55</v>
      </c>
      <c r="J10912" t="s">
        <v>56</v>
      </c>
      <c r="K10912" t="s">
        <v>99</v>
      </c>
      <c r="L10912" t="s">
        <v>444</v>
      </c>
      <c r="M10912">
        <v>45000</v>
      </c>
      <c r="N10912" t="s">
        <v>50</v>
      </c>
      <c r="O10912" s="1">
        <v>40664</v>
      </c>
      <c r="P10912" t="s">
        <v>90</v>
      </c>
      <c r="Q10912">
        <v>2011</v>
      </c>
      <c r="R10912" t="s">
        <v>30</v>
      </c>
      <c r="S10912" t="s">
        <v>31</v>
      </c>
      <c r="T10912" t="s">
        <v>32</v>
      </c>
      <c r="U10912" t="s">
        <v>810</v>
      </c>
      <c r="V10912" t="s">
        <v>372</v>
      </c>
      <c r="W10912" t="s">
        <v>165</v>
      </c>
      <c r="X10912">
        <v>0.1389</v>
      </c>
      <c r="Y10912" t="s">
        <v>2234</v>
      </c>
      <c r="Z10912" t="s">
        <v>18437</v>
      </c>
      <c r="AA10912">
        <v>5</v>
      </c>
      <c r="AB10912" t="s">
        <v>90</v>
      </c>
    </row>
    <row r="10913" spans="1:28" x14ac:dyDescent="0.3">
      <c r="A10913">
        <v>753788</v>
      </c>
      <c r="B10913">
        <v>953468</v>
      </c>
      <c r="C10913">
        <v>21000</v>
      </c>
      <c r="D10913">
        <v>21000</v>
      </c>
      <c r="E10913">
        <v>20750</v>
      </c>
      <c r="F10913">
        <v>36</v>
      </c>
      <c r="G10913">
        <v>0.13489999999999999</v>
      </c>
      <c r="H10913">
        <v>712.54</v>
      </c>
      <c r="I10913" t="s">
        <v>55</v>
      </c>
      <c r="J10913" t="s">
        <v>56</v>
      </c>
      <c r="K10913" t="s">
        <v>53</v>
      </c>
      <c r="L10913" t="s">
        <v>444</v>
      </c>
      <c r="M10913">
        <v>84000</v>
      </c>
      <c r="N10913" t="s">
        <v>50</v>
      </c>
      <c r="O10913" s="1">
        <v>40664</v>
      </c>
      <c r="P10913" t="s">
        <v>90</v>
      </c>
      <c r="Q10913">
        <v>2011</v>
      </c>
      <c r="R10913" t="s">
        <v>30</v>
      </c>
      <c r="S10913" t="s">
        <v>31</v>
      </c>
      <c r="T10913" t="s">
        <v>32</v>
      </c>
      <c r="U10913" t="s">
        <v>930</v>
      </c>
      <c r="V10913" t="s">
        <v>574</v>
      </c>
      <c r="W10913" t="s">
        <v>196</v>
      </c>
      <c r="X10913">
        <v>0.18329999999999999</v>
      </c>
      <c r="Y10913" t="s">
        <v>2234</v>
      </c>
      <c r="Z10913" t="s">
        <v>18437</v>
      </c>
      <c r="AA10913">
        <v>5</v>
      </c>
      <c r="AB10913" t="s">
        <v>90</v>
      </c>
    </row>
    <row r="10914" spans="1:28" x14ac:dyDescent="0.3">
      <c r="A10914">
        <v>763356</v>
      </c>
      <c r="B10914">
        <v>963969</v>
      </c>
      <c r="C10914">
        <v>28000</v>
      </c>
      <c r="D10914">
        <v>28000</v>
      </c>
      <c r="E10914">
        <v>28000</v>
      </c>
      <c r="F10914">
        <v>60</v>
      </c>
      <c r="G10914">
        <v>0.13489999999999999</v>
      </c>
      <c r="H10914">
        <v>644.14</v>
      </c>
      <c r="I10914" t="s">
        <v>55</v>
      </c>
      <c r="J10914" t="s">
        <v>56</v>
      </c>
      <c r="K10914" t="s">
        <v>59</v>
      </c>
      <c r="L10914" t="s">
        <v>444</v>
      </c>
      <c r="M10914">
        <v>62000</v>
      </c>
      <c r="N10914" t="s">
        <v>50</v>
      </c>
      <c r="O10914" s="1">
        <v>40664</v>
      </c>
      <c r="P10914" t="s">
        <v>90</v>
      </c>
      <c r="Q10914">
        <v>2011</v>
      </c>
      <c r="R10914" t="s">
        <v>30</v>
      </c>
      <c r="S10914" t="s">
        <v>31</v>
      </c>
      <c r="T10914" t="s">
        <v>32</v>
      </c>
      <c r="U10914" t="s">
        <v>4439</v>
      </c>
      <c r="V10914" t="s">
        <v>274</v>
      </c>
      <c r="W10914" t="s">
        <v>217</v>
      </c>
      <c r="X10914">
        <v>0.17749999999999999</v>
      </c>
      <c r="Y10914" t="s">
        <v>2234</v>
      </c>
      <c r="Z10914" t="s">
        <v>18437</v>
      </c>
      <c r="AA10914">
        <v>5</v>
      </c>
      <c r="AB10914" t="s">
        <v>90</v>
      </c>
    </row>
    <row r="10915" spans="1:28" x14ac:dyDescent="0.3">
      <c r="A10915">
        <v>763383</v>
      </c>
      <c r="B10915">
        <v>963999</v>
      </c>
      <c r="C10915">
        <v>8450</v>
      </c>
      <c r="D10915">
        <v>8450</v>
      </c>
      <c r="E10915">
        <v>8450</v>
      </c>
      <c r="F10915">
        <v>36</v>
      </c>
      <c r="G10915">
        <v>0.13489999999999999</v>
      </c>
      <c r="H10915">
        <v>286.72000000000003</v>
      </c>
      <c r="I10915" t="s">
        <v>55</v>
      </c>
      <c r="J10915" t="s">
        <v>56</v>
      </c>
      <c r="K10915" t="s">
        <v>49</v>
      </c>
      <c r="L10915" t="s">
        <v>444</v>
      </c>
      <c r="M10915">
        <v>93080</v>
      </c>
      <c r="N10915" t="s">
        <v>28</v>
      </c>
      <c r="O10915" s="1">
        <v>40725</v>
      </c>
      <c r="P10915" t="s">
        <v>110</v>
      </c>
      <c r="Q10915">
        <v>2011</v>
      </c>
      <c r="R10915" t="s">
        <v>30</v>
      </c>
      <c r="S10915" t="s">
        <v>31</v>
      </c>
      <c r="T10915" t="s">
        <v>32</v>
      </c>
      <c r="U10915" t="s">
        <v>789</v>
      </c>
      <c r="V10915" t="s">
        <v>54</v>
      </c>
      <c r="W10915" t="s">
        <v>34</v>
      </c>
      <c r="X10915">
        <v>0.11130000000000001</v>
      </c>
      <c r="Y10915" t="s">
        <v>2234</v>
      </c>
      <c r="Z10915" t="s">
        <v>18447</v>
      </c>
      <c r="AA10915">
        <v>7</v>
      </c>
      <c r="AB10915" t="s">
        <v>18448</v>
      </c>
    </row>
    <row r="10916" spans="1:28" x14ac:dyDescent="0.3">
      <c r="A10916">
        <v>768882</v>
      </c>
      <c r="B10916">
        <v>970265</v>
      </c>
      <c r="C10916">
        <v>8000</v>
      </c>
      <c r="D10916">
        <v>8000</v>
      </c>
      <c r="E10916">
        <v>7950</v>
      </c>
      <c r="F10916">
        <v>36</v>
      </c>
      <c r="G10916">
        <v>0.13489999999999999</v>
      </c>
      <c r="H10916">
        <v>271.45</v>
      </c>
      <c r="I10916" t="s">
        <v>55</v>
      </c>
      <c r="J10916" t="s">
        <v>56</v>
      </c>
      <c r="K10916" t="s">
        <v>119</v>
      </c>
      <c r="L10916" t="s">
        <v>444</v>
      </c>
      <c r="M10916">
        <v>38000</v>
      </c>
      <c r="N10916" t="s">
        <v>37</v>
      </c>
      <c r="O10916" s="1">
        <v>40664</v>
      </c>
      <c r="P10916" t="s">
        <v>90</v>
      </c>
      <c r="Q10916">
        <v>2011</v>
      </c>
      <c r="R10916" t="s">
        <v>30</v>
      </c>
      <c r="S10916" t="s">
        <v>31</v>
      </c>
      <c r="T10916" t="s">
        <v>32</v>
      </c>
      <c r="U10916" t="s">
        <v>961</v>
      </c>
      <c r="V10916" t="s">
        <v>610</v>
      </c>
      <c r="W10916" t="s">
        <v>180</v>
      </c>
      <c r="X10916">
        <v>0.20399999999999999</v>
      </c>
      <c r="Y10916" t="s">
        <v>2234</v>
      </c>
      <c r="Z10916" t="s">
        <v>18437</v>
      </c>
      <c r="AA10916">
        <v>5</v>
      </c>
      <c r="AB10916" t="s">
        <v>90</v>
      </c>
    </row>
    <row r="10917" spans="1:28" x14ac:dyDescent="0.3">
      <c r="A10917">
        <v>776849</v>
      </c>
      <c r="B10917">
        <v>979261</v>
      </c>
      <c r="C10917">
        <v>18000</v>
      </c>
      <c r="D10917">
        <v>18000</v>
      </c>
      <c r="E10917">
        <v>17950</v>
      </c>
      <c r="F10917">
        <v>60</v>
      </c>
      <c r="G10917">
        <v>0.13489999999999999</v>
      </c>
      <c r="H10917">
        <v>414.09</v>
      </c>
      <c r="I10917" t="s">
        <v>55</v>
      </c>
      <c r="J10917" t="s">
        <v>56</v>
      </c>
      <c r="K10917" t="s">
        <v>41</v>
      </c>
      <c r="L10917" t="s">
        <v>444</v>
      </c>
      <c r="M10917">
        <v>160000</v>
      </c>
      <c r="N10917" t="s">
        <v>50</v>
      </c>
      <c r="O10917" s="1">
        <v>40725</v>
      </c>
      <c r="P10917" t="s">
        <v>110</v>
      </c>
      <c r="Q10917">
        <v>2011</v>
      </c>
      <c r="R10917" t="s">
        <v>30</v>
      </c>
      <c r="S10917" t="s">
        <v>31</v>
      </c>
      <c r="T10917" t="s">
        <v>32</v>
      </c>
      <c r="U10917" t="s">
        <v>1423</v>
      </c>
      <c r="V10917" t="s">
        <v>276</v>
      </c>
      <c r="W10917" t="s">
        <v>182</v>
      </c>
      <c r="X10917">
        <v>0.28350000000000003</v>
      </c>
      <c r="Y10917" t="s">
        <v>2234</v>
      </c>
      <c r="Z10917" t="s">
        <v>18447</v>
      </c>
      <c r="AA10917">
        <v>7</v>
      </c>
      <c r="AB10917" t="s">
        <v>18448</v>
      </c>
    </row>
    <row r="10918" spans="1:28" x14ac:dyDescent="0.3">
      <c r="A10918">
        <v>785505</v>
      </c>
      <c r="B10918">
        <v>988809</v>
      </c>
      <c r="C10918">
        <v>6600</v>
      </c>
      <c r="D10918">
        <v>6600</v>
      </c>
      <c r="E10918">
        <v>6600</v>
      </c>
      <c r="F10918">
        <v>36</v>
      </c>
      <c r="G10918">
        <v>0.13489999999999999</v>
      </c>
      <c r="H10918">
        <v>223.95</v>
      </c>
      <c r="I10918" t="s">
        <v>55</v>
      </c>
      <c r="J10918" t="s">
        <v>56</v>
      </c>
      <c r="K10918" t="s">
        <v>41</v>
      </c>
      <c r="L10918" t="s">
        <v>444</v>
      </c>
      <c r="M10918">
        <v>37200</v>
      </c>
      <c r="N10918" t="s">
        <v>50</v>
      </c>
      <c r="O10918" s="1">
        <v>40695</v>
      </c>
      <c r="P10918" t="s">
        <v>103</v>
      </c>
      <c r="Q10918">
        <v>2011</v>
      </c>
      <c r="R10918" t="s">
        <v>30</v>
      </c>
      <c r="S10918" t="s">
        <v>31</v>
      </c>
      <c r="T10918" t="s">
        <v>32</v>
      </c>
      <c r="U10918" t="s">
        <v>4440</v>
      </c>
      <c r="V10918" t="s">
        <v>69</v>
      </c>
      <c r="W10918" t="s">
        <v>34</v>
      </c>
      <c r="X10918">
        <v>0.15710000000000002</v>
      </c>
      <c r="Y10918" t="s">
        <v>2234</v>
      </c>
      <c r="Z10918" t="s">
        <v>18437</v>
      </c>
      <c r="AA10918">
        <v>6</v>
      </c>
      <c r="AB10918" t="s">
        <v>18454</v>
      </c>
    </row>
    <row r="10919" spans="1:28" x14ac:dyDescent="0.3">
      <c r="A10919">
        <v>785695</v>
      </c>
      <c r="B10919">
        <v>989032</v>
      </c>
      <c r="C10919">
        <v>25000</v>
      </c>
      <c r="D10919">
        <v>15725</v>
      </c>
      <c r="E10919">
        <v>15725</v>
      </c>
      <c r="F10919">
        <v>60</v>
      </c>
      <c r="G10919">
        <v>0.13489999999999999</v>
      </c>
      <c r="H10919">
        <v>361.75</v>
      </c>
      <c r="I10919" t="s">
        <v>55</v>
      </c>
      <c r="J10919" t="s">
        <v>56</v>
      </c>
      <c r="K10919" t="s">
        <v>49</v>
      </c>
      <c r="L10919" t="s">
        <v>444</v>
      </c>
      <c r="M10919">
        <v>130000</v>
      </c>
      <c r="N10919" t="s">
        <v>28</v>
      </c>
      <c r="O10919" s="1">
        <v>40695</v>
      </c>
      <c r="P10919" t="s">
        <v>103</v>
      </c>
      <c r="Q10919">
        <v>2011</v>
      </c>
      <c r="R10919" t="s">
        <v>30</v>
      </c>
      <c r="S10919" t="s">
        <v>31</v>
      </c>
      <c r="T10919" t="s">
        <v>32</v>
      </c>
      <c r="U10919" t="s">
        <v>1461</v>
      </c>
      <c r="V10919" t="s">
        <v>331</v>
      </c>
      <c r="W10919" t="s">
        <v>184</v>
      </c>
      <c r="X10919">
        <v>0.17249999999999999</v>
      </c>
      <c r="Y10919" t="s">
        <v>2234</v>
      </c>
      <c r="Z10919" t="s">
        <v>18437</v>
      </c>
      <c r="AA10919">
        <v>6</v>
      </c>
      <c r="AB10919" t="s">
        <v>18454</v>
      </c>
    </row>
    <row r="10920" spans="1:28" x14ac:dyDescent="0.3">
      <c r="A10920">
        <v>798218</v>
      </c>
      <c r="B10920">
        <v>1003323</v>
      </c>
      <c r="C10920">
        <v>12500</v>
      </c>
      <c r="D10920">
        <v>12500</v>
      </c>
      <c r="E10920">
        <v>12500</v>
      </c>
      <c r="F10920">
        <v>60</v>
      </c>
      <c r="G10920">
        <v>0.13489999999999999</v>
      </c>
      <c r="H10920">
        <v>287.56</v>
      </c>
      <c r="I10920" t="s">
        <v>55</v>
      </c>
      <c r="J10920" t="s">
        <v>56</v>
      </c>
      <c r="K10920" t="s">
        <v>41</v>
      </c>
      <c r="L10920" t="s">
        <v>444</v>
      </c>
      <c r="M10920">
        <v>40000</v>
      </c>
      <c r="N10920" t="s">
        <v>37</v>
      </c>
      <c r="O10920" s="1">
        <v>40725</v>
      </c>
      <c r="P10920" t="s">
        <v>110</v>
      </c>
      <c r="Q10920">
        <v>2011</v>
      </c>
      <c r="R10920" t="s">
        <v>30</v>
      </c>
      <c r="S10920" t="s">
        <v>31</v>
      </c>
      <c r="T10920" t="s">
        <v>32</v>
      </c>
      <c r="U10920" t="s">
        <v>3471</v>
      </c>
      <c r="V10920" t="s">
        <v>4441</v>
      </c>
      <c r="W10920" t="s">
        <v>176</v>
      </c>
      <c r="X10920">
        <v>0.11939999999999999</v>
      </c>
      <c r="Y10920" t="s">
        <v>2234</v>
      </c>
      <c r="Z10920" t="s">
        <v>18447</v>
      </c>
      <c r="AA10920">
        <v>7</v>
      </c>
      <c r="AB10920" t="s">
        <v>18448</v>
      </c>
    </row>
    <row r="10921" spans="1:28" x14ac:dyDescent="0.3">
      <c r="A10921">
        <v>803561</v>
      </c>
      <c r="B10921">
        <v>1009334</v>
      </c>
      <c r="C10921">
        <v>14000</v>
      </c>
      <c r="D10921">
        <v>14000</v>
      </c>
      <c r="E10921">
        <v>13925</v>
      </c>
      <c r="F10921">
        <v>60</v>
      </c>
      <c r="G10921">
        <v>0.13489999999999999</v>
      </c>
      <c r="H10921">
        <v>322.07</v>
      </c>
      <c r="I10921" t="s">
        <v>55</v>
      </c>
      <c r="J10921" t="s">
        <v>56</v>
      </c>
      <c r="K10921" t="s">
        <v>119</v>
      </c>
      <c r="L10921" t="s">
        <v>444</v>
      </c>
      <c r="M10921">
        <v>115132</v>
      </c>
      <c r="N10921" t="s">
        <v>37</v>
      </c>
      <c r="O10921" s="1">
        <v>40725</v>
      </c>
      <c r="P10921" t="s">
        <v>110</v>
      </c>
      <c r="Q10921">
        <v>2011</v>
      </c>
      <c r="R10921" t="s">
        <v>30</v>
      </c>
      <c r="S10921" t="s">
        <v>31</v>
      </c>
      <c r="T10921" t="s">
        <v>32</v>
      </c>
      <c r="U10921" t="s">
        <v>4442</v>
      </c>
      <c r="V10921" t="s">
        <v>224</v>
      </c>
      <c r="W10921" t="s">
        <v>174</v>
      </c>
      <c r="X10921">
        <v>0.1283</v>
      </c>
      <c r="Y10921" t="s">
        <v>2234</v>
      </c>
      <c r="Z10921" t="s">
        <v>18447</v>
      </c>
      <c r="AA10921">
        <v>7</v>
      </c>
      <c r="AB10921" t="s">
        <v>18448</v>
      </c>
    </row>
    <row r="10922" spans="1:28" x14ac:dyDescent="0.3">
      <c r="A10922">
        <v>805829</v>
      </c>
      <c r="B10922">
        <v>1011965</v>
      </c>
      <c r="C10922">
        <v>25200</v>
      </c>
      <c r="D10922">
        <v>25200</v>
      </c>
      <c r="E10922">
        <v>24950</v>
      </c>
      <c r="F10922">
        <v>60</v>
      </c>
      <c r="G10922">
        <v>0.13489999999999999</v>
      </c>
      <c r="H10922">
        <v>579.72</v>
      </c>
      <c r="I10922" t="s">
        <v>55</v>
      </c>
      <c r="J10922" t="s">
        <v>56</v>
      </c>
      <c r="K10922" t="s">
        <v>59</v>
      </c>
      <c r="L10922" t="s">
        <v>444</v>
      </c>
      <c r="M10922">
        <v>90000</v>
      </c>
      <c r="N10922" t="s">
        <v>50</v>
      </c>
      <c r="O10922" s="1">
        <v>40725</v>
      </c>
      <c r="P10922" t="s">
        <v>110</v>
      </c>
      <c r="Q10922">
        <v>2011</v>
      </c>
      <c r="R10922" t="s">
        <v>30</v>
      </c>
      <c r="S10922" t="s">
        <v>31</v>
      </c>
      <c r="T10922" t="s">
        <v>32</v>
      </c>
      <c r="U10922" t="s">
        <v>4443</v>
      </c>
      <c r="V10922" t="s">
        <v>335</v>
      </c>
      <c r="W10922" t="s">
        <v>200</v>
      </c>
      <c r="X10922">
        <v>0.25690000000000002</v>
      </c>
      <c r="Y10922" t="s">
        <v>2234</v>
      </c>
      <c r="Z10922" t="s">
        <v>18447</v>
      </c>
      <c r="AA10922">
        <v>7</v>
      </c>
      <c r="AB10922" t="s">
        <v>18448</v>
      </c>
    </row>
    <row r="10923" spans="1:28" x14ac:dyDescent="0.3">
      <c r="A10923">
        <v>807160</v>
      </c>
      <c r="B10923">
        <v>1013678</v>
      </c>
      <c r="C10923">
        <v>30000</v>
      </c>
      <c r="D10923">
        <v>30000</v>
      </c>
      <c r="E10923">
        <v>29750</v>
      </c>
      <c r="F10923">
        <v>36</v>
      </c>
      <c r="G10923">
        <v>0.13489999999999999</v>
      </c>
      <c r="H10923">
        <v>1017.92</v>
      </c>
      <c r="I10923" t="s">
        <v>55</v>
      </c>
      <c r="J10923" t="s">
        <v>56</v>
      </c>
      <c r="K10923" t="s">
        <v>46</v>
      </c>
      <c r="L10923" t="s">
        <v>444</v>
      </c>
      <c r="M10923">
        <v>134000</v>
      </c>
      <c r="N10923" t="s">
        <v>50</v>
      </c>
      <c r="O10923" s="1">
        <v>40725</v>
      </c>
      <c r="P10923" t="s">
        <v>110</v>
      </c>
      <c r="Q10923">
        <v>2011</v>
      </c>
      <c r="R10923" t="s">
        <v>30</v>
      </c>
      <c r="S10923" t="s">
        <v>31</v>
      </c>
      <c r="T10923" t="s">
        <v>32</v>
      </c>
      <c r="U10923" t="s">
        <v>817</v>
      </c>
      <c r="V10923" t="s">
        <v>640</v>
      </c>
      <c r="W10923" t="s">
        <v>230</v>
      </c>
      <c r="X10923">
        <v>0.187</v>
      </c>
      <c r="Y10923" t="s">
        <v>2234</v>
      </c>
      <c r="Z10923" t="s">
        <v>18447</v>
      </c>
      <c r="AA10923">
        <v>7</v>
      </c>
      <c r="AB10923" t="s">
        <v>18448</v>
      </c>
    </row>
    <row r="10924" spans="1:28" x14ac:dyDescent="0.3">
      <c r="A10924">
        <v>808366</v>
      </c>
      <c r="B10924">
        <v>1015092</v>
      </c>
      <c r="C10924">
        <v>21000</v>
      </c>
      <c r="D10924">
        <v>21000</v>
      </c>
      <c r="E10924">
        <v>20725</v>
      </c>
      <c r="F10924">
        <v>36</v>
      </c>
      <c r="G10924">
        <v>0.13489999999999999</v>
      </c>
      <c r="H10924">
        <v>712.54</v>
      </c>
      <c r="I10924" t="s">
        <v>55</v>
      </c>
      <c r="J10924" t="s">
        <v>56</v>
      </c>
      <c r="K10924" t="s">
        <v>49</v>
      </c>
      <c r="L10924" t="s">
        <v>444</v>
      </c>
      <c r="M10924">
        <v>117516</v>
      </c>
      <c r="N10924" t="s">
        <v>50</v>
      </c>
      <c r="O10924" s="1">
        <v>40725</v>
      </c>
      <c r="P10924" t="s">
        <v>110</v>
      </c>
      <c r="Q10924">
        <v>2011</v>
      </c>
      <c r="R10924" t="s">
        <v>30</v>
      </c>
      <c r="S10924" t="s">
        <v>31</v>
      </c>
      <c r="T10924" t="s">
        <v>32</v>
      </c>
      <c r="U10924" t="s">
        <v>2275</v>
      </c>
      <c r="V10924" t="s">
        <v>224</v>
      </c>
      <c r="W10924" t="s">
        <v>174</v>
      </c>
      <c r="X10924">
        <v>0.18479999999999999</v>
      </c>
      <c r="Y10924" t="s">
        <v>2234</v>
      </c>
      <c r="Z10924" t="s">
        <v>18447</v>
      </c>
      <c r="AA10924">
        <v>7</v>
      </c>
      <c r="AB10924" t="s">
        <v>18448</v>
      </c>
    </row>
    <row r="10925" spans="1:28" x14ac:dyDescent="0.3">
      <c r="A10925">
        <v>826120</v>
      </c>
      <c r="B10925">
        <v>1034970</v>
      </c>
      <c r="C10925">
        <v>24000</v>
      </c>
      <c r="D10925">
        <v>24000</v>
      </c>
      <c r="E10925">
        <v>23052.798989999999</v>
      </c>
      <c r="F10925">
        <v>60</v>
      </c>
      <c r="G10925">
        <v>0.13489999999999999</v>
      </c>
      <c r="H10925">
        <v>552.12</v>
      </c>
      <c r="I10925" t="s">
        <v>55</v>
      </c>
      <c r="J10925" t="s">
        <v>56</v>
      </c>
      <c r="K10925" t="s">
        <v>46</v>
      </c>
      <c r="L10925" t="s">
        <v>444</v>
      </c>
      <c r="M10925">
        <v>98000</v>
      </c>
      <c r="N10925" t="s">
        <v>50</v>
      </c>
      <c r="O10925" s="1">
        <v>40756</v>
      </c>
      <c r="P10925" t="s">
        <v>57</v>
      </c>
      <c r="Q10925">
        <v>2011</v>
      </c>
      <c r="R10925" t="s">
        <v>30</v>
      </c>
      <c r="S10925" t="s">
        <v>31</v>
      </c>
      <c r="T10925" t="s">
        <v>32</v>
      </c>
      <c r="U10925" t="s">
        <v>4444</v>
      </c>
      <c r="V10925" t="s">
        <v>245</v>
      </c>
      <c r="W10925" t="s">
        <v>236</v>
      </c>
      <c r="X10925">
        <v>0.14630000000000001</v>
      </c>
      <c r="Y10925" t="s">
        <v>2234</v>
      </c>
      <c r="Z10925" t="s">
        <v>18447</v>
      </c>
      <c r="AA10925">
        <v>8</v>
      </c>
      <c r="AB10925" t="s">
        <v>18453</v>
      </c>
    </row>
    <row r="10926" spans="1:28" x14ac:dyDescent="0.3">
      <c r="A10926">
        <v>828024</v>
      </c>
      <c r="B10926">
        <v>1037022</v>
      </c>
      <c r="C10926">
        <v>12000</v>
      </c>
      <c r="D10926">
        <v>12000</v>
      </c>
      <c r="E10926">
        <v>10891.1625</v>
      </c>
      <c r="F10926">
        <v>60</v>
      </c>
      <c r="G10926">
        <v>0.13489999999999999</v>
      </c>
      <c r="H10926">
        <v>276.06</v>
      </c>
      <c r="I10926" t="s">
        <v>55</v>
      </c>
      <c r="J10926" t="s">
        <v>56</v>
      </c>
      <c r="K10926" t="s">
        <v>59</v>
      </c>
      <c r="L10926" t="s">
        <v>444</v>
      </c>
      <c r="M10926">
        <v>120000</v>
      </c>
      <c r="N10926" t="s">
        <v>37</v>
      </c>
      <c r="O10926" s="1">
        <v>40725</v>
      </c>
      <c r="P10926" t="s">
        <v>110</v>
      </c>
      <c r="Q10926">
        <v>2011</v>
      </c>
      <c r="R10926" t="s">
        <v>30</v>
      </c>
      <c r="S10926" t="s">
        <v>31</v>
      </c>
      <c r="T10926" t="s">
        <v>32</v>
      </c>
      <c r="U10926" t="s">
        <v>4445</v>
      </c>
      <c r="V10926" t="s">
        <v>484</v>
      </c>
      <c r="W10926" t="s">
        <v>34</v>
      </c>
      <c r="X10926">
        <v>0.1396</v>
      </c>
      <c r="Y10926" t="s">
        <v>2234</v>
      </c>
      <c r="Z10926" t="s">
        <v>18447</v>
      </c>
      <c r="AA10926">
        <v>7</v>
      </c>
      <c r="AB10926" t="s">
        <v>18448</v>
      </c>
    </row>
    <row r="10927" spans="1:28" x14ac:dyDescent="0.3">
      <c r="A10927">
        <v>843398</v>
      </c>
      <c r="B10927">
        <v>1054186</v>
      </c>
      <c r="C10927">
        <v>10000</v>
      </c>
      <c r="D10927">
        <v>10000</v>
      </c>
      <c r="E10927">
        <v>10000</v>
      </c>
      <c r="F10927">
        <v>36</v>
      </c>
      <c r="G10927">
        <v>0.13489999999999999</v>
      </c>
      <c r="H10927">
        <v>339.31</v>
      </c>
      <c r="I10927" t="s">
        <v>55</v>
      </c>
      <c r="J10927" t="s">
        <v>56</v>
      </c>
      <c r="K10927" t="s">
        <v>119</v>
      </c>
      <c r="L10927" t="s">
        <v>444</v>
      </c>
      <c r="M10927">
        <v>55140</v>
      </c>
      <c r="N10927" t="s">
        <v>28</v>
      </c>
      <c r="O10927" s="1">
        <v>40756</v>
      </c>
      <c r="P10927" t="s">
        <v>57</v>
      </c>
      <c r="Q10927">
        <v>2011</v>
      </c>
      <c r="R10927" t="s">
        <v>30</v>
      </c>
      <c r="S10927" t="s">
        <v>31</v>
      </c>
      <c r="T10927" t="s">
        <v>32</v>
      </c>
      <c r="U10927" t="s">
        <v>1042</v>
      </c>
      <c r="V10927" t="s">
        <v>478</v>
      </c>
      <c r="W10927" t="s">
        <v>238</v>
      </c>
      <c r="X10927">
        <v>0.16690000000000002</v>
      </c>
      <c r="Y10927" t="s">
        <v>2234</v>
      </c>
      <c r="Z10927" t="s">
        <v>18447</v>
      </c>
      <c r="AA10927">
        <v>8</v>
      </c>
      <c r="AB10927" t="s">
        <v>18453</v>
      </c>
    </row>
    <row r="10928" spans="1:28" x14ac:dyDescent="0.3">
      <c r="A10928">
        <v>844203</v>
      </c>
      <c r="B10928">
        <v>1055107</v>
      </c>
      <c r="C10928">
        <v>10000</v>
      </c>
      <c r="D10928">
        <v>10000</v>
      </c>
      <c r="E10928">
        <v>10000</v>
      </c>
      <c r="F10928">
        <v>36</v>
      </c>
      <c r="G10928">
        <v>0.13489999999999999</v>
      </c>
      <c r="H10928">
        <v>339.31</v>
      </c>
      <c r="I10928" t="s">
        <v>55</v>
      </c>
      <c r="J10928" t="s">
        <v>56</v>
      </c>
      <c r="K10928" t="s">
        <v>53</v>
      </c>
      <c r="L10928" t="s">
        <v>444</v>
      </c>
      <c r="M10928">
        <v>83050</v>
      </c>
      <c r="N10928" t="s">
        <v>50</v>
      </c>
      <c r="O10928" s="1">
        <v>40756</v>
      </c>
      <c r="P10928" t="s">
        <v>57</v>
      </c>
      <c r="Q10928">
        <v>2011</v>
      </c>
      <c r="R10928" t="s">
        <v>30</v>
      </c>
      <c r="S10928" t="s">
        <v>31</v>
      </c>
      <c r="T10928" t="s">
        <v>32</v>
      </c>
      <c r="U10928" t="s">
        <v>827</v>
      </c>
      <c r="V10928" t="s">
        <v>305</v>
      </c>
      <c r="W10928" t="s">
        <v>223</v>
      </c>
      <c r="X10928">
        <v>0.22559999999999999</v>
      </c>
      <c r="Y10928" t="s">
        <v>2234</v>
      </c>
      <c r="Z10928" t="s">
        <v>18447</v>
      </c>
      <c r="AA10928">
        <v>8</v>
      </c>
      <c r="AB10928" t="s">
        <v>18453</v>
      </c>
    </row>
    <row r="10929" spans="1:28" x14ac:dyDescent="0.3">
      <c r="A10929">
        <v>845224</v>
      </c>
      <c r="B10929">
        <v>1056395</v>
      </c>
      <c r="C10929">
        <v>29900</v>
      </c>
      <c r="D10929">
        <v>24475</v>
      </c>
      <c r="E10929">
        <v>22346.96573</v>
      </c>
      <c r="F10929">
        <v>60</v>
      </c>
      <c r="G10929">
        <v>0.13489999999999999</v>
      </c>
      <c r="H10929">
        <v>563.04</v>
      </c>
      <c r="I10929" t="s">
        <v>55</v>
      </c>
      <c r="J10929" t="s">
        <v>56</v>
      </c>
      <c r="K10929" t="s">
        <v>59</v>
      </c>
      <c r="L10929" t="s">
        <v>444</v>
      </c>
      <c r="M10929">
        <v>93996</v>
      </c>
      <c r="N10929" t="s">
        <v>50</v>
      </c>
      <c r="O10929" s="1">
        <v>40756</v>
      </c>
      <c r="P10929" t="s">
        <v>57</v>
      </c>
      <c r="Q10929">
        <v>2011</v>
      </c>
      <c r="R10929" t="s">
        <v>30</v>
      </c>
      <c r="S10929" t="s">
        <v>31</v>
      </c>
      <c r="T10929" t="s">
        <v>32</v>
      </c>
      <c r="U10929" t="s">
        <v>4446</v>
      </c>
      <c r="V10929" t="s">
        <v>536</v>
      </c>
      <c r="W10929" t="s">
        <v>221</v>
      </c>
      <c r="X10929">
        <v>0.2792</v>
      </c>
      <c r="Y10929" t="s">
        <v>2234</v>
      </c>
      <c r="Z10929" t="s">
        <v>18447</v>
      </c>
      <c r="AA10929">
        <v>8</v>
      </c>
      <c r="AB10929" t="s">
        <v>18453</v>
      </c>
    </row>
    <row r="10930" spans="1:28" x14ac:dyDescent="0.3">
      <c r="A10930">
        <v>849464</v>
      </c>
      <c r="B10930">
        <v>1061183</v>
      </c>
      <c r="C10930">
        <v>6000</v>
      </c>
      <c r="D10930">
        <v>6000</v>
      </c>
      <c r="E10930">
        <v>6000</v>
      </c>
      <c r="F10930">
        <v>36</v>
      </c>
      <c r="G10930">
        <v>0.13489999999999999</v>
      </c>
      <c r="H10930">
        <v>203.59</v>
      </c>
      <c r="I10930" t="s">
        <v>55</v>
      </c>
      <c r="J10930" t="s">
        <v>56</v>
      </c>
      <c r="K10930" t="s">
        <v>49</v>
      </c>
      <c r="L10930" t="s">
        <v>444</v>
      </c>
      <c r="M10930">
        <v>54000</v>
      </c>
      <c r="N10930" t="s">
        <v>28</v>
      </c>
      <c r="O10930" s="1">
        <v>40756</v>
      </c>
      <c r="P10930" t="s">
        <v>57</v>
      </c>
      <c r="Q10930">
        <v>2011</v>
      </c>
      <c r="R10930" t="s">
        <v>30</v>
      </c>
      <c r="S10930" t="s">
        <v>31</v>
      </c>
      <c r="T10930" t="s">
        <v>32</v>
      </c>
      <c r="U10930" t="s">
        <v>1639</v>
      </c>
      <c r="V10930" t="s">
        <v>121</v>
      </c>
      <c r="W10930" t="s">
        <v>34</v>
      </c>
      <c r="X10930">
        <v>3.0999999999999999E-3</v>
      </c>
      <c r="Y10930" t="s">
        <v>2234</v>
      </c>
      <c r="Z10930" t="s">
        <v>18447</v>
      </c>
      <c r="AA10930">
        <v>8</v>
      </c>
      <c r="AB10930" t="s">
        <v>18453</v>
      </c>
    </row>
    <row r="10931" spans="1:28" x14ac:dyDescent="0.3">
      <c r="A10931">
        <v>856088</v>
      </c>
      <c r="B10931">
        <v>1068395</v>
      </c>
      <c r="C10931">
        <v>5000</v>
      </c>
      <c r="D10931">
        <v>5000</v>
      </c>
      <c r="E10931">
        <v>5000</v>
      </c>
      <c r="F10931">
        <v>36</v>
      </c>
      <c r="G10931">
        <v>0.13489999999999999</v>
      </c>
      <c r="H10931">
        <v>169.66</v>
      </c>
      <c r="I10931" t="s">
        <v>55</v>
      </c>
      <c r="J10931" t="s">
        <v>56</v>
      </c>
      <c r="K10931" t="s">
        <v>49</v>
      </c>
      <c r="L10931" t="s">
        <v>444</v>
      </c>
      <c r="M10931">
        <v>53500</v>
      </c>
      <c r="N10931" t="s">
        <v>50</v>
      </c>
      <c r="O10931" s="1">
        <v>40756</v>
      </c>
      <c r="P10931" t="s">
        <v>57</v>
      </c>
      <c r="Q10931">
        <v>2011</v>
      </c>
      <c r="R10931" t="s">
        <v>30</v>
      </c>
      <c r="S10931" t="s">
        <v>31</v>
      </c>
      <c r="T10931" t="s">
        <v>32</v>
      </c>
      <c r="U10931" t="s">
        <v>814</v>
      </c>
      <c r="V10931" t="s">
        <v>265</v>
      </c>
      <c r="W10931" t="s">
        <v>223</v>
      </c>
      <c r="X10931">
        <v>0.1759</v>
      </c>
      <c r="Y10931" t="s">
        <v>2234</v>
      </c>
      <c r="Z10931" t="s">
        <v>18447</v>
      </c>
      <c r="AA10931">
        <v>8</v>
      </c>
      <c r="AB10931" t="s">
        <v>18453</v>
      </c>
    </row>
    <row r="10932" spans="1:28" x14ac:dyDescent="0.3">
      <c r="A10932">
        <v>857922</v>
      </c>
      <c r="B10932">
        <v>1070435</v>
      </c>
      <c r="C10932">
        <v>2400</v>
      </c>
      <c r="D10932">
        <v>2400</v>
      </c>
      <c r="E10932">
        <v>2400</v>
      </c>
      <c r="F10932">
        <v>36</v>
      </c>
      <c r="G10932">
        <v>0.13489999999999999</v>
      </c>
      <c r="H10932">
        <v>81.44</v>
      </c>
      <c r="I10932" t="s">
        <v>55</v>
      </c>
      <c r="J10932" t="s">
        <v>56</v>
      </c>
      <c r="K10932" t="s">
        <v>26</v>
      </c>
      <c r="L10932" t="s">
        <v>444</v>
      </c>
      <c r="M10932">
        <v>40000</v>
      </c>
      <c r="N10932" t="s">
        <v>50</v>
      </c>
      <c r="O10932" s="1">
        <v>40756</v>
      </c>
      <c r="P10932" t="s">
        <v>57</v>
      </c>
      <c r="Q10932">
        <v>2011</v>
      </c>
      <c r="R10932" t="s">
        <v>30</v>
      </c>
      <c r="S10932" t="s">
        <v>31</v>
      </c>
      <c r="T10932" t="s">
        <v>32</v>
      </c>
      <c r="U10932" t="s">
        <v>2180</v>
      </c>
      <c r="V10932" t="s">
        <v>732</v>
      </c>
      <c r="W10932" t="s">
        <v>367</v>
      </c>
      <c r="X10932">
        <v>6.3600000000000004E-2</v>
      </c>
      <c r="Y10932" t="s">
        <v>2234</v>
      </c>
      <c r="Z10932" t="s">
        <v>18447</v>
      </c>
      <c r="AA10932">
        <v>8</v>
      </c>
      <c r="AB10932" t="s">
        <v>18453</v>
      </c>
    </row>
    <row r="10933" spans="1:28" x14ac:dyDescent="0.3">
      <c r="A10933">
        <v>861699</v>
      </c>
      <c r="B10933">
        <v>1074665</v>
      </c>
      <c r="C10933">
        <v>12000</v>
      </c>
      <c r="D10933">
        <v>12000</v>
      </c>
      <c r="E10933">
        <v>12000</v>
      </c>
      <c r="F10933">
        <v>60</v>
      </c>
      <c r="G10933">
        <v>0.13489999999999999</v>
      </c>
      <c r="H10933">
        <v>276.06</v>
      </c>
      <c r="I10933" t="s">
        <v>55</v>
      </c>
      <c r="J10933" t="s">
        <v>56</v>
      </c>
      <c r="K10933" t="s">
        <v>41</v>
      </c>
      <c r="L10933" t="s">
        <v>444</v>
      </c>
      <c r="M10933">
        <v>95000</v>
      </c>
      <c r="N10933" t="s">
        <v>28</v>
      </c>
      <c r="O10933" s="1">
        <v>40787</v>
      </c>
      <c r="P10933" t="s">
        <v>118</v>
      </c>
      <c r="Q10933">
        <v>2011</v>
      </c>
      <c r="R10933" t="s">
        <v>30</v>
      </c>
      <c r="S10933" t="s">
        <v>31</v>
      </c>
      <c r="T10933" t="s">
        <v>32</v>
      </c>
      <c r="U10933" t="s">
        <v>834</v>
      </c>
      <c r="V10933" t="s">
        <v>86</v>
      </c>
      <c r="W10933" t="s">
        <v>34</v>
      </c>
      <c r="X10933">
        <v>9.5700000000000007E-2</v>
      </c>
      <c r="Y10933" t="s">
        <v>2234</v>
      </c>
      <c r="Z10933" t="s">
        <v>18447</v>
      </c>
      <c r="AA10933">
        <v>9</v>
      </c>
      <c r="AB10933" t="s">
        <v>18451</v>
      </c>
    </row>
    <row r="10934" spans="1:28" x14ac:dyDescent="0.3">
      <c r="A10934">
        <v>862646</v>
      </c>
      <c r="B10934">
        <v>1075695</v>
      </c>
      <c r="C10934">
        <v>35000</v>
      </c>
      <c r="D10934">
        <v>22475</v>
      </c>
      <c r="E10934">
        <v>22475</v>
      </c>
      <c r="F10934">
        <v>60</v>
      </c>
      <c r="G10934">
        <v>0.13489999999999999</v>
      </c>
      <c r="H10934">
        <v>517.04</v>
      </c>
      <c r="I10934" t="s">
        <v>55</v>
      </c>
      <c r="J10934" t="s">
        <v>56</v>
      </c>
      <c r="K10934" t="s">
        <v>88</v>
      </c>
      <c r="L10934" t="s">
        <v>444</v>
      </c>
      <c r="M10934">
        <v>54000</v>
      </c>
      <c r="N10934" t="s">
        <v>28</v>
      </c>
      <c r="O10934" s="1">
        <v>40787</v>
      </c>
      <c r="P10934" t="s">
        <v>118</v>
      </c>
      <c r="Q10934">
        <v>2011</v>
      </c>
      <c r="R10934" t="s">
        <v>30</v>
      </c>
      <c r="S10934" t="s">
        <v>31</v>
      </c>
      <c r="T10934" t="s">
        <v>32</v>
      </c>
      <c r="U10934" t="s">
        <v>4447</v>
      </c>
      <c r="V10934" t="s">
        <v>42</v>
      </c>
      <c r="W10934" t="s">
        <v>34</v>
      </c>
      <c r="X10934">
        <v>4.9800000000000004E-2</v>
      </c>
      <c r="Y10934" t="s">
        <v>2234</v>
      </c>
      <c r="Z10934" t="s">
        <v>18447</v>
      </c>
      <c r="AA10934">
        <v>9</v>
      </c>
      <c r="AB10934" t="s">
        <v>18451</v>
      </c>
    </row>
    <row r="10935" spans="1:28" x14ac:dyDescent="0.3">
      <c r="A10935">
        <v>865474</v>
      </c>
      <c r="B10935">
        <v>1078737</v>
      </c>
      <c r="C10935">
        <v>12000</v>
      </c>
      <c r="D10935">
        <v>12000</v>
      </c>
      <c r="E10935">
        <v>12000</v>
      </c>
      <c r="F10935">
        <v>36</v>
      </c>
      <c r="G10935">
        <v>0.13489999999999999</v>
      </c>
      <c r="H10935">
        <v>407.17</v>
      </c>
      <c r="I10935" t="s">
        <v>55</v>
      </c>
      <c r="J10935" t="s">
        <v>56</v>
      </c>
      <c r="K10935" t="s">
        <v>75</v>
      </c>
      <c r="L10935" t="s">
        <v>444</v>
      </c>
      <c r="M10935">
        <v>75000</v>
      </c>
      <c r="N10935" t="s">
        <v>37</v>
      </c>
      <c r="O10935" s="1">
        <v>40787</v>
      </c>
      <c r="P10935" t="s">
        <v>118</v>
      </c>
      <c r="Q10935">
        <v>2011</v>
      </c>
      <c r="R10935" t="s">
        <v>30</v>
      </c>
      <c r="S10935" t="s">
        <v>31</v>
      </c>
      <c r="T10935" t="s">
        <v>32</v>
      </c>
      <c r="U10935" t="s">
        <v>1485</v>
      </c>
      <c r="V10935" t="s">
        <v>207</v>
      </c>
      <c r="W10935" t="s">
        <v>172</v>
      </c>
      <c r="X10935">
        <v>0.16289999999999999</v>
      </c>
      <c r="Y10935" t="s">
        <v>2234</v>
      </c>
      <c r="Z10935" t="s">
        <v>18447</v>
      </c>
      <c r="AA10935">
        <v>9</v>
      </c>
      <c r="AB10935" t="s">
        <v>18451</v>
      </c>
    </row>
    <row r="10936" spans="1:28" x14ac:dyDescent="0.3">
      <c r="A10936">
        <v>880824</v>
      </c>
      <c r="B10936">
        <v>1095822</v>
      </c>
      <c r="C10936">
        <v>2000</v>
      </c>
      <c r="D10936">
        <v>2000</v>
      </c>
      <c r="E10936">
        <v>2000</v>
      </c>
      <c r="F10936">
        <v>36</v>
      </c>
      <c r="G10936">
        <v>0.14269999999999999</v>
      </c>
      <c r="H10936">
        <v>68.62</v>
      </c>
      <c r="I10936" t="s">
        <v>55</v>
      </c>
      <c r="J10936" t="s">
        <v>56</v>
      </c>
      <c r="K10936" t="s">
        <v>26</v>
      </c>
      <c r="L10936" t="s">
        <v>444</v>
      </c>
      <c r="M10936">
        <v>37000</v>
      </c>
      <c r="N10936" t="s">
        <v>28</v>
      </c>
      <c r="O10936" s="1">
        <v>40787</v>
      </c>
      <c r="P10936" t="s">
        <v>118</v>
      </c>
      <c r="Q10936">
        <v>2011</v>
      </c>
      <c r="R10936" t="s">
        <v>30</v>
      </c>
      <c r="S10936" t="s">
        <v>31</v>
      </c>
      <c r="T10936" t="s">
        <v>32</v>
      </c>
      <c r="U10936" t="s">
        <v>850</v>
      </c>
      <c r="V10936" t="s">
        <v>210</v>
      </c>
      <c r="W10936" t="s">
        <v>182</v>
      </c>
      <c r="X10936">
        <v>6.2899999999999998E-2</v>
      </c>
      <c r="Y10936" t="s">
        <v>2234</v>
      </c>
      <c r="Z10936" t="s">
        <v>18447</v>
      </c>
      <c r="AA10936">
        <v>9</v>
      </c>
      <c r="AB10936" t="s">
        <v>18451</v>
      </c>
    </row>
    <row r="10937" spans="1:28" x14ac:dyDescent="0.3">
      <c r="A10937">
        <v>883289</v>
      </c>
      <c r="B10937">
        <v>1098544</v>
      </c>
      <c r="C10937">
        <v>15000</v>
      </c>
      <c r="D10937">
        <v>15000</v>
      </c>
      <c r="E10937">
        <v>14725</v>
      </c>
      <c r="F10937">
        <v>60</v>
      </c>
      <c r="G10937">
        <v>0.14269999999999999</v>
      </c>
      <c r="H10937">
        <v>351.13</v>
      </c>
      <c r="I10937" t="s">
        <v>55</v>
      </c>
      <c r="J10937" t="s">
        <v>56</v>
      </c>
      <c r="K10937" t="s">
        <v>59</v>
      </c>
      <c r="L10937" t="s">
        <v>444</v>
      </c>
      <c r="M10937">
        <v>200000</v>
      </c>
      <c r="N10937" t="s">
        <v>50</v>
      </c>
      <c r="O10937" s="1">
        <v>40787</v>
      </c>
      <c r="P10937" t="s">
        <v>118</v>
      </c>
      <c r="Q10937">
        <v>2011</v>
      </c>
      <c r="R10937" t="s">
        <v>30</v>
      </c>
      <c r="S10937" t="s">
        <v>31</v>
      </c>
      <c r="T10937" t="s">
        <v>32</v>
      </c>
      <c r="U10937" t="s">
        <v>4448</v>
      </c>
      <c r="V10937" t="s">
        <v>162</v>
      </c>
      <c r="W10937" t="s">
        <v>163</v>
      </c>
      <c r="X10937">
        <v>0.17120000000000002</v>
      </c>
      <c r="Y10937" t="s">
        <v>2234</v>
      </c>
      <c r="Z10937" t="s">
        <v>18447</v>
      </c>
      <c r="AA10937">
        <v>9</v>
      </c>
      <c r="AB10937" t="s">
        <v>18451</v>
      </c>
    </row>
    <row r="10938" spans="1:28" x14ac:dyDescent="0.3">
      <c r="A10938">
        <v>886954</v>
      </c>
      <c r="B10938">
        <v>1093121</v>
      </c>
      <c r="C10938">
        <v>10625</v>
      </c>
      <c r="D10938">
        <v>10625</v>
      </c>
      <c r="E10938">
        <v>10625</v>
      </c>
      <c r="F10938">
        <v>60</v>
      </c>
      <c r="G10938">
        <v>0.14269999999999999</v>
      </c>
      <c r="H10938">
        <v>248.72</v>
      </c>
      <c r="I10938" t="s">
        <v>55</v>
      </c>
      <c r="J10938" t="s">
        <v>56</v>
      </c>
      <c r="K10938" t="s">
        <v>88</v>
      </c>
      <c r="L10938" t="s">
        <v>444</v>
      </c>
      <c r="M10938">
        <v>167000</v>
      </c>
      <c r="N10938" t="s">
        <v>50</v>
      </c>
      <c r="O10938" s="1">
        <v>40787</v>
      </c>
      <c r="P10938" t="s">
        <v>118</v>
      </c>
      <c r="Q10938">
        <v>2011</v>
      </c>
      <c r="R10938" t="s">
        <v>30</v>
      </c>
      <c r="S10938" t="s">
        <v>31</v>
      </c>
      <c r="T10938" t="s">
        <v>32</v>
      </c>
      <c r="U10938" t="s">
        <v>3716</v>
      </c>
      <c r="V10938" t="s">
        <v>42</v>
      </c>
      <c r="W10938" t="s">
        <v>34</v>
      </c>
      <c r="X10938">
        <v>0.14449999999999999</v>
      </c>
      <c r="Y10938" t="s">
        <v>2234</v>
      </c>
      <c r="Z10938" t="s">
        <v>18447</v>
      </c>
      <c r="AA10938">
        <v>9</v>
      </c>
      <c r="AB10938" t="s">
        <v>18451</v>
      </c>
    </row>
    <row r="10939" spans="1:28" x14ac:dyDescent="0.3">
      <c r="A10939">
        <v>887085</v>
      </c>
      <c r="B10939">
        <v>1103109</v>
      </c>
      <c r="C10939">
        <v>20000</v>
      </c>
      <c r="D10939">
        <v>20000</v>
      </c>
      <c r="E10939">
        <v>19750</v>
      </c>
      <c r="F10939">
        <v>36</v>
      </c>
      <c r="G10939">
        <v>0.14269999999999999</v>
      </c>
      <c r="H10939">
        <v>686.18</v>
      </c>
      <c r="I10939" t="s">
        <v>55</v>
      </c>
      <c r="J10939" t="s">
        <v>56</v>
      </c>
      <c r="K10939" t="s">
        <v>49</v>
      </c>
      <c r="L10939" t="s">
        <v>444</v>
      </c>
      <c r="M10939">
        <v>201000</v>
      </c>
      <c r="N10939" t="s">
        <v>28</v>
      </c>
      <c r="O10939" s="1">
        <v>40787</v>
      </c>
      <c r="P10939" t="s">
        <v>118</v>
      </c>
      <c r="Q10939">
        <v>2011</v>
      </c>
      <c r="R10939" t="s">
        <v>30</v>
      </c>
      <c r="S10939" t="s">
        <v>31</v>
      </c>
      <c r="T10939" t="s">
        <v>32</v>
      </c>
      <c r="U10939" t="s">
        <v>4449</v>
      </c>
      <c r="V10939" t="s">
        <v>500</v>
      </c>
      <c r="W10939" t="s">
        <v>352</v>
      </c>
      <c r="X10939">
        <v>8.7400000000000005E-2</v>
      </c>
      <c r="Y10939" t="s">
        <v>2234</v>
      </c>
      <c r="Z10939" t="s">
        <v>18447</v>
      </c>
      <c r="AA10939">
        <v>9</v>
      </c>
      <c r="AB10939" t="s">
        <v>18451</v>
      </c>
    </row>
    <row r="10940" spans="1:28" x14ac:dyDescent="0.3">
      <c r="A10940">
        <v>892021</v>
      </c>
      <c r="B10940">
        <v>1108891</v>
      </c>
      <c r="C10940">
        <v>9000</v>
      </c>
      <c r="D10940">
        <v>9000</v>
      </c>
      <c r="E10940">
        <v>9000</v>
      </c>
      <c r="F10940">
        <v>60</v>
      </c>
      <c r="G10940">
        <v>0.14269999999999999</v>
      </c>
      <c r="H10940">
        <v>210.68</v>
      </c>
      <c r="I10940" t="s">
        <v>55</v>
      </c>
      <c r="J10940" t="s">
        <v>56</v>
      </c>
      <c r="K10940" t="s">
        <v>75</v>
      </c>
      <c r="L10940" t="s">
        <v>444</v>
      </c>
      <c r="M10940">
        <v>95004</v>
      </c>
      <c r="N10940" t="s">
        <v>28</v>
      </c>
      <c r="O10940" s="1">
        <v>40787</v>
      </c>
      <c r="P10940" t="s">
        <v>118</v>
      </c>
      <c r="Q10940">
        <v>2011</v>
      </c>
      <c r="R10940" t="s">
        <v>30</v>
      </c>
      <c r="S10940" t="s">
        <v>31</v>
      </c>
      <c r="T10940" t="s">
        <v>32</v>
      </c>
      <c r="U10940" t="s">
        <v>1741</v>
      </c>
      <c r="V10940" t="s">
        <v>683</v>
      </c>
      <c r="W10940" t="s">
        <v>619</v>
      </c>
      <c r="X10940">
        <v>0.17960000000000001</v>
      </c>
      <c r="Y10940" t="s">
        <v>2234</v>
      </c>
      <c r="Z10940" t="s">
        <v>18447</v>
      </c>
      <c r="AA10940">
        <v>9</v>
      </c>
      <c r="AB10940" t="s">
        <v>18451</v>
      </c>
    </row>
    <row r="10941" spans="1:28" x14ac:dyDescent="0.3">
      <c r="A10941">
        <v>893892</v>
      </c>
      <c r="B10941">
        <v>1111063</v>
      </c>
      <c r="C10941">
        <v>21000</v>
      </c>
      <c r="D10941">
        <v>21000</v>
      </c>
      <c r="E10941">
        <v>20725</v>
      </c>
      <c r="F10941">
        <v>60</v>
      </c>
      <c r="G10941">
        <v>0.14269999999999999</v>
      </c>
      <c r="H10941">
        <v>491.58</v>
      </c>
      <c r="I10941" t="s">
        <v>55</v>
      </c>
      <c r="J10941" t="s">
        <v>56</v>
      </c>
      <c r="K10941" t="s">
        <v>49</v>
      </c>
      <c r="L10941" t="s">
        <v>444</v>
      </c>
      <c r="M10941">
        <v>140000</v>
      </c>
      <c r="N10941" t="s">
        <v>28</v>
      </c>
      <c r="O10941" s="1">
        <v>40817</v>
      </c>
      <c r="P10941" t="s">
        <v>129</v>
      </c>
      <c r="Q10941">
        <v>2011</v>
      </c>
      <c r="R10941" t="s">
        <v>30</v>
      </c>
      <c r="S10941" t="s">
        <v>31</v>
      </c>
      <c r="T10941" t="s">
        <v>32</v>
      </c>
      <c r="U10941" t="s">
        <v>1103</v>
      </c>
      <c r="V10941" t="s">
        <v>395</v>
      </c>
      <c r="W10941" t="s">
        <v>168</v>
      </c>
      <c r="X10941">
        <v>0.1016</v>
      </c>
      <c r="Y10941" t="s">
        <v>2234</v>
      </c>
      <c r="Z10941" t="s">
        <v>18443</v>
      </c>
      <c r="AA10941">
        <v>10</v>
      </c>
      <c r="AB10941" t="s">
        <v>18452</v>
      </c>
    </row>
    <row r="10942" spans="1:28" x14ac:dyDescent="0.3">
      <c r="A10942">
        <v>966657</v>
      </c>
      <c r="B10942">
        <v>1187537</v>
      </c>
      <c r="C10942">
        <v>30750</v>
      </c>
      <c r="D10942">
        <v>30750</v>
      </c>
      <c r="E10942">
        <v>30500</v>
      </c>
      <c r="F10942">
        <v>60</v>
      </c>
      <c r="G10942">
        <v>0.14269999999999999</v>
      </c>
      <c r="H10942">
        <v>719.82</v>
      </c>
      <c r="I10942" t="s">
        <v>55</v>
      </c>
      <c r="J10942" t="s">
        <v>56</v>
      </c>
      <c r="K10942" t="s">
        <v>88</v>
      </c>
      <c r="L10942" t="s">
        <v>444</v>
      </c>
      <c r="M10942">
        <v>62000</v>
      </c>
      <c r="N10942" t="s">
        <v>50</v>
      </c>
      <c r="O10942" s="1">
        <v>40817</v>
      </c>
      <c r="P10942" t="s">
        <v>129</v>
      </c>
      <c r="Q10942">
        <v>2011</v>
      </c>
      <c r="R10942" t="s">
        <v>30</v>
      </c>
      <c r="S10942" t="s">
        <v>31</v>
      </c>
      <c r="T10942" t="s">
        <v>32</v>
      </c>
      <c r="U10942" t="s">
        <v>4450</v>
      </c>
      <c r="V10942" t="s">
        <v>266</v>
      </c>
      <c r="W10942" t="s">
        <v>267</v>
      </c>
      <c r="X10942">
        <v>0.20960000000000001</v>
      </c>
      <c r="Y10942" t="s">
        <v>2234</v>
      </c>
      <c r="Z10942" t="s">
        <v>18443</v>
      </c>
      <c r="AA10942">
        <v>10</v>
      </c>
      <c r="AB10942" t="s">
        <v>18452</v>
      </c>
    </row>
    <row r="10943" spans="1:28" x14ac:dyDescent="0.3">
      <c r="A10943">
        <v>966952</v>
      </c>
      <c r="B10943">
        <v>1187855</v>
      </c>
      <c r="C10943">
        <v>25000</v>
      </c>
      <c r="D10943">
        <v>25000</v>
      </c>
      <c r="E10943">
        <v>25000</v>
      </c>
      <c r="F10943">
        <v>60</v>
      </c>
      <c r="G10943">
        <v>0.14269999999999999</v>
      </c>
      <c r="H10943">
        <v>585.22</v>
      </c>
      <c r="I10943" t="s">
        <v>55</v>
      </c>
      <c r="J10943" t="s">
        <v>56</v>
      </c>
      <c r="K10943" t="s">
        <v>99</v>
      </c>
      <c r="L10943" t="s">
        <v>444</v>
      </c>
      <c r="M10943">
        <v>80000</v>
      </c>
      <c r="N10943" t="s">
        <v>50</v>
      </c>
      <c r="O10943" s="1">
        <v>40817</v>
      </c>
      <c r="P10943" t="s">
        <v>129</v>
      </c>
      <c r="Q10943">
        <v>2011</v>
      </c>
      <c r="R10943" t="s">
        <v>30</v>
      </c>
      <c r="S10943" t="s">
        <v>31</v>
      </c>
      <c r="T10943" t="s">
        <v>32</v>
      </c>
      <c r="U10943" t="s">
        <v>1619</v>
      </c>
      <c r="V10943" t="s">
        <v>310</v>
      </c>
      <c r="W10943" t="s">
        <v>168</v>
      </c>
      <c r="X10943">
        <v>0.10880000000000001</v>
      </c>
      <c r="Y10943" t="s">
        <v>2234</v>
      </c>
      <c r="Z10943" t="s">
        <v>18443</v>
      </c>
      <c r="AA10943">
        <v>10</v>
      </c>
      <c r="AB10943" t="s">
        <v>18452</v>
      </c>
    </row>
    <row r="10944" spans="1:28" x14ac:dyDescent="0.3">
      <c r="A10944">
        <v>968701</v>
      </c>
      <c r="B10944">
        <v>1189689</v>
      </c>
      <c r="C10944">
        <v>20000</v>
      </c>
      <c r="D10944">
        <v>20000</v>
      </c>
      <c r="E10944">
        <v>19750</v>
      </c>
      <c r="F10944">
        <v>60</v>
      </c>
      <c r="G10944">
        <v>0.14269999999999999</v>
      </c>
      <c r="H10944">
        <v>468.17</v>
      </c>
      <c r="I10944" t="s">
        <v>55</v>
      </c>
      <c r="J10944" t="s">
        <v>56</v>
      </c>
      <c r="K10944" t="s">
        <v>49</v>
      </c>
      <c r="L10944" t="s">
        <v>444</v>
      </c>
      <c r="M10944">
        <v>85000</v>
      </c>
      <c r="N10944" t="s">
        <v>50</v>
      </c>
      <c r="O10944" s="1">
        <v>40817</v>
      </c>
      <c r="P10944" t="s">
        <v>129</v>
      </c>
      <c r="Q10944">
        <v>2011</v>
      </c>
      <c r="R10944" t="s">
        <v>30</v>
      </c>
      <c r="S10944" t="s">
        <v>31</v>
      </c>
      <c r="T10944" t="s">
        <v>32</v>
      </c>
      <c r="U10944" t="s">
        <v>4092</v>
      </c>
      <c r="V10944" t="s">
        <v>435</v>
      </c>
      <c r="W10944" t="s">
        <v>223</v>
      </c>
      <c r="X10944">
        <v>8.8399999999999992E-2</v>
      </c>
      <c r="Y10944" t="s">
        <v>2234</v>
      </c>
      <c r="Z10944" t="s">
        <v>18443</v>
      </c>
      <c r="AA10944">
        <v>10</v>
      </c>
      <c r="AB10944" t="s">
        <v>18452</v>
      </c>
    </row>
    <row r="10945" spans="1:28" x14ac:dyDescent="0.3">
      <c r="A10945">
        <v>981809</v>
      </c>
      <c r="B10945">
        <v>1204985</v>
      </c>
      <c r="C10945">
        <v>20000</v>
      </c>
      <c r="D10945">
        <v>20000</v>
      </c>
      <c r="E10945">
        <v>19750</v>
      </c>
      <c r="F10945">
        <v>36</v>
      </c>
      <c r="G10945">
        <v>0.14269999999999999</v>
      </c>
      <c r="H10945">
        <v>686.18</v>
      </c>
      <c r="I10945" t="s">
        <v>55</v>
      </c>
      <c r="J10945" t="s">
        <v>56</v>
      </c>
      <c r="K10945" t="s">
        <v>46</v>
      </c>
      <c r="L10945" t="s">
        <v>444</v>
      </c>
      <c r="M10945">
        <v>68808</v>
      </c>
      <c r="N10945" t="s">
        <v>50</v>
      </c>
      <c r="O10945" s="1">
        <v>40817</v>
      </c>
      <c r="P10945" t="s">
        <v>129</v>
      </c>
      <c r="Q10945">
        <v>2011</v>
      </c>
      <c r="R10945" t="s">
        <v>30</v>
      </c>
      <c r="S10945" t="s">
        <v>31</v>
      </c>
      <c r="T10945" t="s">
        <v>32</v>
      </c>
      <c r="U10945" t="s">
        <v>834</v>
      </c>
      <c r="V10945" t="s">
        <v>486</v>
      </c>
      <c r="W10945" t="s">
        <v>200</v>
      </c>
      <c r="X10945">
        <v>0.1174</v>
      </c>
      <c r="Y10945" t="s">
        <v>2234</v>
      </c>
      <c r="Z10945" t="s">
        <v>18443</v>
      </c>
      <c r="AA10945">
        <v>10</v>
      </c>
      <c r="AB10945" t="s">
        <v>18452</v>
      </c>
    </row>
    <row r="10946" spans="1:28" x14ac:dyDescent="0.3">
      <c r="A10946">
        <v>987372</v>
      </c>
      <c r="B10946">
        <v>1211340</v>
      </c>
      <c r="C10946">
        <v>12000</v>
      </c>
      <c r="D10946">
        <v>12000</v>
      </c>
      <c r="E10946">
        <v>12000</v>
      </c>
      <c r="F10946">
        <v>36</v>
      </c>
      <c r="G10946">
        <v>0.14269999999999999</v>
      </c>
      <c r="H10946">
        <v>411.71</v>
      </c>
      <c r="I10946" t="s">
        <v>55</v>
      </c>
      <c r="J10946" t="s">
        <v>56</v>
      </c>
      <c r="K10946" t="s">
        <v>49</v>
      </c>
      <c r="L10946" t="s">
        <v>444</v>
      </c>
      <c r="M10946">
        <v>160000</v>
      </c>
      <c r="N10946" t="s">
        <v>50</v>
      </c>
      <c r="O10946" s="1">
        <v>40817</v>
      </c>
      <c r="P10946" t="s">
        <v>129</v>
      </c>
      <c r="Q10946">
        <v>2011</v>
      </c>
      <c r="R10946" t="s">
        <v>30</v>
      </c>
      <c r="S10946" t="s">
        <v>31</v>
      </c>
      <c r="T10946" t="s">
        <v>32</v>
      </c>
      <c r="U10946" t="s">
        <v>823</v>
      </c>
      <c r="V10946" t="s">
        <v>197</v>
      </c>
      <c r="W10946" t="s">
        <v>180</v>
      </c>
      <c r="X10946">
        <v>0.14400000000000002</v>
      </c>
      <c r="Y10946" t="s">
        <v>2234</v>
      </c>
      <c r="Z10946" t="s">
        <v>18443</v>
      </c>
      <c r="AA10946">
        <v>10</v>
      </c>
      <c r="AB10946" t="s">
        <v>18452</v>
      </c>
    </row>
    <row r="10947" spans="1:28" x14ac:dyDescent="0.3">
      <c r="A10947">
        <v>990992</v>
      </c>
      <c r="B10947">
        <v>1215002</v>
      </c>
      <c r="C10947">
        <v>11000</v>
      </c>
      <c r="D10947">
        <v>11000</v>
      </c>
      <c r="E10947">
        <v>10975</v>
      </c>
      <c r="F10947">
        <v>36</v>
      </c>
      <c r="G10947">
        <v>0.14269999999999999</v>
      </c>
      <c r="H10947">
        <v>377.4</v>
      </c>
      <c r="I10947" t="s">
        <v>55</v>
      </c>
      <c r="J10947" t="s">
        <v>56</v>
      </c>
      <c r="K10947" t="s">
        <v>41</v>
      </c>
      <c r="L10947" t="s">
        <v>444</v>
      </c>
      <c r="M10947">
        <v>85000</v>
      </c>
      <c r="N10947" t="s">
        <v>50</v>
      </c>
      <c r="O10947" s="1">
        <v>40817</v>
      </c>
      <c r="P10947" t="s">
        <v>129</v>
      </c>
      <c r="Q10947">
        <v>2011</v>
      </c>
      <c r="R10947" t="s">
        <v>30</v>
      </c>
      <c r="S10947" t="s">
        <v>31</v>
      </c>
      <c r="T10947" t="s">
        <v>32</v>
      </c>
      <c r="U10947" t="s">
        <v>4451</v>
      </c>
      <c r="V10947" t="s">
        <v>507</v>
      </c>
      <c r="W10947" t="s">
        <v>221</v>
      </c>
      <c r="X10947">
        <v>0.17989999999999998</v>
      </c>
      <c r="Y10947" t="s">
        <v>2234</v>
      </c>
      <c r="Z10947" t="s">
        <v>18443</v>
      </c>
      <c r="AA10947">
        <v>10</v>
      </c>
      <c r="AB10947" t="s">
        <v>18452</v>
      </c>
    </row>
    <row r="10948" spans="1:28" x14ac:dyDescent="0.3">
      <c r="A10948">
        <v>994734</v>
      </c>
      <c r="B10948">
        <v>1219388</v>
      </c>
      <c r="C10948">
        <v>20000</v>
      </c>
      <c r="D10948">
        <v>20000</v>
      </c>
      <c r="E10948">
        <v>19925</v>
      </c>
      <c r="F10948">
        <v>60</v>
      </c>
      <c r="G10948">
        <v>0.14269999999999999</v>
      </c>
      <c r="H10948">
        <v>468.17</v>
      </c>
      <c r="I10948" t="s">
        <v>55</v>
      </c>
      <c r="J10948" t="s">
        <v>56</v>
      </c>
      <c r="K10948" t="s">
        <v>26</v>
      </c>
      <c r="L10948" t="s">
        <v>444</v>
      </c>
      <c r="M10948">
        <v>97500</v>
      </c>
      <c r="N10948" t="s">
        <v>50</v>
      </c>
      <c r="O10948" s="1">
        <v>40848</v>
      </c>
      <c r="P10948" t="s">
        <v>128</v>
      </c>
      <c r="Q10948">
        <v>2011</v>
      </c>
      <c r="R10948" t="s">
        <v>30</v>
      </c>
      <c r="S10948" t="s">
        <v>31</v>
      </c>
      <c r="T10948" t="s">
        <v>32</v>
      </c>
      <c r="U10948" t="s">
        <v>4071</v>
      </c>
      <c r="V10948" t="s">
        <v>498</v>
      </c>
      <c r="W10948" t="s">
        <v>200</v>
      </c>
      <c r="X10948">
        <v>0.1258</v>
      </c>
      <c r="Y10948" t="s">
        <v>2234</v>
      </c>
      <c r="Z10948" t="s">
        <v>18443</v>
      </c>
      <c r="AA10948">
        <v>11</v>
      </c>
      <c r="AB10948" t="s">
        <v>18444</v>
      </c>
    </row>
    <row r="10949" spans="1:28" x14ac:dyDescent="0.3">
      <c r="A10949">
        <v>997340</v>
      </c>
      <c r="B10949">
        <v>1222443</v>
      </c>
      <c r="C10949">
        <v>5000</v>
      </c>
      <c r="D10949">
        <v>5000</v>
      </c>
      <c r="E10949">
        <v>5000</v>
      </c>
      <c r="F10949">
        <v>36</v>
      </c>
      <c r="G10949">
        <v>0.14269999999999999</v>
      </c>
      <c r="H10949">
        <v>171.55</v>
      </c>
      <c r="I10949" t="s">
        <v>55</v>
      </c>
      <c r="J10949" t="s">
        <v>56</v>
      </c>
      <c r="K10949" t="s">
        <v>59</v>
      </c>
      <c r="L10949" t="s">
        <v>444</v>
      </c>
      <c r="M10949">
        <v>60500</v>
      </c>
      <c r="N10949" t="s">
        <v>50</v>
      </c>
      <c r="O10949" s="1">
        <v>40817</v>
      </c>
      <c r="P10949" t="s">
        <v>129</v>
      </c>
      <c r="Q10949">
        <v>2011</v>
      </c>
      <c r="R10949" t="s">
        <v>30</v>
      </c>
      <c r="S10949" t="s">
        <v>31</v>
      </c>
      <c r="T10949" t="s">
        <v>32</v>
      </c>
      <c r="U10949" t="s">
        <v>4452</v>
      </c>
      <c r="V10949" t="s">
        <v>420</v>
      </c>
      <c r="W10949" t="s">
        <v>163</v>
      </c>
      <c r="X10949">
        <v>0.1193</v>
      </c>
      <c r="Y10949" t="s">
        <v>2234</v>
      </c>
      <c r="Z10949" t="s">
        <v>18443</v>
      </c>
      <c r="AA10949">
        <v>10</v>
      </c>
      <c r="AB10949" t="s">
        <v>18452</v>
      </c>
    </row>
    <row r="10950" spans="1:28" x14ac:dyDescent="0.3">
      <c r="A10950">
        <v>1002603</v>
      </c>
      <c r="B10950">
        <v>1228652</v>
      </c>
      <c r="C10950">
        <v>30000</v>
      </c>
      <c r="D10950">
        <v>30000</v>
      </c>
      <c r="E10950">
        <v>29975</v>
      </c>
      <c r="F10950">
        <v>60</v>
      </c>
      <c r="G10950">
        <v>0.14269999999999999</v>
      </c>
      <c r="H10950">
        <v>702.26</v>
      </c>
      <c r="I10950" t="s">
        <v>55</v>
      </c>
      <c r="J10950" t="s">
        <v>56</v>
      </c>
      <c r="K10950" t="s">
        <v>26</v>
      </c>
      <c r="L10950" t="s">
        <v>444</v>
      </c>
      <c r="M10950">
        <v>93000</v>
      </c>
      <c r="N10950" t="s">
        <v>50</v>
      </c>
      <c r="O10950" s="1">
        <v>40848</v>
      </c>
      <c r="P10950" t="s">
        <v>128</v>
      </c>
      <c r="Q10950">
        <v>2011</v>
      </c>
      <c r="R10950" t="s">
        <v>30</v>
      </c>
      <c r="S10950" t="s">
        <v>31</v>
      </c>
      <c r="T10950" t="s">
        <v>32</v>
      </c>
      <c r="U10950" t="s">
        <v>814</v>
      </c>
      <c r="V10950" t="s">
        <v>386</v>
      </c>
      <c r="W10950" t="s">
        <v>192</v>
      </c>
      <c r="X10950">
        <v>0.1865</v>
      </c>
      <c r="Y10950" t="s">
        <v>2234</v>
      </c>
      <c r="Z10950" t="s">
        <v>18443</v>
      </c>
      <c r="AA10950">
        <v>11</v>
      </c>
      <c r="AB10950" t="s">
        <v>18444</v>
      </c>
    </row>
    <row r="10951" spans="1:28" x14ac:dyDescent="0.3">
      <c r="A10951">
        <v>1004841</v>
      </c>
      <c r="B10951">
        <v>1231304</v>
      </c>
      <c r="C10951">
        <v>35000</v>
      </c>
      <c r="D10951">
        <v>35000</v>
      </c>
      <c r="E10951">
        <v>34972.8295</v>
      </c>
      <c r="F10951">
        <v>60</v>
      </c>
      <c r="G10951">
        <v>0.14269999999999999</v>
      </c>
      <c r="H10951">
        <v>819.3</v>
      </c>
      <c r="I10951" t="s">
        <v>55</v>
      </c>
      <c r="J10951" t="s">
        <v>56</v>
      </c>
      <c r="K10951" t="s">
        <v>53</v>
      </c>
      <c r="L10951" t="s">
        <v>444</v>
      </c>
      <c r="M10951">
        <v>272000</v>
      </c>
      <c r="N10951" t="s">
        <v>50</v>
      </c>
      <c r="O10951" s="1">
        <v>40848</v>
      </c>
      <c r="P10951" t="s">
        <v>128</v>
      </c>
      <c r="Q10951">
        <v>2011</v>
      </c>
      <c r="R10951" t="s">
        <v>30</v>
      </c>
      <c r="S10951" t="s">
        <v>31</v>
      </c>
      <c r="T10951" t="s">
        <v>32</v>
      </c>
      <c r="U10951" t="s">
        <v>802</v>
      </c>
      <c r="V10951" t="s">
        <v>268</v>
      </c>
      <c r="W10951" t="s">
        <v>217</v>
      </c>
      <c r="X10951">
        <v>8.539999999999999E-2</v>
      </c>
      <c r="Y10951" t="s">
        <v>2234</v>
      </c>
      <c r="Z10951" t="s">
        <v>18443</v>
      </c>
      <c r="AA10951">
        <v>11</v>
      </c>
      <c r="AB10951" t="s">
        <v>18444</v>
      </c>
    </row>
    <row r="10952" spans="1:28" x14ac:dyDescent="0.3">
      <c r="A10952">
        <v>1010723</v>
      </c>
      <c r="B10952">
        <v>1181163</v>
      </c>
      <c r="C10952">
        <v>12250</v>
      </c>
      <c r="D10952">
        <v>12250</v>
      </c>
      <c r="E10952">
        <v>12225</v>
      </c>
      <c r="F10952">
        <v>60</v>
      </c>
      <c r="G10952">
        <v>0.14269999999999999</v>
      </c>
      <c r="H10952">
        <v>286.76</v>
      </c>
      <c r="I10952" t="s">
        <v>55</v>
      </c>
      <c r="J10952" t="s">
        <v>56</v>
      </c>
      <c r="K10952" t="s">
        <v>88</v>
      </c>
      <c r="L10952" t="s">
        <v>444</v>
      </c>
      <c r="M10952">
        <v>55000</v>
      </c>
      <c r="N10952" t="s">
        <v>28</v>
      </c>
      <c r="O10952" s="1">
        <v>40848</v>
      </c>
      <c r="P10952" t="s">
        <v>128</v>
      </c>
      <c r="Q10952">
        <v>2011</v>
      </c>
      <c r="R10952" t="s">
        <v>30</v>
      </c>
      <c r="S10952" t="s">
        <v>31</v>
      </c>
      <c r="T10952" t="s">
        <v>32</v>
      </c>
      <c r="U10952" t="s">
        <v>1683</v>
      </c>
      <c r="V10952" t="s">
        <v>356</v>
      </c>
      <c r="W10952" t="s">
        <v>161</v>
      </c>
      <c r="X10952">
        <v>0.21429999999999999</v>
      </c>
      <c r="Y10952" t="s">
        <v>2234</v>
      </c>
      <c r="Z10952" t="s">
        <v>18443</v>
      </c>
      <c r="AA10952">
        <v>11</v>
      </c>
      <c r="AB10952" t="s">
        <v>18444</v>
      </c>
    </row>
    <row r="10953" spans="1:28" x14ac:dyDescent="0.3">
      <c r="A10953">
        <v>1019432</v>
      </c>
      <c r="B10953">
        <v>1248131</v>
      </c>
      <c r="C10953">
        <v>5000</v>
      </c>
      <c r="D10953">
        <v>5000</v>
      </c>
      <c r="E10953">
        <v>5000</v>
      </c>
      <c r="F10953">
        <v>36</v>
      </c>
      <c r="G10953">
        <v>0.14269999999999999</v>
      </c>
      <c r="H10953">
        <v>171.55</v>
      </c>
      <c r="I10953" t="s">
        <v>55</v>
      </c>
      <c r="J10953" t="s">
        <v>56</v>
      </c>
      <c r="K10953" t="s">
        <v>59</v>
      </c>
      <c r="L10953" t="s">
        <v>444</v>
      </c>
      <c r="M10953">
        <v>85000</v>
      </c>
      <c r="N10953" t="s">
        <v>37</v>
      </c>
      <c r="O10953" s="1">
        <v>40848</v>
      </c>
      <c r="P10953" t="s">
        <v>128</v>
      </c>
      <c r="Q10953">
        <v>2011</v>
      </c>
      <c r="R10953" t="s">
        <v>30</v>
      </c>
      <c r="S10953" t="s">
        <v>31</v>
      </c>
      <c r="T10953" t="s">
        <v>32</v>
      </c>
      <c r="U10953" t="s">
        <v>1529</v>
      </c>
      <c r="V10953" t="s">
        <v>109</v>
      </c>
      <c r="W10953" t="s">
        <v>34</v>
      </c>
      <c r="X10953">
        <v>0.106</v>
      </c>
      <c r="Y10953" t="s">
        <v>2234</v>
      </c>
      <c r="Z10953" t="s">
        <v>18443</v>
      </c>
      <c r="AA10953">
        <v>11</v>
      </c>
      <c r="AB10953" t="s">
        <v>18444</v>
      </c>
    </row>
    <row r="10954" spans="1:28" x14ac:dyDescent="0.3">
      <c r="A10954">
        <v>1027201</v>
      </c>
      <c r="B10954">
        <v>1256413</v>
      </c>
      <c r="C10954">
        <v>6000</v>
      </c>
      <c r="D10954">
        <v>6000</v>
      </c>
      <c r="E10954">
        <v>6000</v>
      </c>
      <c r="F10954">
        <v>36</v>
      </c>
      <c r="G10954">
        <v>0.14269999999999999</v>
      </c>
      <c r="H10954">
        <v>205.86</v>
      </c>
      <c r="I10954" t="s">
        <v>55</v>
      </c>
      <c r="J10954" t="s">
        <v>56</v>
      </c>
      <c r="K10954" t="s">
        <v>26</v>
      </c>
      <c r="L10954" t="s">
        <v>444</v>
      </c>
      <c r="M10954">
        <v>54000</v>
      </c>
      <c r="N10954" t="s">
        <v>28</v>
      </c>
      <c r="O10954" s="1">
        <v>40848</v>
      </c>
      <c r="P10954" t="s">
        <v>128</v>
      </c>
      <c r="Q10954">
        <v>2011</v>
      </c>
      <c r="R10954" t="s">
        <v>30</v>
      </c>
      <c r="S10954" t="s">
        <v>31</v>
      </c>
      <c r="T10954" t="s">
        <v>32</v>
      </c>
      <c r="U10954" t="s">
        <v>1485</v>
      </c>
      <c r="V10954" t="s">
        <v>248</v>
      </c>
      <c r="W10954" t="s">
        <v>161</v>
      </c>
      <c r="X10954">
        <v>0.14130000000000001</v>
      </c>
      <c r="Y10954" t="s">
        <v>2234</v>
      </c>
      <c r="Z10954" t="s">
        <v>18443</v>
      </c>
      <c r="AA10954">
        <v>11</v>
      </c>
      <c r="AB10954" t="s">
        <v>18444</v>
      </c>
    </row>
    <row r="10955" spans="1:28" x14ac:dyDescent="0.3">
      <c r="A10955">
        <v>1029687</v>
      </c>
      <c r="B10955">
        <v>1259074</v>
      </c>
      <c r="C10955">
        <v>15000</v>
      </c>
      <c r="D10955">
        <v>15000</v>
      </c>
      <c r="E10955">
        <v>15000</v>
      </c>
      <c r="F10955">
        <v>36</v>
      </c>
      <c r="G10955">
        <v>0.14269999999999999</v>
      </c>
      <c r="H10955">
        <v>514.64</v>
      </c>
      <c r="I10955" t="s">
        <v>55</v>
      </c>
      <c r="J10955" t="s">
        <v>56</v>
      </c>
      <c r="K10955" t="s">
        <v>59</v>
      </c>
      <c r="L10955" t="s">
        <v>444</v>
      </c>
      <c r="M10955">
        <v>31200</v>
      </c>
      <c r="N10955" t="s">
        <v>50</v>
      </c>
      <c r="O10955" s="1">
        <v>40848</v>
      </c>
      <c r="P10955" t="s">
        <v>128</v>
      </c>
      <c r="Q10955">
        <v>2011</v>
      </c>
      <c r="R10955" t="s">
        <v>30</v>
      </c>
      <c r="S10955" t="s">
        <v>31</v>
      </c>
      <c r="T10955" t="s">
        <v>32</v>
      </c>
      <c r="U10955" t="s">
        <v>823</v>
      </c>
      <c r="V10955" t="s">
        <v>181</v>
      </c>
      <c r="W10955" t="s">
        <v>182</v>
      </c>
      <c r="X10955">
        <v>5.5399999999999998E-2</v>
      </c>
      <c r="Y10955" t="s">
        <v>2234</v>
      </c>
      <c r="Z10955" t="s">
        <v>18443</v>
      </c>
      <c r="AA10955">
        <v>11</v>
      </c>
      <c r="AB10955" t="s">
        <v>18444</v>
      </c>
    </row>
    <row r="10956" spans="1:28" x14ac:dyDescent="0.3">
      <c r="A10956">
        <v>1030607</v>
      </c>
      <c r="B10956">
        <v>1260019</v>
      </c>
      <c r="C10956">
        <v>15000</v>
      </c>
      <c r="D10956">
        <v>15000</v>
      </c>
      <c r="E10956">
        <v>15000</v>
      </c>
      <c r="F10956">
        <v>36</v>
      </c>
      <c r="G10956">
        <v>0.14269999999999999</v>
      </c>
      <c r="H10956">
        <v>514.64</v>
      </c>
      <c r="I10956" t="s">
        <v>55</v>
      </c>
      <c r="J10956" t="s">
        <v>56</v>
      </c>
      <c r="K10956" t="s">
        <v>119</v>
      </c>
      <c r="L10956" t="s">
        <v>444</v>
      </c>
      <c r="M10956">
        <v>75000</v>
      </c>
      <c r="N10956" t="s">
        <v>50</v>
      </c>
      <c r="O10956" s="1">
        <v>40848</v>
      </c>
      <c r="P10956" t="s">
        <v>128</v>
      </c>
      <c r="Q10956">
        <v>2011</v>
      </c>
      <c r="R10956" t="s">
        <v>30</v>
      </c>
      <c r="S10956" t="s">
        <v>31</v>
      </c>
      <c r="T10956" t="s">
        <v>32</v>
      </c>
      <c r="U10956" t="s">
        <v>787</v>
      </c>
      <c r="V10956" t="s">
        <v>326</v>
      </c>
      <c r="W10956" t="s">
        <v>223</v>
      </c>
      <c r="X10956">
        <v>0.18129999999999999</v>
      </c>
      <c r="Y10956" t="s">
        <v>2234</v>
      </c>
      <c r="Z10956" t="s">
        <v>18443</v>
      </c>
      <c r="AA10956">
        <v>11</v>
      </c>
      <c r="AB10956" t="s">
        <v>18444</v>
      </c>
    </row>
    <row r="10957" spans="1:28" x14ac:dyDescent="0.3">
      <c r="A10957">
        <v>1035176</v>
      </c>
      <c r="B10957">
        <v>1264813</v>
      </c>
      <c r="C10957">
        <v>14000</v>
      </c>
      <c r="D10957">
        <v>14000</v>
      </c>
      <c r="E10957">
        <v>14000</v>
      </c>
      <c r="F10957">
        <v>36</v>
      </c>
      <c r="G10957">
        <v>0.14269999999999999</v>
      </c>
      <c r="H10957">
        <v>480.33</v>
      </c>
      <c r="I10957" t="s">
        <v>55</v>
      </c>
      <c r="J10957" t="s">
        <v>56</v>
      </c>
      <c r="K10957" t="s">
        <v>53</v>
      </c>
      <c r="L10957" t="s">
        <v>444</v>
      </c>
      <c r="M10957">
        <v>86000</v>
      </c>
      <c r="N10957" t="s">
        <v>37</v>
      </c>
      <c r="O10957" s="1">
        <v>40848</v>
      </c>
      <c r="P10957" t="s">
        <v>128</v>
      </c>
      <c r="Q10957">
        <v>2011</v>
      </c>
      <c r="R10957" t="s">
        <v>30</v>
      </c>
      <c r="S10957" t="s">
        <v>31</v>
      </c>
      <c r="T10957" t="s">
        <v>32</v>
      </c>
      <c r="U10957" t="s">
        <v>4453</v>
      </c>
      <c r="V10957" t="s">
        <v>317</v>
      </c>
      <c r="W10957" t="s">
        <v>163</v>
      </c>
      <c r="X10957">
        <v>8.8599999999999998E-2</v>
      </c>
      <c r="Y10957" t="s">
        <v>2234</v>
      </c>
      <c r="Z10957" t="s">
        <v>18443</v>
      </c>
      <c r="AA10957">
        <v>11</v>
      </c>
      <c r="AB10957" t="s">
        <v>18444</v>
      </c>
    </row>
    <row r="10958" spans="1:28" x14ac:dyDescent="0.3">
      <c r="A10958">
        <v>1036932</v>
      </c>
      <c r="B10958">
        <v>1266819</v>
      </c>
      <c r="C10958">
        <v>10000</v>
      </c>
      <c r="D10958">
        <v>10000</v>
      </c>
      <c r="E10958">
        <v>10000</v>
      </c>
      <c r="F10958">
        <v>36</v>
      </c>
      <c r="G10958">
        <v>0.14269999999999999</v>
      </c>
      <c r="H10958">
        <v>343.09</v>
      </c>
      <c r="I10958" t="s">
        <v>55</v>
      </c>
      <c r="J10958" t="s">
        <v>56</v>
      </c>
      <c r="K10958" t="s">
        <v>88</v>
      </c>
      <c r="L10958" t="s">
        <v>444</v>
      </c>
      <c r="M10958">
        <v>300000</v>
      </c>
      <c r="N10958" t="s">
        <v>50</v>
      </c>
      <c r="O10958" s="1">
        <v>40878</v>
      </c>
      <c r="P10958" t="s">
        <v>131</v>
      </c>
      <c r="Q10958">
        <v>2011</v>
      </c>
      <c r="R10958" t="s">
        <v>30</v>
      </c>
      <c r="S10958" t="s">
        <v>31</v>
      </c>
      <c r="T10958" t="s">
        <v>32</v>
      </c>
      <c r="U10958" t="s">
        <v>4454</v>
      </c>
      <c r="V10958" t="s">
        <v>262</v>
      </c>
      <c r="W10958" t="s">
        <v>184</v>
      </c>
      <c r="X10958">
        <v>5.6500000000000002E-2</v>
      </c>
      <c r="Y10958" t="s">
        <v>2234</v>
      </c>
      <c r="Z10958" t="s">
        <v>18443</v>
      </c>
      <c r="AA10958">
        <v>12</v>
      </c>
      <c r="AB10958" t="s">
        <v>18450</v>
      </c>
    </row>
    <row r="10959" spans="1:28" x14ac:dyDescent="0.3">
      <c r="A10959">
        <v>1038542</v>
      </c>
      <c r="B10959">
        <v>1268466</v>
      </c>
      <c r="C10959">
        <v>2000</v>
      </c>
      <c r="D10959">
        <v>2000</v>
      </c>
      <c r="E10959">
        <v>2000</v>
      </c>
      <c r="F10959">
        <v>36</v>
      </c>
      <c r="G10959">
        <v>0.14269999999999999</v>
      </c>
      <c r="H10959">
        <v>68.62</v>
      </c>
      <c r="I10959" t="s">
        <v>55</v>
      </c>
      <c r="J10959" t="s">
        <v>56</v>
      </c>
      <c r="K10959" t="s">
        <v>26</v>
      </c>
      <c r="L10959" t="s">
        <v>444</v>
      </c>
      <c r="M10959">
        <v>27600</v>
      </c>
      <c r="N10959" t="s">
        <v>28</v>
      </c>
      <c r="O10959" s="1">
        <v>40848</v>
      </c>
      <c r="P10959" t="s">
        <v>128</v>
      </c>
      <c r="Q10959">
        <v>2011</v>
      </c>
      <c r="R10959" t="s">
        <v>30</v>
      </c>
      <c r="S10959" t="s">
        <v>31</v>
      </c>
      <c r="T10959" t="s">
        <v>32</v>
      </c>
      <c r="U10959" t="s">
        <v>4455</v>
      </c>
      <c r="V10959" t="s">
        <v>498</v>
      </c>
      <c r="W10959" t="s">
        <v>200</v>
      </c>
      <c r="X10959">
        <v>6.7400000000000002E-2</v>
      </c>
      <c r="Y10959" t="s">
        <v>2234</v>
      </c>
      <c r="Z10959" t="s">
        <v>18443</v>
      </c>
      <c r="AA10959">
        <v>11</v>
      </c>
      <c r="AB10959" t="s">
        <v>18444</v>
      </c>
    </row>
    <row r="10960" spans="1:28" x14ac:dyDescent="0.3">
      <c r="A10960">
        <v>1039609</v>
      </c>
      <c r="B10960">
        <v>1269554</v>
      </c>
      <c r="C10960">
        <v>11200</v>
      </c>
      <c r="D10960">
        <v>11200</v>
      </c>
      <c r="E10960">
        <v>11200</v>
      </c>
      <c r="F10960">
        <v>36</v>
      </c>
      <c r="G10960">
        <v>0.14269999999999999</v>
      </c>
      <c r="H10960">
        <v>384.26</v>
      </c>
      <c r="I10960" t="s">
        <v>55</v>
      </c>
      <c r="J10960" t="s">
        <v>56</v>
      </c>
      <c r="K10960" t="s">
        <v>88</v>
      </c>
      <c r="L10960" t="s">
        <v>444</v>
      </c>
      <c r="M10960">
        <v>50000</v>
      </c>
      <c r="N10960" t="s">
        <v>37</v>
      </c>
      <c r="O10960" s="1">
        <v>40848</v>
      </c>
      <c r="P10960" t="s">
        <v>128</v>
      </c>
      <c r="Q10960">
        <v>2011</v>
      </c>
      <c r="R10960" t="s">
        <v>30</v>
      </c>
      <c r="S10960" t="s">
        <v>31</v>
      </c>
      <c r="T10960" t="s">
        <v>32</v>
      </c>
      <c r="U10960" t="s">
        <v>807</v>
      </c>
      <c r="V10960" t="s">
        <v>434</v>
      </c>
      <c r="W10960" t="s">
        <v>217</v>
      </c>
      <c r="X10960">
        <v>0.1351</v>
      </c>
      <c r="Y10960" t="s">
        <v>2234</v>
      </c>
      <c r="Z10960" t="s">
        <v>18443</v>
      </c>
      <c r="AA10960">
        <v>11</v>
      </c>
      <c r="AB10960" t="s">
        <v>18444</v>
      </c>
    </row>
    <row r="10961" spans="1:28" x14ac:dyDescent="0.3">
      <c r="A10961">
        <v>1043970</v>
      </c>
      <c r="B10961">
        <v>1274097</v>
      </c>
      <c r="C10961">
        <v>25000</v>
      </c>
      <c r="D10961">
        <v>25000</v>
      </c>
      <c r="E10961">
        <v>24950</v>
      </c>
      <c r="F10961">
        <v>60</v>
      </c>
      <c r="G10961">
        <v>0.14269999999999999</v>
      </c>
      <c r="H10961">
        <v>585.22</v>
      </c>
      <c r="I10961" t="s">
        <v>55</v>
      </c>
      <c r="J10961" t="s">
        <v>56</v>
      </c>
      <c r="K10961" t="s">
        <v>124</v>
      </c>
      <c r="L10961" t="s">
        <v>444</v>
      </c>
      <c r="M10961">
        <v>117000</v>
      </c>
      <c r="N10961" t="s">
        <v>50</v>
      </c>
      <c r="O10961" s="1">
        <v>40878</v>
      </c>
      <c r="P10961" t="s">
        <v>131</v>
      </c>
      <c r="Q10961">
        <v>2011</v>
      </c>
      <c r="R10961" t="s">
        <v>30</v>
      </c>
      <c r="S10961" t="s">
        <v>31</v>
      </c>
      <c r="T10961" t="s">
        <v>32</v>
      </c>
      <c r="U10961" t="s">
        <v>4456</v>
      </c>
      <c r="V10961" t="s">
        <v>477</v>
      </c>
      <c r="W10961" t="s">
        <v>236</v>
      </c>
      <c r="X10961">
        <v>0.12710000000000002</v>
      </c>
      <c r="Y10961" t="s">
        <v>2234</v>
      </c>
      <c r="Z10961" t="s">
        <v>18443</v>
      </c>
      <c r="AA10961">
        <v>12</v>
      </c>
      <c r="AB10961" t="s">
        <v>18450</v>
      </c>
    </row>
    <row r="10962" spans="1:28" x14ac:dyDescent="0.3">
      <c r="A10962">
        <v>1046979</v>
      </c>
      <c r="B10962">
        <v>1277842</v>
      </c>
      <c r="C10962">
        <v>30000</v>
      </c>
      <c r="D10962">
        <v>30000</v>
      </c>
      <c r="E10962">
        <v>30000</v>
      </c>
      <c r="F10962">
        <v>60</v>
      </c>
      <c r="G10962">
        <v>0.14269999999999999</v>
      </c>
      <c r="H10962">
        <v>702.26</v>
      </c>
      <c r="I10962" t="s">
        <v>55</v>
      </c>
      <c r="J10962" t="s">
        <v>56</v>
      </c>
      <c r="K10962" t="s">
        <v>26</v>
      </c>
      <c r="L10962" t="s">
        <v>444</v>
      </c>
      <c r="M10962">
        <v>70000</v>
      </c>
      <c r="N10962" t="s">
        <v>50</v>
      </c>
      <c r="O10962" s="1">
        <v>40878</v>
      </c>
      <c r="P10962" t="s">
        <v>131</v>
      </c>
      <c r="Q10962">
        <v>2011</v>
      </c>
      <c r="R10962" t="s">
        <v>30</v>
      </c>
      <c r="S10962" t="s">
        <v>31</v>
      </c>
      <c r="T10962" t="s">
        <v>32</v>
      </c>
      <c r="U10962" t="s">
        <v>807</v>
      </c>
      <c r="V10962" t="s">
        <v>401</v>
      </c>
      <c r="W10962" t="s">
        <v>352</v>
      </c>
      <c r="X10962">
        <v>0.17980000000000002</v>
      </c>
      <c r="Y10962" t="s">
        <v>2234</v>
      </c>
      <c r="Z10962" t="s">
        <v>18443</v>
      </c>
      <c r="AA10962">
        <v>12</v>
      </c>
      <c r="AB10962" t="s">
        <v>18450</v>
      </c>
    </row>
    <row r="10963" spans="1:28" x14ac:dyDescent="0.3">
      <c r="A10963">
        <v>1048692</v>
      </c>
      <c r="B10963">
        <v>1279655</v>
      </c>
      <c r="C10963">
        <v>6500</v>
      </c>
      <c r="D10963">
        <v>6500</v>
      </c>
      <c r="E10963">
        <v>6500</v>
      </c>
      <c r="F10963">
        <v>36</v>
      </c>
      <c r="G10963">
        <v>0.14269999999999999</v>
      </c>
      <c r="H10963">
        <v>223.01</v>
      </c>
      <c r="I10963" t="s">
        <v>55</v>
      </c>
      <c r="J10963" t="s">
        <v>56</v>
      </c>
      <c r="K10963" t="s">
        <v>26</v>
      </c>
      <c r="L10963" t="s">
        <v>444</v>
      </c>
      <c r="M10963">
        <v>48500</v>
      </c>
      <c r="N10963" t="s">
        <v>50</v>
      </c>
      <c r="O10963" s="1">
        <v>40878</v>
      </c>
      <c r="P10963" t="s">
        <v>131</v>
      </c>
      <c r="Q10963">
        <v>2011</v>
      </c>
      <c r="R10963" t="s">
        <v>30</v>
      </c>
      <c r="S10963" t="s">
        <v>31</v>
      </c>
      <c r="T10963" t="s">
        <v>32</v>
      </c>
      <c r="U10963" t="s">
        <v>4457</v>
      </c>
      <c r="V10963" t="s">
        <v>193</v>
      </c>
      <c r="W10963" t="s">
        <v>194</v>
      </c>
      <c r="X10963">
        <v>0.11359999999999999</v>
      </c>
      <c r="Y10963" t="s">
        <v>2234</v>
      </c>
      <c r="Z10963" t="s">
        <v>18443</v>
      </c>
      <c r="AA10963">
        <v>12</v>
      </c>
      <c r="AB10963" t="s">
        <v>18450</v>
      </c>
    </row>
    <row r="10964" spans="1:28" x14ac:dyDescent="0.3">
      <c r="A10964">
        <v>696826</v>
      </c>
      <c r="B10964">
        <v>888031</v>
      </c>
      <c r="C10964">
        <v>7000</v>
      </c>
      <c r="D10964">
        <v>7000</v>
      </c>
      <c r="E10964">
        <v>7000</v>
      </c>
      <c r="F10964">
        <v>60</v>
      </c>
      <c r="G10964">
        <v>7.6600000000000001E-2</v>
      </c>
      <c r="H10964">
        <v>140.80000000000001</v>
      </c>
      <c r="I10964" t="s">
        <v>39</v>
      </c>
      <c r="J10964" t="s">
        <v>87</v>
      </c>
      <c r="K10964" t="s">
        <v>88</v>
      </c>
      <c r="L10964" t="s">
        <v>444</v>
      </c>
      <c r="M10964">
        <v>60000</v>
      </c>
      <c r="N10964" t="s">
        <v>37</v>
      </c>
      <c r="O10964" s="1">
        <v>40603</v>
      </c>
      <c r="P10964" t="s">
        <v>73</v>
      </c>
      <c r="Q10964">
        <v>2011</v>
      </c>
      <c r="R10964" t="s">
        <v>30</v>
      </c>
      <c r="S10964" t="s">
        <v>31</v>
      </c>
      <c r="T10964" t="s">
        <v>32</v>
      </c>
      <c r="U10964" t="s">
        <v>4458</v>
      </c>
      <c r="V10964" t="s">
        <v>357</v>
      </c>
      <c r="W10964" t="s">
        <v>170</v>
      </c>
      <c r="X10964">
        <v>9.9000000000000005E-2</v>
      </c>
      <c r="Y10964" t="s">
        <v>2234</v>
      </c>
      <c r="Z10964" t="s">
        <v>18439</v>
      </c>
      <c r="AA10964">
        <v>3</v>
      </c>
      <c r="AB10964" t="s">
        <v>18440</v>
      </c>
    </row>
    <row r="10965" spans="1:28" x14ac:dyDescent="0.3">
      <c r="A10965">
        <v>840726</v>
      </c>
      <c r="B10965">
        <v>1051152</v>
      </c>
      <c r="C10965">
        <v>12000</v>
      </c>
      <c r="D10965">
        <v>12000</v>
      </c>
      <c r="E10965">
        <v>11336.59606</v>
      </c>
      <c r="F10965">
        <v>60</v>
      </c>
      <c r="G10965">
        <v>8.4900000000000003E-2</v>
      </c>
      <c r="H10965">
        <v>246.15</v>
      </c>
      <c r="I10965" t="s">
        <v>39</v>
      </c>
      <c r="J10965" t="s">
        <v>87</v>
      </c>
      <c r="K10965" t="s">
        <v>53</v>
      </c>
      <c r="L10965" t="s">
        <v>444</v>
      </c>
      <c r="M10965">
        <v>100000</v>
      </c>
      <c r="N10965" t="s">
        <v>50</v>
      </c>
      <c r="O10965" s="1">
        <v>40756</v>
      </c>
      <c r="P10965" t="s">
        <v>57</v>
      </c>
      <c r="Q10965">
        <v>2011</v>
      </c>
      <c r="R10965" t="s">
        <v>30</v>
      </c>
      <c r="S10965" t="s">
        <v>31</v>
      </c>
      <c r="T10965" t="s">
        <v>32</v>
      </c>
      <c r="U10965" t="s">
        <v>815</v>
      </c>
      <c r="V10965" t="s">
        <v>440</v>
      </c>
      <c r="W10965" t="s">
        <v>200</v>
      </c>
      <c r="X10965">
        <v>0.15679999999999999</v>
      </c>
      <c r="Y10965" t="s">
        <v>2234</v>
      </c>
      <c r="Z10965" t="s">
        <v>18447</v>
      </c>
      <c r="AA10965">
        <v>8</v>
      </c>
      <c r="AB10965" t="s">
        <v>18453</v>
      </c>
    </row>
    <row r="10966" spans="1:28" x14ac:dyDescent="0.3">
      <c r="A10966">
        <v>854351</v>
      </c>
      <c r="B10966">
        <v>1066591</v>
      </c>
      <c r="C10966">
        <v>14100</v>
      </c>
      <c r="D10966">
        <v>14100</v>
      </c>
      <c r="E10966">
        <v>13850</v>
      </c>
      <c r="F10966">
        <v>60</v>
      </c>
      <c r="G10966">
        <v>8.4900000000000003E-2</v>
      </c>
      <c r="H10966">
        <v>289.22000000000003</v>
      </c>
      <c r="I10966" t="s">
        <v>39</v>
      </c>
      <c r="J10966" t="s">
        <v>87</v>
      </c>
      <c r="K10966" t="s">
        <v>88</v>
      </c>
      <c r="L10966" t="s">
        <v>444</v>
      </c>
      <c r="M10966">
        <v>47000</v>
      </c>
      <c r="N10966" t="s">
        <v>28</v>
      </c>
      <c r="O10966" s="1">
        <v>40756</v>
      </c>
      <c r="P10966" t="s">
        <v>57</v>
      </c>
      <c r="Q10966">
        <v>2011</v>
      </c>
      <c r="R10966" t="s">
        <v>30</v>
      </c>
      <c r="S10966" t="s">
        <v>31</v>
      </c>
      <c r="T10966" t="s">
        <v>32</v>
      </c>
      <c r="U10966" t="s">
        <v>4459</v>
      </c>
      <c r="V10966" t="s">
        <v>389</v>
      </c>
      <c r="W10966" t="s">
        <v>176</v>
      </c>
      <c r="X10966">
        <v>0.25739999999999996</v>
      </c>
      <c r="Y10966" t="s">
        <v>2234</v>
      </c>
      <c r="Z10966" t="s">
        <v>18447</v>
      </c>
      <c r="AA10966">
        <v>8</v>
      </c>
      <c r="AB10966" t="s">
        <v>18453</v>
      </c>
    </row>
    <row r="10967" spans="1:28" x14ac:dyDescent="0.3">
      <c r="A10967">
        <v>876604</v>
      </c>
      <c r="B10967">
        <v>1091208</v>
      </c>
      <c r="C10967">
        <v>14000</v>
      </c>
      <c r="D10967">
        <v>14000</v>
      </c>
      <c r="E10967">
        <v>13750</v>
      </c>
      <c r="F10967">
        <v>60</v>
      </c>
      <c r="G10967">
        <v>8.4900000000000003E-2</v>
      </c>
      <c r="H10967">
        <v>287.17</v>
      </c>
      <c r="I10967" t="s">
        <v>39</v>
      </c>
      <c r="J10967" t="s">
        <v>87</v>
      </c>
      <c r="K10967" t="s">
        <v>59</v>
      </c>
      <c r="L10967" t="s">
        <v>444</v>
      </c>
      <c r="M10967">
        <v>108000</v>
      </c>
      <c r="N10967" t="s">
        <v>37</v>
      </c>
      <c r="O10967" s="1">
        <v>40787</v>
      </c>
      <c r="P10967" t="s">
        <v>118</v>
      </c>
      <c r="Q10967">
        <v>2011</v>
      </c>
      <c r="R10967" t="s">
        <v>30</v>
      </c>
      <c r="S10967" t="s">
        <v>31</v>
      </c>
      <c r="T10967" t="s">
        <v>32</v>
      </c>
      <c r="U10967" t="s">
        <v>964</v>
      </c>
      <c r="V10967" t="s">
        <v>47</v>
      </c>
      <c r="W10967" t="s">
        <v>34</v>
      </c>
      <c r="X10967">
        <v>9.8900000000000002E-2</v>
      </c>
      <c r="Y10967" t="s">
        <v>2234</v>
      </c>
      <c r="Z10967" t="s">
        <v>18447</v>
      </c>
      <c r="AA10967">
        <v>9</v>
      </c>
      <c r="AB10967" t="s">
        <v>18451</v>
      </c>
    </row>
    <row r="10968" spans="1:28" x14ac:dyDescent="0.3">
      <c r="A10968">
        <v>1004016</v>
      </c>
      <c r="B10968">
        <v>1230435</v>
      </c>
      <c r="C10968">
        <v>15000</v>
      </c>
      <c r="D10968">
        <v>15000</v>
      </c>
      <c r="E10968">
        <v>14700</v>
      </c>
      <c r="F10968">
        <v>60</v>
      </c>
      <c r="G10968">
        <v>8.8999999999999996E-2</v>
      </c>
      <c r="H10968">
        <v>310.64999999999998</v>
      </c>
      <c r="I10968" t="s">
        <v>39</v>
      </c>
      <c r="J10968" t="s">
        <v>87</v>
      </c>
      <c r="K10968" t="s">
        <v>75</v>
      </c>
      <c r="L10968" t="s">
        <v>444</v>
      </c>
      <c r="M10968">
        <v>96000</v>
      </c>
      <c r="N10968" t="s">
        <v>28</v>
      </c>
      <c r="O10968" s="1">
        <v>40848</v>
      </c>
      <c r="P10968" t="s">
        <v>128</v>
      </c>
      <c r="Q10968">
        <v>2011</v>
      </c>
      <c r="R10968" t="s">
        <v>30</v>
      </c>
      <c r="S10968" t="s">
        <v>31</v>
      </c>
      <c r="T10968" t="s">
        <v>32</v>
      </c>
      <c r="U10968" t="s">
        <v>1707</v>
      </c>
      <c r="V10968" t="s">
        <v>171</v>
      </c>
      <c r="W10968" t="s">
        <v>172</v>
      </c>
      <c r="X10968">
        <v>0.1545</v>
      </c>
      <c r="Y10968" t="s">
        <v>2234</v>
      </c>
      <c r="Z10968" t="s">
        <v>18443</v>
      </c>
      <c r="AA10968">
        <v>11</v>
      </c>
      <c r="AB10968" t="s">
        <v>18444</v>
      </c>
    </row>
    <row r="10969" spans="1:28" x14ac:dyDescent="0.3">
      <c r="A10969">
        <v>1009315</v>
      </c>
      <c r="B10969">
        <v>1236059</v>
      </c>
      <c r="C10969">
        <v>5750</v>
      </c>
      <c r="D10969">
        <v>5750</v>
      </c>
      <c r="E10969">
        <v>5500</v>
      </c>
      <c r="F10969">
        <v>60</v>
      </c>
      <c r="G10969">
        <v>8.8999999999999996E-2</v>
      </c>
      <c r="H10969">
        <v>119.09</v>
      </c>
      <c r="I10969" t="s">
        <v>39</v>
      </c>
      <c r="J10969" t="s">
        <v>87</v>
      </c>
      <c r="K10969" t="s">
        <v>75</v>
      </c>
      <c r="L10969" t="s">
        <v>444</v>
      </c>
      <c r="M10969">
        <v>72000</v>
      </c>
      <c r="N10969" t="s">
        <v>37</v>
      </c>
      <c r="O10969" s="1">
        <v>40848</v>
      </c>
      <c r="P10969" t="s">
        <v>128</v>
      </c>
      <c r="Q10969">
        <v>2011</v>
      </c>
      <c r="R10969" t="s">
        <v>30</v>
      </c>
      <c r="S10969" t="s">
        <v>31</v>
      </c>
      <c r="T10969" t="s">
        <v>32</v>
      </c>
      <c r="U10969" t="s">
        <v>4460</v>
      </c>
      <c r="V10969" t="s">
        <v>86</v>
      </c>
      <c r="W10969" t="s">
        <v>34</v>
      </c>
      <c r="X10969">
        <v>0.21820000000000001</v>
      </c>
      <c r="Y10969" t="s">
        <v>2234</v>
      </c>
      <c r="Z10969" t="s">
        <v>18443</v>
      </c>
      <c r="AA10969">
        <v>11</v>
      </c>
      <c r="AB10969" t="s">
        <v>18444</v>
      </c>
    </row>
    <row r="10970" spans="1:28" x14ac:dyDescent="0.3">
      <c r="A10970">
        <v>1011990</v>
      </c>
      <c r="B10970">
        <v>1238902</v>
      </c>
      <c r="C10970">
        <v>14000</v>
      </c>
      <c r="D10970">
        <v>14000</v>
      </c>
      <c r="E10970">
        <v>13725</v>
      </c>
      <c r="F10970">
        <v>60</v>
      </c>
      <c r="G10970">
        <v>8.8999999999999996E-2</v>
      </c>
      <c r="H10970">
        <v>289.94</v>
      </c>
      <c r="I10970" t="s">
        <v>39</v>
      </c>
      <c r="J10970" t="s">
        <v>87</v>
      </c>
      <c r="K10970" t="s">
        <v>59</v>
      </c>
      <c r="L10970" t="s">
        <v>444</v>
      </c>
      <c r="M10970">
        <v>65000</v>
      </c>
      <c r="N10970" t="s">
        <v>37</v>
      </c>
      <c r="O10970" s="1">
        <v>40848</v>
      </c>
      <c r="P10970" t="s">
        <v>128</v>
      </c>
      <c r="Q10970">
        <v>2011</v>
      </c>
      <c r="R10970" t="s">
        <v>30</v>
      </c>
      <c r="S10970" t="s">
        <v>31</v>
      </c>
      <c r="T10970" t="s">
        <v>32</v>
      </c>
      <c r="U10970" t="s">
        <v>802</v>
      </c>
      <c r="V10970" t="s">
        <v>539</v>
      </c>
      <c r="W10970" t="s">
        <v>365</v>
      </c>
      <c r="X10970">
        <v>0.11939999999999999</v>
      </c>
      <c r="Y10970" t="s">
        <v>2234</v>
      </c>
      <c r="Z10970" t="s">
        <v>18443</v>
      </c>
      <c r="AA10970">
        <v>11</v>
      </c>
      <c r="AB10970" t="s">
        <v>18444</v>
      </c>
    </row>
    <row r="10971" spans="1:28" x14ac:dyDescent="0.3">
      <c r="A10971">
        <v>1014247</v>
      </c>
      <c r="B10971">
        <v>1241613</v>
      </c>
      <c r="C10971">
        <v>10375</v>
      </c>
      <c r="D10971">
        <v>10375</v>
      </c>
      <c r="E10971">
        <v>10125</v>
      </c>
      <c r="F10971">
        <v>60</v>
      </c>
      <c r="G10971">
        <v>8.8999999999999996E-2</v>
      </c>
      <c r="H10971">
        <v>214.87</v>
      </c>
      <c r="I10971" t="s">
        <v>39</v>
      </c>
      <c r="J10971" t="s">
        <v>87</v>
      </c>
      <c r="K10971" t="s">
        <v>119</v>
      </c>
      <c r="L10971" t="s">
        <v>444</v>
      </c>
      <c r="M10971">
        <v>50000</v>
      </c>
      <c r="N10971" t="s">
        <v>37</v>
      </c>
      <c r="O10971" s="1">
        <v>40848</v>
      </c>
      <c r="P10971" t="s">
        <v>128</v>
      </c>
      <c r="Q10971">
        <v>2011</v>
      </c>
      <c r="R10971" t="s">
        <v>30</v>
      </c>
      <c r="S10971" t="s">
        <v>31</v>
      </c>
      <c r="T10971" t="s">
        <v>32</v>
      </c>
      <c r="U10971" t="s">
        <v>4461</v>
      </c>
      <c r="V10971" t="s">
        <v>347</v>
      </c>
      <c r="W10971" t="s">
        <v>161</v>
      </c>
      <c r="X10971">
        <v>0.18359999999999999</v>
      </c>
      <c r="Y10971" t="s">
        <v>2234</v>
      </c>
      <c r="Z10971" t="s">
        <v>18443</v>
      </c>
      <c r="AA10971">
        <v>11</v>
      </c>
      <c r="AB10971" t="s">
        <v>18444</v>
      </c>
    </row>
    <row r="10972" spans="1:28" x14ac:dyDescent="0.3">
      <c r="A10972">
        <v>638244</v>
      </c>
      <c r="B10972">
        <v>817582</v>
      </c>
      <c r="C10972">
        <v>8400</v>
      </c>
      <c r="D10972">
        <v>8400</v>
      </c>
      <c r="E10972">
        <v>7875</v>
      </c>
      <c r="F10972">
        <v>36</v>
      </c>
      <c r="G10972">
        <v>6.9099999999999995E-2</v>
      </c>
      <c r="H10972">
        <v>259.02999999999997</v>
      </c>
      <c r="I10972" t="s">
        <v>39</v>
      </c>
      <c r="J10972" t="s">
        <v>87</v>
      </c>
      <c r="K10972" t="s">
        <v>49</v>
      </c>
      <c r="L10972" t="s">
        <v>444</v>
      </c>
      <c r="M10972">
        <v>70000</v>
      </c>
      <c r="N10972" t="s">
        <v>28</v>
      </c>
      <c r="O10972" s="1">
        <v>40544</v>
      </c>
      <c r="P10972" t="s">
        <v>29</v>
      </c>
      <c r="Q10972">
        <v>2011</v>
      </c>
      <c r="R10972" t="s">
        <v>30</v>
      </c>
      <c r="S10972" t="s">
        <v>31</v>
      </c>
      <c r="T10972" t="s">
        <v>32</v>
      </c>
      <c r="U10972" t="s">
        <v>814</v>
      </c>
      <c r="V10972" t="s">
        <v>315</v>
      </c>
      <c r="W10972" t="s">
        <v>170</v>
      </c>
      <c r="X10972">
        <v>0.16300000000000001</v>
      </c>
      <c r="Y10972" t="s">
        <v>2234</v>
      </c>
      <c r="Z10972" t="s">
        <v>18439</v>
      </c>
      <c r="AA10972">
        <v>1</v>
      </c>
      <c r="AB10972" t="s">
        <v>18445</v>
      </c>
    </row>
    <row r="10973" spans="1:28" x14ac:dyDescent="0.3">
      <c r="A10973">
        <v>638258</v>
      </c>
      <c r="B10973">
        <v>817604</v>
      </c>
      <c r="C10973">
        <v>12000</v>
      </c>
      <c r="D10973">
        <v>12000</v>
      </c>
      <c r="E10973">
        <v>12000</v>
      </c>
      <c r="F10973">
        <v>36</v>
      </c>
      <c r="G10973">
        <v>6.9099999999999995E-2</v>
      </c>
      <c r="H10973">
        <v>370.04</v>
      </c>
      <c r="I10973" t="s">
        <v>39</v>
      </c>
      <c r="J10973" t="s">
        <v>87</v>
      </c>
      <c r="K10973" t="s">
        <v>59</v>
      </c>
      <c r="L10973" t="s">
        <v>444</v>
      </c>
      <c r="M10973">
        <v>90522</v>
      </c>
      <c r="N10973" t="s">
        <v>50</v>
      </c>
      <c r="O10973" s="1">
        <v>40544</v>
      </c>
      <c r="P10973" t="s">
        <v>29</v>
      </c>
      <c r="Q10973">
        <v>2011</v>
      </c>
      <c r="R10973" t="s">
        <v>30</v>
      </c>
      <c r="S10973" t="s">
        <v>31</v>
      </c>
      <c r="T10973" t="s">
        <v>32</v>
      </c>
      <c r="U10973" t="s">
        <v>4462</v>
      </c>
      <c r="V10973" t="s">
        <v>442</v>
      </c>
      <c r="W10973" t="s">
        <v>267</v>
      </c>
      <c r="X10973">
        <v>7.3200000000000001E-2</v>
      </c>
      <c r="Y10973" t="s">
        <v>2234</v>
      </c>
      <c r="Z10973" t="s">
        <v>18439</v>
      </c>
      <c r="AA10973">
        <v>1</v>
      </c>
      <c r="AB10973" t="s">
        <v>18445</v>
      </c>
    </row>
    <row r="10974" spans="1:28" x14ac:dyDescent="0.3">
      <c r="A10974">
        <v>642770</v>
      </c>
      <c r="B10974">
        <v>822671</v>
      </c>
      <c r="C10974">
        <v>7200</v>
      </c>
      <c r="D10974">
        <v>7200</v>
      </c>
      <c r="E10974">
        <v>6700</v>
      </c>
      <c r="F10974">
        <v>36</v>
      </c>
      <c r="G10974">
        <v>6.9099999999999995E-2</v>
      </c>
      <c r="H10974">
        <v>222.02</v>
      </c>
      <c r="I10974" t="s">
        <v>39</v>
      </c>
      <c r="J10974" t="s">
        <v>87</v>
      </c>
      <c r="K10974" t="s">
        <v>41</v>
      </c>
      <c r="L10974" t="s">
        <v>444</v>
      </c>
      <c r="M10974">
        <v>45600</v>
      </c>
      <c r="N10974" t="s">
        <v>37</v>
      </c>
      <c r="O10974" s="1">
        <v>40544</v>
      </c>
      <c r="P10974" t="s">
        <v>29</v>
      </c>
      <c r="Q10974">
        <v>2011</v>
      </c>
      <c r="R10974" t="s">
        <v>30</v>
      </c>
      <c r="S10974" t="s">
        <v>31</v>
      </c>
      <c r="T10974" t="s">
        <v>32</v>
      </c>
      <c r="U10974" t="s">
        <v>3618</v>
      </c>
      <c r="V10974" t="s">
        <v>573</v>
      </c>
      <c r="W10974" t="s">
        <v>221</v>
      </c>
      <c r="X10974">
        <v>0.2316</v>
      </c>
      <c r="Y10974" t="s">
        <v>2234</v>
      </c>
      <c r="Z10974" t="s">
        <v>18439</v>
      </c>
      <c r="AA10974">
        <v>1</v>
      </c>
      <c r="AB10974" t="s">
        <v>18445</v>
      </c>
    </row>
    <row r="10975" spans="1:28" x14ac:dyDescent="0.3">
      <c r="A10975">
        <v>642837</v>
      </c>
      <c r="B10975">
        <v>822738</v>
      </c>
      <c r="C10975">
        <v>7800</v>
      </c>
      <c r="D10975">
        <v>7800</v>
      </c>
      <c r="E10975">
        <v>7300</v>
      </c>
      <c r="F10975">
        <v>36</v>
      </c>
      <c r="G10975">
        <v>6.9099999999999995E-2</v>
      </c>
      <c r="H10975">
        <v>240.53</v>
      </c>
      <c r="I10975" t="s">
        <v>39</v>
      </c>
      <c r="J10975" t="s">
        <v>87</v>
      </c>
      <c r="K10975" t="s">
        <v>41</v>
      </c>
      <c r="L10975" t="s">
        <v>444</v>
      </c>
      <c r="M10975">
        <v>79000</v>
      </c>
      <c r="N10975" t="s">
        <v>37</v>
      </c>
      <c r="O10975" s="1">
        <v>40544</v>
      </c>
      <c r="P10975" t="s">
        <v>29</v>
      </c>
      <c r="Q10975">
        <v>2011</v>
      </c>
      <c r="R10975" t="s">
        <v>30</v>
      </c>
      <c r="S10975" t="s">
        <v>31</v>
      </c>
      <c r="T10975" t="s">
        <v>32</v>
      </c>
      <c r="U10975" t="s">
        <v>870</v>
      </c>
      <c r="V10975" t="s">
        <v>292</v>
      </c>
      <c r="W10975" t="s">
        <v>176</v>
      </c>
      <c r="X10975">
        <v>0.15049999999999999</v>
      </c>
      <c r="Y10975" t="s">
        <v>2234</v>
      </c>
      <c r="Z10975" t="s">
        <v>18439</v>
      </c>
      <c r="AA10975">
        <v>1</v>
      </c>
      <c r="AB10975" t="s">
        <v>18445</v>
      </c>
    </row>
    <row r="10976" spans="1:28" x14ac:dyDescent="0.3">
      <c r="A10976">
        <v>642866</v>
      </c>
      <c r="B10976">
        <v>822767</v>
      </c>
      <c r="C10976">
        <v>3525</v>
      </c>
      <c r="D10976">
        <v>3525</v>
      </c>
      <c r="E10976">
        <v>3025</v>
      </c>
      <c r="F10976">
        <v>36</v>
      </c>
      <c r="G10976">
        <v>6.9099999999999995E-2</v>
      </c>
      <c r="H10976">
        <v>108.7</v>
      </c>
      <c r="I10976" t="s">
        <v>39</v>
      </c>
      <c r="J10976" t="s">
        <v>87</v>
      </c>
      <c r="K10976" t="s">
        <v>41</v>
      </c>
      <c r="L10976" t="s">
        <v>444</v>
      </c>
      <c r="M10976">
        <v>70000</v>
      </c>
      <c r="N10976" t="s">
        <v>37</v>
      </c>
      <c r="O10976" s="1">
        <v>40544</v>
      </c>
      <c r="P10976" t="s">
        <v>29</v>
      </c>
      <c r="Q10976">
        <v>2011</v>
      </c>
      <c r="R10976" t="s">
        <v>30</v>
      </c>
      <c r="S10976" t="s">
        <v>31</v>
      </c>
      <c r="T10976" t="s">
        <v>32</v>
      </c>
      <c r="U10976" t="s">
        <v>3617</v>
      </c>
      <c r="V10976" t="s">
        <v>281</v>
      </c>
      <c r="W10976" t="s">
        <v>200</v>
      </c>
      <c r="X10976">
        <v>0.22750000000000001</v>
      </c>
      <c r="Y10976" t="s">
        <v>2234</v>
      </c>
      <c r="Z10976" t="s">
        <v>18439</v>
      </c>
      <c r="AA10976">
        <v>1</v>
      </c>
      <c r="AB10976" t="s">
        <v>18445</v>
      </c>
    </row>
    <row r="10977" spans="1:28" x14ac:dyDescent="0.3">
      <c r="A10977">
        <v>644844</v>
      </c>
      <c r="B10977">
        <v>825146</v>
      </c>
      <c r="C10977">
        <v>18000</v>
      </c>
      <c r="D10977">
        <v>18000</v>
      </c>
      <c r="E10977">
        <v>18000</v>
      </c>
      <c r="F10977">
        <v>36</v>
      </c>
      <c r="G10977">
        <v>6.9099999999999995E-2</v>
      </c>
      <c r="H10977">
        <v>555.04999999999995</v>
      </c>
      <c r="I10977" t="s">
        <v>39</v>
      </c>
      <c r="J10977" t="s">
        <v>87</v>
      </c>
      <c r="K10977" t="s">
        <v>75</v>
      </c>
      <c r="L10977" t="s">
        <v>444</v>
      </c>
      <c r="M10977">
        <v>66000</v>
      </c>
      <c r="N10977" t="s">
        <v>50</v>
      </c>
      <c r="O10977" s="1">
        <v>40544</v>
      </c>
      <c r="P10977" t="s">
        <v>29</v>
      </c>
      <c r="Q10977">
        <v>2011</v>
      </c>
      <c r="R10977" t="s">
        <v>30</v>
      </c>
      <c r="S10977" t="s">
        <v>31</v>
      </c>
      <c r="T10977" t="s">
        <v>32</v>
      </c>
      <c r="U10977" t="s">
        <v>807</v>
      </c>
      <c r="V10977" t="s">
        <v>453</v>
      </c>
      <c r="W10977" t="s">
        <v>407</v>
      </c>
      <c r="X10977">
        <v>0.2235</v>
      </c>
      <c r="Y10977" t="s">
        <v>2234</v>
      </c>
      <c r="Z10977" t="s">
        <v>18439</v>
      </c>
      <c r="AA10977">
        <v>1</v>
      </c>
      <c r="AB10977" t="s">
        <v>18445</v>
      </c>
    </row>
    <row r="10978" spans="1:28" x14ac:dyDescent="0.3">
      <c r="A10978">
        <v>645550</v>
      </c>
      <c r="B10978">
        <v>826023</v>
      </c>
      <c r="C10978">
        <v>6800</v>
      </c>
      <c r="D10978">
        <v>6800</v>
      </c>
      <c r="E10978">
        <v>6275</v>
      </c>
      <c r="F10978">
        <v>36</v>
      </c>
      <c r="G10978">
        <v>6.9099999999999995E-2</v>
      </c>
      <c r="H10978">
        <v>209.69</v>
      </c>
      <c r="I10978" t="s">
        <v>39</v>
      </c>
      <c r="J10978" t="s">
        <v>87</v>
      </c>
      <c r="K10978" t="s">
        <v>26</v>
      </c>
      <c r="L10978" t="s">
        <v>444</v>
      </c>
      <c r="M10978">
        <v>44000</v>
      </c>
      <c r="N10978" t="s">
        <v>37</v>
      </c>
      <c r="O10978" s="1">
        <v>40544</v>
      </c>
      <c r="P10978" t="s">
        <v>29</v>
      </c>
      <c r="Q10978">
        <v>2011</v>
      </c>
      <c r="R10978" t="s">
        <v>30</v>
      </c>
      <c r="S10978" t="s">
        <v>31</v>
      </c>
      <c r="T10978" t="s">
        <v>32</v>
      </c>
      <c r="U10978" t="s">
        <v>4463</v>
      </c>
      <c r="V10978" t="s">
        <v>183</v>
      </c>
      <c r="W10978" t="s">
        <v>184</v>
      </c>
      <c r="X10978">
        <v>0.16750000000000001</v>
      </c>
      <c r="Y10978" t="s">
        <v>2234</v>
      </c>
      <c r="Z10978" t="s">
        <v>18439</v>
      </c>
      <c r="AA10978">
        <v>1</v>
      </c>
      <c r="AB10978" t="s">
        <v>18445</v>
      </c>
    </row>
    <row r="10979" spans="1:28" x14ac:dyDescent="0.3">
      <c r="A10979">
        <v>652122</v>
      </c>
      <c r="B10979">
        <v>834074</v>
      </c>
      <c r="C10979">
        <v>12000</v>
      </c>
      <c r="D10979">
        <v>12000</v>
      </c>
      <c r="E10979">
        <v>11984.17222</v>
      </c>
      <c r="F10979">
        <v>36</v>
      </c>
      <c r="G10979">
        <v>7.6600000000000001E-2</v>
      </c>
      <c r="H10979">
        <v>374.16</v>
      </c>
      <c r="I10979" t="s">
        <v>39</v>
      </c>
      <c r="J10979" t="s">
        <v>87</v>
      </c>
      <c r="K10979" t="s">
        <v>88</v>
      </c>
      <c r="L10979" t="s">
        <v>444</v>
      </c>
      <c r="M10979">
        <v>97000</v>
      </c>
      <c r="N10979" t="s">
        <v>37</v>
      </c>
      <c r="O10979" s="1">
        <v>40544</v>
      </c>
      <c r="P10979" t="s">
        <v>29</v>
      </c>
      <c r="Q10979">
        <v>2011</v>
      </c>
      <c r="R10979" t="s">
        <v>30</v>
      </c>
      <c r="S10979" t="s">
        <v>31</v>
      </c>
      <c r="T10979" t="s">
        <v>32</v>
      </c>
      <c r="U10979" t="s">
        <v>814</v>
      </c>
      <c r="V10979" t="s">
        <v>415</v>
      </c>
      <c r="W10979" t="s">
        <v>223</v>
      </c>
      <c r="X10979">
        <v>0.1862</v>
      </c>
      <c r="Y10979" t="s">
        <v>2234</v>
      </c>
      <c r="Z10979" t="s">
        <v>18439</v>
      </c>
      <c r="AA10979">
        <v>1</v>
      </c>
      <c r="AB10979" t="s">
        <v>18445</v>
      </c>
    </row>
    <row r="10980" spans="1:28" x14ac:dyDescent="0.3">
      <c r="A10980">
        <v>652958</v>
      </c>
      <c r="B10980">
        <v>835068</v>
      </c>
      <c r="C10980">
        <v>12000</v>
      </c>
      <c r="D10980">
        <v>12000</v>
      </c>
      <c r="E10980">
        <v>11975</v>
      </c>
      <c r="F10980">
        <v>36</v>
      </c>
      <c r="G10980">
        <v>7.6600000000000001E-2</v>
      </c>
      <c r="H10980">
        <v>374.16</v>
      </c>
      <c r="I10980" t="s">
        <v>39</v>
      </c>
      <c r="J10980" t="s">
        <v>87</v>
      </c>
      <c r="K10980" t="s">
        <v>46</v>
      </c>
      <c r="L10980" t="s">
        <v>444</v>
      </c>
      <c r="M10980">
        <v>63000</v>
      </c>
      <c r="N10980" t="s">
        <v>28</v>
      </c>
      <c r="O10980" s="1">
        <v>40544</v>
      </c>
      <c r="P10980" t="s">
        <v>29</v>
      </c>
      <c r="Q10980">
        <v>2011</v>
      </c>
      <c r="R10980" t="s">
        <v>30</v>
      </c>
      <c r="S10980" t="s">
        <v>31</v>
      </c>
      <c r="T10980" t="s">
        <v>32</v>
      </c>
      <c r="U10980" t="s">
        <v>823</v>
      </c>
      <c r="V10980" t="s">
        <v>381</v>
      </c>
      <c r="W10980" t="s">
        <v>168</v>
      </c>
      <c r="X10980">
        <v>0.14249999999999999</v>
      </c>
      <c r="Y10980" t="s">
        <v>2234</v>
      </c>
      <c r="Z10980" t="s">
        <v>18439</v>
      </c>
      <c r="AA10980">
        <v>1</v>
      </c>
      <c r="AB10980" t="s">
        <v>18445</v>
      </c>
    </row>
    <row r="10981" spans="1:28" x14ac:dyDescent="0.3">
      <c r="A10981">
        <v>660257</v>
      </c>
      <c r="B10981">
        <v>844462</v>
      </c>
      <c r="C10981">
        <v>6000</v>
      </c>
      <c r="D10981">
        <v>6000</v>
      </c>
      <c r="E10981">
        <v>6000</v>
      </c>
      <c r="F10981">
        <v>36</v>
      </c>
      <c r="G10981">
        <v>7.6600000000000001E-2</v>
      </c>
      <c r="H10981">
        <v>187.08</v>
      </c>
      <c r="I10981" t="s">
        <v>39</v>
      </c>
      <c r="J10981" t="s">
        <v>87</v>
      </c>
      <c r="K10981" t="s">
        <v>59</v>
      </c>
      <c r="L10981" t="s">
        <v>444</v>
      </c>
      <c r="M10981">
        <v>47000</v>
      </c>
      <c r="N10981" t="s">
        <v>37</v>
      </c>
      <c r="O10981" s="1">
        <v>40544</v>
      </c>
      <c r="P10981" t="s">
        <v>29</v>
      </c>
      <c r="Q10981">
        <v>2011</v>
      </c>
      <c r="R10981" t="s">
        <v>30</v>
      </c>
      <c r="S10981" t="s">
        <v>31</v>
      </c>
      <c r="T10981" t="s">
        <v>32</v>
      </c>
      <c r="U10981" t="s">
        <v>4464</v>
      </c>
      <c r="V10981" t="s">
        <v>492</v>
      </c>
      <c r="W10981" t="s">
        <v>221</v>
      </c>
      <c r="X10981">
        <v>0.20069999999999999</v>
      </c>
      <c r="Y10981" t="s">
        <v>2234</v>
      </c>
      <c r="Z10981" t="s">
        <v>18439</v>
      </c>
      <c r="AA10981">
        <v>1</v>
      </c>
      <c r="AB10981" t="s">
        <v>18445</v>
      </c>
    </row>
    <row r="10982" spans="1:28" x14ac:dyDescent="0.3">
      <c r="A10982">
        <v>665272</v>
      </c>
      <c r="B10982">
        <v>850568</v>
      </c>
      <c r="C10982">
        <v>10000</v>
      </c>
      <c r="D10982">
        <v>10000</v>
      </c>
      <c r="E10982">
        <v>9975</v>
      </c>
      <c r="F10982">
        <v>36</v>
      </c>
      <c r="G10982">
        <v>7.6600000000000001E-2</v>
      </c>
      <c r="H10982">
        <v>311.8</v>
      </c>
      <c r="I10982" t="s">
        <v>39</v>
      </c>
      <c r="J10982" t="s">
        <v>87</v>
      </c>
      <c r="K10982" t="s">
        <v>75</v>
      </c>
      <c r="L10982" t="s">
        <v>444</v>
      </c>
      <c r="M10982">
        <v>72000</v>
      </c>
      <c r="N10982" t="s">
        <v>37</v>
      </c>
      <c r="O10982" s="1">
        <v>40575</v>
      </c>
      <c r="P10982" t="s">
        <v>64</v>
      </c>
      <c r="Q10982">
        <v>2011</v>
      </c>
      <c r="R10982" t="s">
        <v>30</v>
      </c>
      <c r="S10982" t="s">
        <v>31</v>
      </c>
      <c r="T10982" t="s">
        <v>32</v>
      </c>
      <c r="U10982" t="s">
        <v>4465</v>
      </c>
      <c r="V10982" t="s">
        <v>302</v>
      </c>
      <c r="W10982" t="s">
        <v>168</v>
      </c>
      <c r="X10982">
        <v>0.1195</v>
      </c>
      <c r="Y10982" t="s">
        <v>2234</v>
      </c>
      <c r="Z10982" t="s">
        <v>18439</v>
      </c>
      <c r="AA10982">
        <v>2</v>
      </c>
      <c r="AB10982" t="s">
        <v>18442</v>
      </c>
    </row>
    <row r="10983" spans="1:28" x14ac:dyDescent="0.3">
      <c r="A10983">
        <v>667663</v>
      </c>
      <c r="B10983">
        <v>853543</v>
      </c>
      <c r="C10983">
        <v>6600</v>
      </c>
      <c r="D10983">
        <v>6600</v>
      </c>
      <c r="E10983">
        <v>6575</v>
      </c>
      <c r="F10983">
        <v>36</v>
      </c>
      <c r="G10983">
        <v>7.6600000000000001E-2</v>
      </c>
      <c r="H10983">
        <v>205.79</v>
      </c>
      <c r="I10983" t="s">
        <v>39</v>
      </c>
      <c r="J10983" t="s">
        <v>87</v>
      </c>
      <c r="K10983" t="s">
        <v>88</v>
      </c>
      <c r="L10983" t="s">
        <v>444</v>
      </c>
      <c r="M10983">
        <v>82359</v>
      </c>
      <c r="N10983" t="s">
        <v>50</v>
      </c>
      <c r="O10983" s="1">
        <v>40575</v>
      </c>
      <c r="P10983" t="s">
        <v>64</v>
      </c>
      <c r="Q10983">
        <v>2011</v>
      </c>
      <c r="R10983" t="s">
        <v>30</v>
      </c>
      <c r="S10983" t="s">
        <v>31</v>
      </c>
      <c r="T10983" t="s">
        <v>32</v>
      </c>
      <c r="U10983" t="s">
        <v>1816</v>
      </c>
      <c r="V10983" t="s">
        <v>269</v>
      </c>
      <c r="W10983" t="s">
        <v>161</v>
      </c>
      <c r="X10983">
        <v>0.12179999999999999</v>
      </c>
      <c r="Y10983" t="s">
        <v>2234</v>
      </c>
      <c r="Z10983" t="s">
        <v>18439</v>
      </c>
      <c r="AA10983">
        <v>2</v>
      </c>
      <c r="AB10983" t="s">
        <v>18442</v>
      </c>
    </row>
    <row r="10984" spans="1:28" x14ac:dyDescent="0.3">
      <c r="A10984">
        <v>668535</v>
      </c>
      <c r="B10984">
        <v>854775</v>
      </c>
      <c r="C10984">
        <v>6000</v>
      </c>
      <c r="D10984">
        <v>6000</v>
      </c>
      <c r="E10984">
        <v>6000</v>
      </c>
      <c r="F10984">
        <v>36</v>
      </c>
      <c r="G10984">
        <v>7.6600000000000001E-2</v>
      </c>
      <c r="H10984">
        <v>187.08</v>
      </c>
      <c r="I10984" t="s">
        <v>39</v>
      </c>
      <c r="J10984" t="s">
        <v>87</v>
      </c>
      <c r="K10984" t="s">
        <v>75</v>
      </c>
      <c r="L10984" t="s">
        <v>444</v>
      </c>
      <c r="M10984">
        <v>52000</v>
      </c>
      <c r="N10984" t="s">
        <v>37</v>
      </c>
      <c r="O10984" s="1">
        <v>40575</v>
      </c>
      <c r="P10984" t="s">
        <v>64</v>
      </c>
      <c r="Q10984">
        <v>2011</v>
      </c>
      <c r="R10984" t="s">
        <v>30</v>
      </c>
      <c r="S10984" t="s">
        <v>31</v>
      </c>
      <c r="T10984" t="s">
        <v>32</v>
      </c>
      <c r="U10984" t="s">
        <v>827</v>
      </c>
      <c r="V10984" t="s">
        <v>295</v>
      </c>
      <c r="W10984" t="s">
        <v>221</v>
      </c>
      <c r="X10984">
        <v>5.8600000000000006E-2</v>
      </c>
      <c r="Y10984" t="s">
        <v>2234</v>
      </c>
      <c r="Z10984" t="s">
        <v>18439</v>
      </c>
      <c r="AA10984">
        <v>2</v>
      </c>
      <c r="AB10984" t="s">
        <v>18442</v>
      </c>
    </row>
    <row r="10985" spans="1:28" x14ac:dyDescent="0.3">
      <c r="A10985">
        <v>674629</v>
      </c>
      <c r="B10985">
        <v>862271</v>
      </c>
      <c r="C10985">
        <v>5700</v>
      </c>
      <c r="D10985">
        <v>5700</v>
      </c>
      <c r="E10985">
        <v>5700</v>
      </c>
      <c r="F10985">
        <v>36</v>
      </c>
      <c r="G10985">
        <v>7.6600000000000001E-2</v>
      </c>
      <c r="H10985">
        <v>177.73</v>
      </c>
      <c r="I10985" t="s">
        <v>39</v>
      </c>
      <c r="J10985" t="s">
        <v>87</v>
      </c>
      <c r="K10985" t="s">
        <v>41</v>
      </c>
      <c r="L10985" t="s">
        <v>444</v>
      </c>
      <c r="M10985">
        <v>72800</v>
      </c>
      <c r="N10985" t="s">
        <v>28</v>
      </c>
      <c r="O10985" s="1">
        <v>40575</v>
      </c>
      <c r="P10985" t="s">
        <v>64</v>
      </c>
      <c r="Q10985">
        <v>2011</v>
      </c>
      <c r="R10985" t="s">
        <v>30</v>
      </c>
      <c r="S10985" t="s">
        <v>31</v>
      </c>
      <c r="T10985" t="s">
        <v>32</v>
      </c>
      <c r="U10985" t="s">
        <v>839</v>
      </c>
      <c r="V10985" t="s">
        <v>420</v>
      </c>
      <c r="W10985" t="s">
        <v>163</v>
      </c>
      <c r="X10985">
        <v>0.1739</v>
      </c>
      <c r="Y10985" t="s">
        <v>2234</v>
      </c>
      <c r="Z10985" t="s">
        <v>18439</v>
      </c>
      <c r="AA10985">
        <v>2</v>
      </c>
      <c r="AB10985" t="s">
        <v>18442</v>
      </c>
    </row>
    <row r="10986" spans="1:28" x14ac:dyDescent="0.3">
      <c r="A10986">
        <v>680238</v>
      </c>
      <c r="B10986">
        <v>868969</v>
      </c>
      <c r="C10986">
        <v>12000</v>
      </c>
      <c r="D10986">
        <v>12000</v>
      </c>
      <c r="E10986">
        <v>11875</v>
      </c>
      <c r="F10986">
        <v>36</v>
      </c>
      <c r="G10986">
        <v>7.6600000000000001E-2</v>
      </c>
      <c r="H10986">
        <v>374.16</v>
      </c>
      <c r="I10986" t="s">
        <v>39</v>
      </c>
      <c r="J10986" t="s">
        <v>87</v>
      </c>
      <c r="K10986" t="s">
        <v>49</v>
      </c>
      <c r="L10986" t="s">
        <v>444</v>
      </c>
      <c r="M10986">
        <v>65000</v>
      </c>
      <c r="N10986" t="s">
        <v>37</v>
      </c>
      <c r="O10986" s="1">
        <v>40603</v>
      </c>
      <c r="P10986" t="s">
        <v>73</v>
      </c>
      <c r="Q10986">
        <v>2011</v>
      </c>
      <c r="R10986" t="s">
        <v>30</v>
      </c>
      <c r="S10986" t="s">
        <v>31</v>
      </c>
      <c r="T10986" t="s">
        <v>32</v>
      </c>
      <c r="U10986" t="s">
        <v>2144</v>
      </c>
      <c r="V10986" t="s">
        <v>688</v>
      </c>
      <c r="W10986" t="s">
        <v>138</v>
      </c>
      <c r="X10986">
        <v>0.1331</v>
      </c>
      <c r="Y10986" t="s">
        <v>2234</v>
      </c>
      <c r="Z10986" t="s">
        <v>18439</v>
      </c>
      <c r="AA10986">
        <v>3</v>
      </c>
      <c r="AB10986" t="s">
        <v>18440</v>
      </c>
    </row>
    <row r="10987" spans="1:28" x14ac:dyDescent="0.3">
      <c r="A10987">
        <v>680940</v>
      </c>
      <c r="B10987">
        <v>869872</v>
      </c>
      <c r="C10987">
        <v>7000</v>
      </c>
      <c r="D10987">
        <v>7000</v>
      </c>
      <c r="E10987">
        <v>6975</v>
      </c>
      <c r="F10987">
        <v>36</v>
      </c>
      <c r="G10987">
        <v>7.6600000000000001E-2</v>
      </c>
      <c r="H10987">
        <v>218.26</v>
      </c>
      <c r="I10987" t="s">
        <v>39</v>
      </c>
      <c r="J10987" t="s">
        <v>87</v>
      </c>
      <c r="K10987" t="s">
        <v>124</v>
      </c>
      <c r="L10987" t="s">
        <v>444</v>
      </c>
      <c r="M10987">
        <v>75000</v>
      </c>
      <c r="N10987" t="s">
        <v>50</v>
      </c>
      <c r="O10987" s="1">
        <v>40603</v>
      </c>
      <c r="P10987" t="s">
        <v>73</v>
      </c>
      <c r="Q10987">
        <v>2011</v>
      </c>
      <c r="R10987" t="s">
        <v>30</v>
      </c>
      <c r="S10987" t="s">
        <v>31</v>
      </c>
      <c r="T10987" t="s">
        <v>32</v>
      </c>
      <c r="U10987" t="s">
        <v>4466</v>
      </c>
      <c r="V10987" t="s">
        <v>330</v>
      </c>
      <c r="W10987" t="s">
        <v>161</v>
      </c>
      <c r="X10987">
        <v>6.7500000000000004E-2</v>
      </c>
      <c r="Y10987" t="s">
        <v>2234</v>
      </c>
      <c r="Z10987" t="s">
        <v>18439</v>
      </c>
      <c r="AA10987">
        <v>3</v>
      </c>
      <c r="AB10987" t="s">
        <v>18440</v>
      </c>
    </row>
    <row r="10988" spans="1:28" x14ac:dyDescent="0.3">
      <c r="A10988">
        <v>681948</v>
      </c>
      <c r="B10988">
        <v>871051</v>
      </c>
      <c r="C10988">
        <v>13600</v>
      </c>
      <c r="D10988">
        <v>13600</v>
      </c>
      <c r="E10988">
        <v>13021.70278</v>
      </c>
      <c r="F10988">
        <v>36</v>
      </c>
      <c r="G10988">
        <v>7.6600000000000001E-2</v>
      </c>
      <c r="H10988">
        <v>424.05</v>
      </c>
      <c r="I10988" t="s">
        <v>39</v>
      </c>
      <c r="J10988" t="s">
        <v>87</v>
      </c>
      <c r="K10988" t="s">
        <v>46</v>
      </c>
      <c r="L10988" t="s">
        <v>444</v>
      </c>
      <c r="M10988">
        <v>83600</v>
      </c>
      <c r="N10988" t="s">
        <v>28</v>
      </c>
      <c r="O10988" s="1">
        <v>40575</v>
      </c>
      <c r="P10988" t="s">
        <v>64</v>
      </c>
      <c r="Q10988">
        <v>2011</v>
      </c>
      <c r="R10988" t="s">
        <v>30</v>
      </c>
      <c r="S10988" t="s">
        <v>31</v>
      </c>
      <c r="T10988" t="s">
        <v>32</v>
      </c>
      <c r="U10988" t="s">
        <v>839</v>
      </c>
      <c r="V10988" t="s">
        <v>204</v>
      </c>
      <c r="W10988" t="s">
        <v>205</v>
      </c>
      <c r="X10988">
        <v>0.19109999999999999</v>
      </c>
      <c r="Y10988" t="s">
        <v>2234</v>
      </c>
      <c r="Z10988" t="s">
        <v>18439</v>
      </c>
      <c r="AA10988">
        <v>2</v>
      </c>
      <c r="AB10988" t="s">
        <v>18442</v>
      </c>
    </row>
    <row r="10989" spans="1:28" x14ac:dyDescent="0.3">
      <c r="A10989">
        <v>682652</v>
      </c>
      <c r="B10989">
        <v>871880</v>
      </c>
      <c r="C10989">
        <v>14000</v>
      </c>
      <c r="D10989">
        <v>14000</v>
      </c>
      <c r="E10989">
        <v>14000</v>
      </c>
      <c r="F10989">
        <v>36</v>
      </c>
      <c r="G10989">
        <v>7.6600000000000001E-2</v>
      </c>
      <c r="H10989">
        <v>436.52</v>
      </c>
      <c r="I10989" t="s">
        <v>39</v>
      </c>
      <c r="J10989" t="s">
        <v>87</v>
      </c>
      <c r="K10989" t="s">
        <v>59</v>
      </c>
      <c r="L10989" t="s">
        <v>444</v>
      </c>
      <c r="M10989">
        <v>76000</v>
      </c>
      <c r="N10989" t="s">
        <v>28</v>
      </c>
      <c r="O10989" s="1">
        <v>40575</v>
      </c>
      <c r="P10989" t="s">
        <v>64</v>
      </c>
      <c r="Q10989">
        <v>2011</v>
      </c>
      <c r="R10989" t="s">
        <v>30</v>
      </c>
      <c r="S10989" t="s">
        <v>31</v>
      </c>
      <c r="T10989" t="s">
        <v>32</v>
      </c>
      <c r="U10989" t="s">
        <v>4467</v>
      </c>
      <c r="V10989" t="s">
        <v>379</v>
      </c>
      <c r="W10989" t="s">
        <v>238</v>
      </c>
      <c r="X10989">
        <v>0.14910000000000001</v>
      </c>
      <c r="Y10989" t="s">
        <v>2234</v>
      </c>
      <c r="Z10989" t="s">
        <v>18439</v>
      </c>
      <c r="AA10989">
        <v>2</v>
      </c>
      <c r="AB10989" t="s">
        <v>18442</v>
      </c>
    </row>
    <row r="10990" spans="1:28" x14ac:dyDescent="0.3">
      <c r="A10990">
        <v>683227</v>
      </c>
      <c r="B10990">
        <v>872525</v>
      </c>
      <c r="C10990">
        <v>5650</v>
      </c>
      <c r="D10990">
        <v>5650</v>
      </c>
      <c r="E10990">
        <v>5650</v>
      </c>
      <c r="F10990">
        <v>36</v>
      </c>
      <c r="G10990">
        <v>7.6600000000000001E-2</v>
      </c>
      <c r="H10990">
        <v>176.17</v>
      </c>
      <c r="I10990" t="s">
        <v>39</v>
      </c>
      <c r="J10990" t="s">
        <v>87</v>
      </c>
      <c r="K10990" t="s">
        <v>26</v>
      </c>
      <c r="L10990" t="s">
        <v>444</v>
      </c>
      <c r="M10990">
        <v>61200</v>
      </c>
      <c r="N10990" t="s">
        <v>28</v>
      </c>
      <c r="O10990" s="1">
        <v>40575</v>
      </c>
      <c r="P10990" t="s">
        <v>64</v>
      </c>
      <c r="Q10990">
        <v>2011</v>
      </c>
      <c r="R10990" t="s">
        <v>30</v>
      </c>
      <c r="S10990" t="s">
        <v>31</v>
      </c>
      <c r="T10990" t="s">
        <v>32</v>
      </c>
      <c r="U10990" t="s">
        <v>4468</v>
      </c>
      <c r="V10990" t="s">
        <v>498</v>
      </c>
      <c r="W10990" t="s">
        <v>200</v>
      </c>
      <c r="X10990">
        <v>0.16489999999999999</v>
      </c>
      <c r="Y10990" t="s">
        <v>2234</v>
      </c>
      <c r="Z10990" t="s">
        <v>18439</v>
      </c>
      <c r="AA10990">
        <v>2</v>
      </c>
      <c r="AB10990" t="s">
        <v>18442</v>
      </c>
    </row>
    <row r="10991" spans="1:28" x14ac:dyDescent="0.3">
      <c r="A10991">
        <v>685085</v>
      </c>
      <c r="B10991">
        <v>874671</v>
      </c>
      <c r="C10991">
        <v>6000</v>
      </c>
      <c r="D10991">
        <v>6000</v>
      </c>
      <c r="E10991">
        <v>6000</v>
      </c>
      <c r="F10991">
        <v>36</v>
      </c>
      <c r="G10991">
        <v>7.6600000000000001E-2</v>
      </c>
      <c r="H10991">
        <v>187.08</v>
      </c>
      <c r="I10991" t="s">
        <v>39</v>
      </c>
      <c r="J10991" t="s">
        <v>87</v>
      </c>
      <c r="K10991" t="s">
        <v>99</v>
      </c>
      <c r="L10991" t="s">
        <v>444</v>
      </c>
      <c r="M10991">
        <v>48360</v>
      </c>
      <c r="N10991" t="s">
        <v>28</v>
      </c>
      <c r="O10991" s="1">
        <v>40575</v>
      </c>
      <c r="P10991" t="s">
        <v>64</v>
      </c>
      <c r="Q10991">
        <v>2011</v>
      </c>
      <c r="R10991" t="s">
        <v>30</v>
      </c>
      <c r="S10991" t="s">
        <v>31</v>
      </c>
      <c r="T10991" t="s">
        <v>32</v>
      </c>
      <c r="U10991" t="s">
        <v>4469</v>
      </c>
      <c r="V10991" t="s">
        <v>393</v>
      </c>
      <c r="W10991" t="s">
        <v>176</v>
      </c>
      <c r="X10991">
        <v>0.18260000000000001</v>
      </c>
      <c r="Y10991" t="s">
        <v>2234</v>
      </c>
      <c r="Z10991" t="s">
        <v>18439</v>
      </c>
      <c r="AA10991">
        <v>2</v>
      </c>
      <c r="AB10991" t="s">
        <v>18442</v>
      </c>
    </row>
    <row r="10992" spans="1:28" x14ac:dyDescent="0.3">
      <c r="A10992">
        <v>690882</v>
      </c>
      <c r="B10992">
        <v>881359</v>
      </c>
      <c r="C10992">
        <v>4600</v>
      </c>
      <c r="D10992">
        <v>4600</v>
      </c>
      <c r="E10992">
        <v>4600</v>
      </c>
      <c r="F10992">
        <v>36</v>
      </c>
      <c r="G10992">
        <v>7.6600000000000001E-2</v>
      </c>
      <c r="H10992">
        <v>143.43</v>
      </c>
      <c r="I10992" t="s">
        <v>39</v>
      </c>
      <c r="J10992" t="s">
        <v>87</v>
      </c>
      <c r="K10992" t="s">
        <v>75</v>
      </c>
      <c r="L10992" t="s">
        <v>444</v>
      </c>
      <c r="M10992">
        <v>78000</v>
      </c>
      <c r="N10992" t="s">
        <v>28</v>
      </c>
      <c r="O10992" s="1">
        <v>40603</v>
      </c>
      <c r="P10992" t="s">
        <v>73</v>
      </c>
      <c r="Q10992">
        <v>2011</v>
      </c>
      <c r="R10992" t="s">
        <v>30</v>
      </c>
      <c r="S10992" t="s">
        <v>31</v>
      </c>
      <c r="T10992" t="s">
        <v>32</v>
      </c>
      <c r="U10992" t="s">
        <v>822</v>
      </c>
      <c r="V10992" t="s">
        <v>372</v>
      </c>
      <c r="W10992" t="s">
        <v>165</v>
      </c>
      <c r="X10992">
        <v>9.1400000000000009E-2</v>
      </c>
      <c r="Y10992" t="s">
        <v>2234</v>
      </c>
      <c r="Z10992" t="s">
        <v>18439</v>
      </c>
      <c r="AA10992">
        <v>3</v>
      </c>
      <c r="AB10992" t="s">
        <v>18440</v>
      </c>
    </row>
    <row r="10993" spans="1:28" x14ac:dyDescent="0.3">
      <c r="A10993">
        <v>695733</v>
      </c>
      <c r="B10993">
        <v>886850</v>
      </c>
      <c r="C10993">
        <v>6000</v>
      </c>
      <c r="D10993">
        <v>6000</v>
      </c>
      <c r="E10993">
        <v>6000</v>
      </c>
      <c r="F10993">
        <v>36</v>
      </c>
      <c r="G10993">
        <v>7.6600000000000001E-2</v>
      </c>
      <c r="H10993">
        <v>187.08</v>
      </c>
      <c r="I10993" t="s">
        <v>39</v>
      </c>
      <c r="J10993" t="s">
        <v>87</v>
      </c>
      <c r="K10993" t="s">
        <v>53</v>
      </c>
      <c r="L10993" t="s">
        <v>444</v>
      </c>
      <c r="M10993">
        <v>50000</v>
      </c>
      <c r="N10993" t="s">
        <v>28</v>
      </c>
      <c r="O10993" s="1">
        <v>40603</v>
      </c>
      <c r="P10993" t="s">
        <v>73</v>
      </c>
      <c r="Q10993">
        <v>2011</v>
      </c>
      <c r="R10993" t="s">
        <v>30</v>
      </c>
      <c r="S10993" t="s">
        <v>31</v>
      </c>
      <c r="T10993" t="s">
        <v>32</v>
      </c>
      <c r="U10993" t="s">
        <v>4470</v>
      </c>
      <c r="V10993" t="s">
        <v>84</v>
      </c>
      <c r="W10993" t="s">
        <v>34</v>
      </c>
      <c r="X10993">
        <v>0.13300000000000001</v>
      </c>
      <c r="Y10993" t="s">
        <v>2234</v>
      </c>
      <c r="Z10993" t="s">
        <v>18439</v>
      </c>
      <c r="AA10993">
        <v>3</v>
      </c>
      <c r="AB10993" t="s">
        <v>18440</v>
      </c>
    </row>
    <row r="10994" spans="1:28" x14ac:dyDescent="0.3">
      <c r="A10994">
        <v>703499</v>
      </c>
      <c r="B10994">
        <v>895505</v>
      </c>
      <c r="C10994">
        <v>8875</v>
      </c>
      <c r="D10994">
        <v>8875</v>
      </c>
      <c r="E10994">
        <v>8312.8252560000001</v>
      </c>
      <c r="F10994">
        <v>36</v>
      </c>
      <c r="G10994">
        <v>7.6600000000000001E-2</v>
      </c>
      <c r="H10994">
        <v>276.73</v>
      </c>
      <c r="I10994" t="s">
        <v>39</v>
      </c>
      <c r="J10994" t="s">
        <v>87</v>
      </c>
      <c r="K10994" t="s">
        <v>119</v>
      </c>
      <c r="L10994" t="s">
        <v>444</v>
      </c>
      <c r="M10994">
        <v>30996</v>
      </c>
      <c r="N10994" t="s">
        <v>37</v>
      </c>
      <c r="O10994" s="1">
        <v>40603</v>
      </c>
      <c r="P10994" t="s">
        <v>73</v>
      </c>
      <c r="Q10994">
        <v>2011</v>
      </c>
      <c r="R10994" t="s">
        <v>30</v>
      </c>
      <c r="S10994" t="s">
        <v>31</v>
      </c>
      <c r="T10994" t="s">
        <v>32</v>
      </c>
      <c r="U10994" t="s">
        <v>961</v>
      </c>
      <c r="V10994" t="s">
        <v>702</v>
      </c>
      <c r="W10994" t="s">
        <v>257</v>
      </c>
      <c r="X10994">
        <v>0.29070000000000001</v>
      </c>
      <c r="Y10994" t="s">
        <v>2234</v>
      </c>
      <c r="Z10994" t="s">
        <v>18439</v>
      </c>
      <c r="AA10994">
        <v>3</v>
      </c>
      <c r="AB10994" t="s">
        <v>18440</v>
      </c>
    </row>
    <row r="10995" spans="1:28" x14ac:dyDescent="0.3">
      <c r="A10995">
        <v>709833</v>
      </c>
      <c r="B10995">
        <v>902507</v>
      </c>
      <c r="C10995">
        <v>12000</v>
      </c>
      <c r="D10995">
        <v>12000</v>
      </c>
      <c r="E10995">
        <v>11750</v>
      </c>
      <c r="F10995">
        <v>36</v>
      </c>
      <c r="G10995">
        <v>7.6600000000000001E-2</v>
      </c>
      <c r="H10995">
        <v>374.16</v>
      </c>
      <c r="I10995" t="s">
        <v>39</v>
      </c>
      <c r="J10995" t="s">
        <v>87</v>
      </c>
      <c r="K10995" t="s">
        <v>49</v>
      </c>
      <c r="L10995" t="s">
        <v>444</v>
      </c>
      <c r="M10995">
        <v>54000</v>
      </c>
      <c r="N10995" t="s">
        <v>50</v>
      </c>
      <c r="O10995" s="1">
        <v>40603</v>
      </c>
      <c r="P10995" t="s">
        <v>73</v>
      </c>
      <c r="Q10995">
        <v>2011</v>
      </c>
      <c r="R10995" t="s">
        <v>30</v>
      </c>
      <c r="S10995" t="s">
        <v>31</v>
      </c>
      <c r="T10995" t="s">
        <v>32</v>
      </c>
      <c r="U10995" t="s">
        <v>4471</v>
      </c>
      <c r="V10995" t="s">
        <v>114</v>
      </c>
      <c r="W10995" t="s">
        <v>34</v>
      </c>
      <c r="X10995">
        <v>0.21960000000000002</v>
      </c>
      <c r="Y10995" t="s">
        <v>2234</v>
      </c>
      <c r="Z10995" t="s">
        <v>18439</v>
      </c>
      <c r="AA10995">
        <v>3</v>
      </c>
      <c r="AB10995" t="s">
        <v>18440</v>
      </c>
    </row>
    <row r="10996" spans="1:28" x14ac:dyDescent="0.3">
      <c r="A10996">
        <v>710444</v>
      </c>
      <c r="B10996">
        <v>903199</v>
      </c>
      <c r="C10996">
        <v>18000</v>
      </c>
      <c r="D10996">
        <v>18000</v>
      </c>
      <c r="E10996">
        <v>18000</v>
      </c>
      <c r="F10996">
        <v>36</v>
      </c>
      <c r="G10996">
        <v>7.6600000000000001E-2</v>
      </c>
      <c r="H10996">
        <v>561.24</v>
      </c>
      <c r="I10996" t="s">
        <v>39</v>
      </c>
      <c r="J10996" t="s">
        <v>87</v>
      </c>
      <c r="K10996" t="s">
        <v>88</v>
      </c>
      <c r="L10996" t="s">
        <v>444</v>
      </c>
      <c r="M10996">
        <v>104000</v>
      </c>
      <c r="N10996" t="s">
        <v>37</v>
      </c>
      <c r="O10996" s="1">
        <v>40634</v>
      </c>
      <c r="P10996" t="s">
        <v>79</v>
      </c>
      <c r="Q10996">
        <v>2011</v>
      </c>
      <c r="R10996" t="s">
        <v>30</v>
      </c>
      <c r="S10996" t="s">
        <v>31</v>
      </c>
      <c r="T10996" t="s">
        <v>32</v>
      </c>
      <c r="U10996" t="s">
        <v>823</v>
      </c>
      <c r="V10996" t="s">
        <v>679</v>
      </c>
      <c r="W10996" t="s">
        <v>138</v>
      </c>
      <c r="X10996">
        <v>7.9299999999999995E-2</v>
      </c>
      <c r="Y10996" t="s">
        <v>2234</v>
      </c>
      <c r="Z10996" t="s">
        <v>18437</v>
      </c>
      <c r="AA10996">
        <v>4</v>
      </c>
      <c r="AB10996" t="s">
        <v>18438</v>
      </c>
    </row>
    <row r="10997" spans="1:28" x14ac:dyDescent="0.3">
      <c r="A10997">
        <v>715559</v>
      </c>
      <c r="B10997">
        <v>909206</v>
      </c>
      <c r="C10997">
        <v>10000</v>
      </c>
      <c r="D10997">
        <v>10000</v>
      </c>
      <c r="E10997">
        <v>9950</v>
      </c>
      <c r="F10997">
        <v>36</v>
      </c>
      <c r="G10997">
        <v>7.6600000000000001E-2</v>
      </c>
      <c r="H10997">
        <v>311.8</v>
      </c>
      <c r="I10997" t="s">
        <v>39</v>
      </c>
      <c r="J10997" t="s">
        <v>87</v>
      </c>
      <c r="K10997" t="s">
        <v>119</v>
      </c>
      <c r="L10997" t="s">
        <v>444</v>
      </c>
      <c r="M10997">
        <v>100000</v>
      </c>
      <c r="N10997" t="s">
        <v>28</v>
      </c>
      <c r="O10997" s="1">
        <v>40634</v>
      </c>
      <c r="P10997" t="s">
        <v>79</v>
      </c>
      <c r="Q10997">
        <v>2011</v>
      </c>
      <c r="R10997" t="s">
        <v>30</v>
      </c>
      <c r="S10997" t="s">
        <v>31</v>
      </c>
      <c r="T10997" t="s">
        <v>32</v>
      </c>
      <c r="U10997" t="s">
        <v>823</v>
      </c>
      <c r="V10997" t="s">
        <v>581</v>
      </c>
      <c r="W10997" t="s">
        <v>138</v>
      </c>
      <c r="X10997">
        <v>0.14510000000000001</v>
      </c>
      <c r="Y10997" t="s">
        <v>2234</v>
      </c>
      <c r="Z10997" t="s">
        <v>18437</v>
      </c>
      <c r="AA10997">
        <v>4</v>
      </c>
      <c r="AB10997" t="s">
        <v>18438</v>
      </c>
    </row>
    <row r="10998" spans="1:28" x14ac:dyDescent="0.3">
      <c r="A10998">
        <v>728078</v>
      </c>
      <c r="B10998">
        <v>923674</v>
      </c>
      <c r="C10998">
        <v>2850</v>
      </c>
      <c r="D10998">
        <v>2850</v>
      </c>
      <c r="E10998">
        <v>2600</v>
      </c>
      <c r="F10998">
        <v>36</v>
      </c>
      <c r="G10998">
        <v>8.4900000000000003E-2</v>
      </c>
      <c r="H10998">
        <v>89.96</v>
      </c>
      <c r="I10998" t="s">
        <v>39</v>
      </c>
      <c r="J10998" t="s">
        <v>87</v>
      </c>
      <c r="K10998" t="s">
        <v>46</v>
      </c>
      <c r="L10998" t="s">
        <v>444</v>
      </c>
      <c r="M10998">
        <v>114996</v>
      </c>
      <c r="N10998" t="s">
        <v>50</v>
      </c>
      <c r="O10998" s="1">
        <v>40664</v>
      </c>
      <c r="P10998" t="s">
        <v>90</v>
      </c>
      <c r="Q10998">
        <v>2011</v>
      </c>
      <c r="R10998" t="s">
        <v>30</v>
      </c>
      <c r="S10998" t="s">
        <v>31</v>
      </c>
      <c r="T10998" t="s">
        <v>32</v>
      </c>
      <c r="U10998" t="s">
        <v>4472</v>
      </c>
      <c r="V10998" t="s">
        <v>269</v>
      </c>
      <c r="W10998" t="s">
        <v>161</v>
      </c>
      <c r="X10998">
        <v>0.2271</v>
      </c>
      <c r="Y10998" t="s">
        <v>2234</v>
      </c>
      <c r="Z10998" t="s">
        <v>18437</v>
      </c>
      <c r="AA10998">
        <v>5</v>
      </c>
      <c r="AB10998" t="s">
        <v>90</v>
      </c>
    </row>
    <row r="10999" spans="1:28" x14ac:dyDescent="0.3">
      <c r="A10999">
        <v>734592</v>
      </c>
      <c r="B10999">
        <v>931133</v>
      </c>
      <c r="C10999">
        <v>14000</v>
      </c>
      <c r="D10999">
        <v>14000</v>
      </c>
      <c r="E10999">
        <v>14000</v>
      </c>
      <c r="F10999">
        <v>36</v>
      </c>
      <c r="G10999">
        <v>7.6600000000000001E-2</v>
      </c>
      <c r="H10999">
        <v>436.52</v>
      </c>
      <c r="I10999" t="s">
        <v>39</v>
      </c>
      <c r="J10999" t="s">
        <v>87</v>
      </c>
      <c r="K10999" t="s">
        <v>53</v>
      </c>
      <c r="L10999" t="s">
        <v>444</v>
      </c>
      <c r="M10999">
        <v>81000</v>
      </c>
      <c r="N10999" t="s">
        <v>28</v>
      </c>
      <c r="O10999" s="1">
        <v>40634</v>
      </c>
      <c r="P10999" t="s">
        <v>79</v>
      </c>
      <c r="Q10999">
        <v>2011</v>
      </c>
      <c r="R10999" t="s">
        <v>30</v>
      </c>
      <c r="S10999" t="s">
        <v>31</v>
      </c>
      <c r="T10999" t="s">
        <v>32</v>
      </c>
      <c r="U10999" t="s">
        <v>823</v>
      </c>
      <c r="V10999" t="s">
        <v>386</v>
      </c>
      <c r="W10999" t="s">
        <v>192</v>
      </c>
      <c r="X10999">
        <v>6.4600000000000005E-2</v>
      </c>
      <c r="Y10999" t="s">
        <v>2234</v>
      </c>
      <c r="Z10999" t="s">
        <v>18437</v>
      </c>
      <c r="AA10999">
        <v>4</v>
      </c>
      <c r="AB10999" t="s">
        <v>18438</v>
      </c>
    </row>
    <row r="11000" spans="1:28" x14ac:dyDescent="0.3">
      <c r="A11000">
        <v>735322</v>
      </c>
      <c r="B11000">
        <v>931997</v>
      </c>
      <c r="C11000">
        <v>14000</v>
      </c>
      <c r="D11000">
        <v>14000</v>
      </c>
      <c r="E11000">
        <v>13750</v>
      </c>
      <c r="F11000">
        <v>36</v>
      </c>
      <c r="G11000">
        <v>7.6600000000000001E-2</v>
      </c>
      <c r="H11000">
        <v>436.52</v>
      </c>
      <c r="I11000" t="s">
        <v>39</v>
      </c>
      <c r="J11000" t="s">
        <v>87</v>
      </c>
      <c r="K11000" t="s">
        <v>59</v>
      </c>
      <c r="L11000" t="s">
        <v>444</v>
      </c>
      <c r="M11000">
        <v>85634</v>
      </c>
      <c r="N11000" t="s">
        <v>28</v>
      </c>
      <c r="O11000" s="1">
        <v>40634</v>
      </c>
      <c r="P11000" t="s">
        <v>79</v>
      </c>
      <c r="Q11000">
        <v>2011</v>
      </c>
      <c r="R11000" t="s">
        <v>30</v>
      </c>
      <c r="S11000" t="s">
        <v>31</v>
      </c>
      <c r="T11000" t="s">
        <v>32</v>
      </c>
      <c r="U11000" t="s">
        <v>4473</v>
      </c>
      <c r="V11000" t="s">
        <v>186</v>
      </c>
      <c r="W11000" t="s">
        <v>161</v>
      </c>
      <c r="X11000">
        <v>0.12189999999999999</v>
      </c>
      <c r="Y11000" t="s">
        <v>2234</v>
      </c>
      <c r="Z11000" t="s">
        <v>18437</v>
      </c>
      <c r="AA11000">
        <v>4</v>
      </c>
      <c r="AB11000" t="s">
        <v>18438</v>
      </c>
    </row>
    <row r="11001" spans="1:28" x14ac:dyDescent="0.3">
      <c r="A11001">
        <v>759806</v>
      </c>
      <c r="B11001">
        <v>960068</v>
      </c>
      <c r="C11001">
        <v>11200</v>
      </c>
      <c r="D11001">
        <v>11200</v>
      </c>
      <c r="E11001">
        <v>11200</v>
      </c>
      <c r="F11001">
        <v>36</v>
      </c>
      <c r="G11001">
        <v>8.4900000000000003E-2</v>
      </c>
      <c r="H11001">
        <v>353.51</v>
      </c>
      <c r="I11001" t="s">
        <v>39</v>
      </c>
      <c r="J11001" t="s">
        <v>87</v>
      </c>
      <c r="K11001" t="s">
        <v>99</v>
      </c>
      <c r="L11001" t="s">
        <v>444</v>
      </c>
      <c r="M11001">
        <v>87000</v>
      </c>
      <c r="N11001" t="s">
        <v>28</v>
      </c>
      <c r="O11001" s="1">
        <v>40664</v>
      </c>
      <c r="P11001" t="s">
        <v>90</v>
      </c>
      <c r="Q11001">
        <v>2011</v>
      </c>
      <c r="R11001" t="s">
        <v>30</v>
      </c>
      <c r="S11001" t="s">
        <v>31</v>
      </c>
      <c r="T11001" t="s">
        <v>32</v>
      </c>
      <c r="U11001" t="s">
        <v>4474</v>
      </c>
      <c r="V11001" t="s">
        <v>269</v>
      </c>
      <c r="W11001" t="s">
        <v>161</v>
      </c>
      <c r="X11001">
        <v>8.7300000000000003E-2</v>
      </c>
      <c r="Y11001" t="s">
        <v>2234</v>
      </c>
      <c r="Z11001" t="s">
        <v>18437</v>
      </c>
      <c r="AA11001">
        <v>5</v>
      </c>
      <c r="AB11001" t="s">
        <v>90</v>
      </c>
    </row>
    <row r="11002" spans="1:28" x14ac:dyDescent="0.3">
      <c r="A11002">
        <v>762993</v>
      </c>
      <c r="B11002">
        <v>963563</v>
      </c>
      <c r="C11002">
        <v>18000</v>
      </c>
      <c r="D11002">
        <v>18000</v>
      </c>
      <c r="E11002">
        <v>17750</v>
      </c>
      <c r="F11002">
        <v>36</v>
      </c>
      <c r="G11002">
        <v>8.4900000000000003E-2</v>
      </c>
      <c r="H11002">
        <v>568.14</v>
      </c>
      <c r="I11002" t="s">
        <v>39</v>
      </c>
      <c r="J11002" t="s">
        <v>87</v>
      </c>
      <c r="K11002" t="s">
        <v>119</v>
      </c>
      <c r="L11002" t="s">
        <v>444</v>
      </c>
      <c r="M11002">
        <v>51996</v>
      </c>
      <c r="N11002" t="s">
        <v>28</v>
      </c>
      <c r="O11002" s="1">
        <v>40664</v>
      </c>
      <c r="P11002" t="s">
        <v>90</v>
      </c>
      <c r="Q11002">
        <v>2011</v>
      </c>
      <c r="R11002" t="s">
        <v>30</v>
      </c>
      <c r="S11002" t="s">
        <v>31</v>
      </c>
      <c r="T11002" t="s">
        <v>32</v>
      </c>
      <c r="U11002" t="s">
        <v>787</v>
      </c>
      <c r="V11002" t="s">
        <v>287</v>
      </c>
      <c r="W11002" t="s">
        <v>168</v>
      </c>
      <c r="X11002">
        <v>0.20149999999999998</v>
      </c>
      <c r="Y11002" t="s">
        <v>2234</v>
      </c>
      <c r="Z11002" t="s">
        <v>18437</v>
      </c>
      <c r="AA11002">
        <v>5</v>
      </c>
      <c r="AB11002" t="s">
        <v>90</v>
      </c>
    </row>
    <row r="11003" spans="1:28" x14ac:dyDescent="0.3">
      <c r="A11003">
        <v>768465</v>
      </c>
      <c r="B11003">
        <v>969770</v>
      </c>
      <c r="C11003">
        <v>9450</v>
      </c>
      <c r="D11003">
        <v>9450</v>
      </c>
      <c r="E11003">
        <v>9450</v>
      </c>
      <c r="F11003">
        <v>36</v>
      </c>
      <c r="G11003">
        <v>8.4900000000000003E-2</v>
      </c>
      <c r="H11003">
        <v>298.27</v>
      </c>
      <c r="I11003" t="s">
        <v>39</v>
      </c>
      <c r="J11003" t="s">
        <v>87</v>
      </c>
      <c r="K11003" t="s">
        <v>49</v>
      </c>
      <c r="L11003" t="s">
        <v>444</v>
      </c>
      <c r="M11003">
        <v>30000</v>
      </c>
      <c r="N11003" t="s">
        <v>50</v>
      </c>
      <c r="O11003" s="1">
        <v>40695</v>
      </c>
      <c r="P11003" t="s">
        <v>103</v>
      </c>
      <c r="Q11003">
        <v>2011</v>
      </c>
      <c r="R11003" t="s">
        <v>30</v>
      </c>
      <c r="S11003" t="s">
        <v>31</v>
      </c>
      <c r="T11003" t="s">
        <v>32</v>
      </c>
      <c r="U11003" t="s">
        <v>4475</v>
      </c>
      <c r="V11003" t="s">
        <v>312</v>
      </c>
      <c r="W11003" t="s">
        <v>238</v>
      </c>
      <c r="X11003">
        <v>0.16719999999999999</v>
      </c>
      <c r="Y11003" t="s">
        <v>2234</v>
      </c>
      <c r="Z11003" t="s">
        <v>18437</v>
      </c>
      <c r="AA11003">
        <v>6</v>
      </c>
      <c r="AB11003" t="s">
        <v>18454</v>
      </c>
    </row>
    <row r="11004" spans="1:28" x14ac:dyDescent="0.3">
      <c r="A11004">
        <v>773649</v>
      </c>
      <c r="B11004">
        <v>975719</v>
      </c>
      <c r="C11004">
        <v>18000</v>
      </c>
      <c r="D11004">
        <v>18000</v>
      </c>
      <c r="E11004">
        <v>17675</v>
      </c>
      <c r="F11004">
        <v>36</v>
      </c>
      <c r="G11004">
        <v>8.4900000000000003E-2</v>
      </c>
      <c r="H11004">
        <v>568.14</v>
      </c>
      <c r="I11004" t="s">
        <v>39</v>
      </c>
      <c r="J11004" t="s">
        <v>87</v>
      </c>
      <c r="K11004" t="s">
        <v>49</v>
      </c>
      <c r="L11004" t="s">
        <v>444</v>
      </c>
      <c r="M11004">
        <v>102000</v>
      </c>
      <c r="N11004" t="s">
        <v>50</v>
      </c>
      <c r="O11004" s="1">
        <v>40695</v>
      </c>
      <c r="P11004" t="s">
        <v>103</v>
      </c>
      <c r="Q11004">
        <v>2011</v>
      </c>
      <c r="R11004" t="s">
        <v>30</v>
      </c>
      <c r="S11004" t="s">
        <v>31</v>
      </c>
      <c r="T11004" t="s">
        <v>32</v>
      </c>
      <c r="U11004" t="s">
        <v>4476</v>
      </c>
      <c r="V11004" t="s">
        <v>175</v>
      </c>
      <c r="W11004" t="s">
        <v>176</v>
      </c>
      <c r="X11004">
        <v>9.5299999999999996E-2</v>
      </c>
      <c r="Y11004" t="s">
        <v>2234</v>
      </c>
      <c r="Z11004" t="s">
        <v>18437</v>
      </c>
      <c r="AA11004">
        <v>6</v>
      </c>
      <c r="AB11004" t="s">
        <v>18454</v>
      </c>
    </row>
    <row r="11005" spans="1:28" x14ac:dyDescent="0.3">
      <c r="A11005">
        <v>775086</v>
      </c>
      <c r="B11005">
        <v>977314</v>
      </c>
      <c r="C11005">
        <v>9950</v>
      </c>
      <c r="D11005">
        <v>9950</v>
      </c>
      <c r="E11005">
        <v>9950</v>
      </c>
      <c r="F11005">
        <v>36</v>
      </c>
      <c r="G11005">
        <v>8.4900000000000003E-2</v>
      </c>
      <c r="H11005">
        <v>314.06</v>
      </c>
      <c r="I11005" t="s">
        <v>39</v>
      </c>
      <c r="J11005" t="s">
        <v>87</v>
      </c>
      <c r="K11005" t="s">
        <v>49</v>
      </c>
      <c r="L11005" t="s">
        <v>444</v>
      </c>
      <c r="M11005">
        <v>95000</v>
      </c>
      <c r="N11005" t="s">
        <v>37</v>
      </c>
      <c r="O11005" s="1">
        <v>40695</v>
      </c>
      <c r="P11005" t="s">
        <v>103</v>
      </c>
      <c r="Q11005">
        <v>2011</v>
      </c>
      <c r="R11005" t="s">
        <v>30</v>
      </c>
      <c r="S11005" t="s">
        <v>31</v>
      </c>
      <c r="T11005" t="s">
        <v>32</v>
      </c>
      <c r="U11005" t="s">
        <v>4477</v>
      </c>
      <c r="V11005" t="s">
        <v>341</v>
      </c>
      <c r="W11005" t="s">
        <v>196</v>
      </c>
      <c r="X11005">
        <v>0.2021</v>
      </c>
      <c r="Y11005" t="s">
        <v>2234</v>
      </c>
      <c r="Z11005" t="s">
        <v>18437</v>
      </c>
      <c r="AA11005">
        <v>6</v>
      </c>
      <c r="AB11005" t="s">
        <v>18454</v>
      </c>
    </row>
    <row r="11006" spans="1:28" x14ac:dyDescent="0.3">
      <c r="A11006">
        <v>786552</v>
      </c>
      <c r="B11006">
        <v>989954</v>
      </c>
      <c r="C11006">
        <v>2400</v>
      </c>
      <c r="D11006">
        <v>2400</v>
      </c>
      <c r="E11006">
        <v>2400</v>
      </c>
      <c r="F11006">
        <v>36</v>
      </c>
      <c r="G11006">
        <v>8.4900000000000003E-2</v>
      </c>
      <c r="H11006">
        <v>75.760000000000005</v>
      </c>
      <c r="I11006" t="s">
        <v>39</v>
      </c>
      <c r="J11006" t="s">
        <v>87</v>
      </c>
      <c r="K11006" t="s">
        <v>46</v>
      </c>
      <c r="L11006" t="s">
        <v>444</v>
      </c>
      <c r="M11006">
        <v>67900</v>
      </c>
      <c r="N11006" t="s">
        <v>37</v>
      </c>
      <c r="O11006" s="1">
        <v>40695</v>
      </c>
      <c r="P11006" t="s">
        <v>103</v>
      </c>
      <c r="Q11006">
        <v>2011</v>
      </c>
      <c r="R11006" t="s">
        <v>30</v>
      </c>
      <c r="S11006" t="s">
        <v>31</v>
      </c>
      <c r="T11006" t="s">
        <v>32</v>
      </c>
      <c r="U11006" t="s">
        <v>2285</v>
      </c>
      <c r="V11006" t="s">
        <v>160</v>
      </c>
      <c r="W11006" t="s">
        <v>161</v>
      </c>
      <c r="X11006">
        <v>0.217</v>
      </c>
      <c r="Y11006" t="s">
        <v>2234</v>
      </c>
      <c r="Z11006" t="s">
        <v>18437</v>
      </c>
      <c r="AA11006">
        <v>6</v>
      </c>
      <c r="AB11006" t="s">
        <v>18454</v>
      </c>
    </row>
    <row r="11007" spans="1:28" x14ac:dyDescent="0.3">
      <c r="A11007">
        <v>786752</v>
      </c>
      <c r="B11007">
        <v>990222</v>
      </c>
      <c r="C11007">
        <v>5200</v>
      </c>
      <c r="D11007">
        <v>5200</v>
      </c>
      <c r="E11007">
        <v>5200</v>
      </c>
      <c r="F11007">
        <v>36</v>
      </c>
      <c r="G11007">
        <v>8.4900000000000003E-2</v>
      </c>
      <c r="H11007">
        <v>164.13</v>
      </c>
      <c r="I11007" t="s">
        <v>39</v>
      </c>
      <c r="J11007" t="s">
        <v>87</v>
      </c>
      <c r="K11007" t="s">
        <v>41</v>
      </c>
      <c r="L11007" t="s">
        <v>444</v>
      </c>
      <c r="M11007">
        <v>61250</v>
      </c>
      <c r="N11007" t="s">
        <v>28</v>
      </c>
      <c r="O11007" s="1">
        <v>40695</v>
      </c>
      <c r="P11007" t="s">
        <v>103</v>
      </c>
      <c r="Q11007">
        <v>2011</v>
      </c>
      <c r="R11007" t="s">
        <v>30</v>
      </c>
      <c r="S11007" t="s">
        <v>31</v>
      </c>
      <c r="T11007" t="s">
        <v>32</v>
      </c>
      <c r="U11007" t="s">
        <v>4478</v>
      </c>
      <c r="V11007" t="s">
        <v>678</v>
      </c>
      <c r="W11007" t="s">
        <v>188</v>
      </c>
      <c r="X11007">
        <v>0.158</v>
      </c>
      <c r="Y11007" t="s">
        <v>2234</v>
      </c>
      <c r="Z11007" t="s">
        <v>18437</v>
      </c>
      <c r="AA11007">
        <v>6</v>
      </c>
      <c r="AB11007" t="s">
        <v>18454</v>
      </c>
    </row>
    <row r="11008" spans="1:28" x14ac:dyDescent="0.3">
      <c r="A11008">
        <v>787878</v>
      </c>
      <c r="B11008">
        <v>991483</v>
      </c>
      <c r="C11008">
        <v>2000</v>
      </c>
      <c r="D11008">
        <v>2000</v>
      </c>
      <c r="E11008">
        <v>2000</v>
      </c>
      <c r="F11008">
        <v>36</v>
      </c>
      <c r="G11008">
        <v>8.4900000000000003E-2</v>
      </c>
      <c r="H11008">
        <v>63.13</v>
      </c>
      <c r="I11008" t="s">
        <v>39</v>
      </c>
      <c r="J11008" t="s">
        <v>87</v>
      </c>
      <c r="K11008" t="s">
        <v>88</v>
      </c>
      <c r="L11008" t="s">
        <v>444</v>
      </c>
      <c r="M11008">
        <v>38423</v>
      </c>
      <c r="N11008" t="s">
        <v>37</v>
      </c>
      <c r="O11008" s="1">
        <v>40695</v>
      </c>
      <c r="P11008" t="s">
        <v>103</v>
      </c>
      <c r="Q11008">
        <v>2011</v>
      </c>
      <c r="R11008" t="s">
        <v>30</v>
      </c>
      <c r="S11008" t="s">
        <v>31</v>
      </c>
      <c r="T11008" t="s">
        <v>32</v>
      </c>
      <c r="U11008" t="s">
        <v>4479</v>
      </c>
      <c r="V11008" t="s">
        <v>664</v>
      </c>
      <c r="W11008" t="s">
        <v>407</v>
      </c>
      <c r="X11008">
        <v>0.12560000000000002</v>
      </c>
      <c r="Y11008" t="s">
        <v>2234</v>
      </c>
      <c r="Z11008" t="s">
        <v>18437</v>
      </c>
      <c r="AA11008">
        <v>6</v>
      </c>
      <c r="AB11008" t="s">
        <v>18454</v>
      </c>
    </row>
    <row r="11009" spans="1:28" x14ac:dyDescent="0.3">
      <c r="A11009">
        <v>794094</v>
      </c>
      <c r="B11009">
        <v>998681</v>
      </c>
      <c r="C11009">
        <v>28000</v>
      </c>
      <c r="D11009">
        <v>17250</v>
      </c>
      <c r="E11009">
        <v>17000</v>
      </c>
      <c r="F11009">
        <v>36</v>
      </c>
      <c r="G11009">
        <v>8.4900000000000003E-2</v>
      </c>
      <c r="H11009">
        <v>544.47</v>
      </c>
      <c r="I11009" t="s">
        <v>39</v>
      </c>
      <c r="J11009" t="s">
        <v>87</v>
      </c>
      <c r="K11009" t="s">
        <v>49</v>
      </c>
      <c r="L11009" t="s">
        <v>444</v>
      </c>
      <c r="M11009">
        <v>130000</v>
      </c>
      <c r="N11009" t="s">
        <v>50</v>
      </c>
      <c r="O11009" s="1">
        <v>40725</v>
      </c>
      <c r="P11009" t="s">
        <v>110</v>
      </c>
      <c r="Q11009">
        <v>2011</v>
      </c>
      <c r="R11009" t="s">
        <v>30</v>
      </c>
      <c r="S11009" t="s">
        <v>31</v>
      </c>
      <c r="T11009" t="s">
        <v>32</v>
      </c>
      <c r="U11009" t="s">
        <v>787</v>
      </c>
      <c r="V11009" t="s">
        <v>291</v>
      </c>
      <c r="W11009" t="s">
        <v>163</v>
      </c>
      <c r="X11009">
        <v>0.1137</v>
      </c>
      <c r="Y11009" t="s">
        <v>2234</v>
      </c>
      <c r="Z11009" t="s">
        <v>18447</v>
      </c>
      <c r="AA11009">
        <v>7</v>
      </c>
      <c r="AB11009" t="s">
        <v>18448</v>
      </c>
    </row>
    <row r="11010" spans="1:28" x14ac:dyDescent="0.3">
      <c r="A11010">
        <v>798356</v>
      </c>
      <c r="B11010">
        <v>1003476</v>
      </c>
      <c r="C11010">
        <v>4850</v>
      </c>
      <c r="D11010">
        <v>4850</v>
      </c>
      <c r="E11010">
        <v>4575</v>
      </c>
      <c r="F11010">
        <v>36</v>
      </c>
      <c r="G11010">
        <v>8.4900000000000003E-2</v>
      </c>
      <c r="H11010">
        <v>153.09</v>
      </c>
      <c r="I11010" t="s">
        <v>39</v>
      </c>
      <c r="J11010" t="s">
        <v>87</v>
      </c>
      <c r="K11010" t="s">
        <v>49</v>
      </c>
      <c r="L11010" t="s">
        <v>444</v>
      </c>
      <c r="M11010">
        <v>57900</v>
      </c>
      <c r="N11010" t="s">
        <v>28</v>
      </c>
      <c r="O11010" s="1">
        <v>40725</v>
      </c>
      <c r="P11010" t="s">
        <v>110</v>
      </c>
      <c r="Q11010">
        <v>2011</v>
      </c>
      <c r="R11010" t="s">
        <v>30</v>
      </c>
      <c r="S11010" t="s">
        <v>31</v>
      </c>
      <c r="T11010" t="s">
        <v>32</v>
      </c>
      <c r="U11010" t="s">
        <v>4480</v>
      </c>
      <c r="V11010" t="s">
        <v>497</v>
      </c>
      <c r="W11010" t="s">
        <v>230</v>
      </c>
      <c r="X11010">
        <v>0.2077</v>
      </c>
      <c r="Y11010" t="s">
        <v>2234</v>
      </c>
      <c r="Z11010" t="s">
        <v>18447</v>
      </c>
      <c r="AA11010">
        <v>7</v>
      </c>
      <c r="AB11010" t="s">
        <v>18448</v>
      </c>
    </row>
    <row r="11011" spans="1:28" x14ac:dyDescent="0.3">
      <c r="A11011">
        <v>800976</v>
      </c>
      <c r="B11011">
        <v>1006516</v>
      </c>
      <c r="C11011">
        <v>2725</v>
      </c>
      <c r="D11011">
        <v>2725</v>
      </c>
      <c r="E11011">
        <v>2325</v>
      </c>
      <c r="F11011">
        <v>36</v>
      </c>
      <c r="G11011">
        <v>8.4900000000000003E-2</v>
      </c>
      <c r="H11011">
        <v>86.01</v>
      </c>
      <c r="I11011" t="s">
        <v>39</v>
      </c>
      <c r="J11011" t="s">
        <v>87</v>
      </c>
      <c r="K11011" t="s">
        <v>41</v>
      </c>
      <c r="L11011" t="s">
        <v>444</v>
      </c>
      <c r="M11011">
        <v>57000</v>
      </c>
      <c r="N11011" t="s">
        <v>50</v>
      </c>
      <c r="O11011" s="1">
        <v>40725</v>
      </c>
      <c r="P11011" t="s">
        <v>110</v>
      </c>
      <c r="Q11011">
        <v>2011</v>
      </c>
      <c r="R11011" t="s">
        <v>30</v>
      </c>
      <c r="S11011" t="s">
        <v>31</v>
      </c>
      <c r="T11011" t="s">
        <v>32</v>
      </c>
      <c r="U11011" t="s">
        <v>1274</v>
      </c>
      <c r="V11011" t="s">
        <v>199</v>
      </c>
      <c r="W11011" t="s">
        <v>200</v>
      </c>
      <c r="X11011">
        <v>0.13730000000000001</v>
      </c>
      <c r="Y11011" t="s">
        <v>2234</v>
      </c>
      <c r="Z11011" t="s">
        <v>18447</v>
      </c>
      <c r="AA11011">
        <v>7</v>
      </c>
      <c r="AB11011" t="s">
        <v>18448</v>
      </c>
    </row>
    <row r="11012" spans="1:28" x14ac:dyDescent="0.3">
      <c r="A11012">
        <v>803788</v>
      </c>
      <c r="B11012">
        <v>1009584</v>
      </c>
      <c r="C11012">
        <v>28000</v>
      </c>
      <c r="D11012">
        <v>17775</v>
      </c>
      <c r="E11012">
        <v>17750</v>
      </c>
      <c r="F11012">
        <v>36</v>
      </c>
      <c r="G11012">
        <v>8.4900000000000003E-2</v>
      </c>
      <c r="H11012">
        <v>561.04</v>
      </c>
      <c r="I11012" t="s">
        <v>39</v>
      </c>
      <c r="J11012" t="s">
        <v>87</v>
      </c>
      <c r="K11012" t="s">
        <v>41</v>
      </c>
      <c r="L11012" t="s">
        <v>444</v>
      </c>
      <c r="M11012">
        <v>84000</v>
      </c>
      <c r="N11012" t="s">
        <v>50</v>
      </c>
      <c r="O11012" s="1">
        <v>40725</v>
      </c>
      <c r="P11012" t="s">
        <v>110</v>
      </c>
      <c r="Q11012">
        <v>2011</v>
      </c>
      <c r="R11012" t="s">
        <v>30</v>
      </c>
      <c r="S11012" t="s">
        <v>31</v>
      </c>
      <c r="T11012" t="s">
        <v>32</v>
      </c>
      <c r="U11012" t="s">
        <v>4481</v>
      </c>
      <c r="V11012" t="s">
        <v>322</v>
      </c>
      <c r="W11012" t="s">
        <v>176</v>
      </c>
      <c r="X11012">
        <v>3.9399999999999998E-2</v>
      </c>
      <c r="Y11012" t="s">
        <v>2234</v>
      </c>
      <c r="Z11012" t="s">
        <v>18447</v>
      </c>
      <c r="AA11012">
        <v>7</v>
      </c>
      <c r="AB11012" t="s">
        <v>18448</v>
      </c>
    </row>
    <row r="11013" spans="1:28" x14ac:dyDescent="0.3">
      <c r="A11013">
        <v>825043</v>
      </c>
      <c r="B11013">
        <v>1033803</v>
      </c>
      <c r="C11013">
        <v>8800</v>
      </c>
      <c r="D11013">
        <v>8800</v>
      </c>
      <c r="E11013">
        <v>8800</v>
      </c>
      <c r="F11013">
        <v>36</v>
      </c>
      <c r="G11013">
        <v>8.4900000000000003E-2</v>
      </c>
      <c r="H11013">
        <v>277.76</v>
      </c>
      <c r="I11013" t="s">
        <v>39</v>
      </c>
      <c r="J11013" t="s">
        <v>87</v>
      </c>
      <c r="K11013" t="s">
        <v>124</v>
      </c>
      <c r="L11013" t="s">
        <v>444</v>
      </c>
      <c r="M11013">
        <v>83000</v>
      </c>
      <c r="N11013" t="s">
        <v>28</v>
      </c>
      <c r="O11013" s="1">
        <v>40725</v>
      </c>
      <c r="P11013" t="s">
        <v>110</v>
      </c>
      <c r="Q11013">
        <v>2011</v>
      </c>
      <c r="R11013" t="s">
        <v>30</v>
      </c>
      <c r="S11013" t="s">
        <v>31</v>
      </c>
      <c r="T11013" t="s">
        <v>32</v>
      </c>
      <c r="U11013" t="s">
        <v>1485</v>
      </c>
      <c r="V11013" t="s">
        <v>242</v>
      </c>
      <c r="W11013" t="s">
        <v>168</v>
      </c>
      <c r="X11013">
        <v>0.1862</v>
      </c>
      <c r="Y11013" t="s">
        <v>2234</v>
      </c>
      <c r="Z11013" t="s">
        <v>18447</v>
      </c>
      <c r="AA11013">
        <v>7</v>
      </c>
      <c r="AB11013" t="s">
        <v>18448</v>
      </c>
    </row>
    <row r="11014" spans="1:28" x14ac:dyDescent="0.3">
      <c r="A11014">
        <v>828485</v>
      </c>
      <c r="B11014">
        <v>1037516</v>
      </c>
      <c r="C11014">
        <v>6000</v>
      </c>
      <c r="D11014">
        <v>6000</v>
      </c>
      <c r="E11014">
        <v>6000</v>
      </c>
      <c r="F11014">
        <v>36</v>
      </c>
      <c r="G11014">
        <v>8.4900000000000003E-2</v>
      </c>
      <c r="H11014">
        <v>189.38</v>
      </c>
      <c r="I11014" t="s">
        <v>39</v>
      </c>
      <c r="J11014" t="s">
        <v>87</v>
      </c>
      <c r="K11014" t="s">
        <v>75</v>
      </c>
      <c r="L11014" t="s">
        <v>444</v>
      </c>
      <c r="M11014">
        <v>144000</v>
      </c>
      <c r="N11014" t="s">
        <v>50</v>
      </c>
      <c r="O11014" s="1">
        <v>40725</v>
      </c>
      <c r="P11014" t="s">
        <v>110</v>
      </c>
      <c r="Q11014">
        <v>2011</v>
      </c>
      <c r="R11014" t="s">
        <v>30</v>
      </c>
      <c r="S11014" t="s">
        <v>31</v>
      </c>
      <c r="T11014" t="s">
        <v>32</v>
      </c>
      <c r="U11014" t="s">
        <v>4482</v>
      </c>
      <c r="V11014" t="s">
        <v>111</v>
      </c>
      <c r="W11014" t="s">
        <v>34</v>
      </c>
      <c r="X11014">
        <v>0.16219999999999998</v>
      </c>
      <c r="Y11014" t="s">
        <v>2234</v>
      </c>
      <c r="Z11014" t="s">
        <v>18447</v>
      </c>
      <c r="AA11014">
        <v>7</v>
      </c>
      <c r="AB11014" t="s">
        <v>18448</v>
      </c>
    </row>
    <row r="11015" spans="1:28" x14ac:dyDescent="0.3">
      <c r="A11015">
        <v>843721</v>
      </c>
      <c r="B11015">
        <v>1054541</v>
      </c>
      <c r="C11015">
        <v>10000</v>
      </c>
      <c r="D11015">
        <v>10000</v>
      </c>
      <c r="E11015">
        <v>10000</v>
      </c>
      <c r="F11015">
        <v>36</v>
      </c>
      <c r="G11015">
        <v>8.4900000000000003E-2</v>
      </c>
      <c r="H11015">
        <v>315.63</v>
      </c>
      <c r="I11015" t="s">
        <v>39</v>
      </c>
      <c r="J11015" t="s">
        <v>87</v>
      </c>
      <c r="K11015" t="s">
        <v>53</v>
      </c>
      <c r="L11015" t="s">
        <v>444</v>
      </c>
      <c r="M11015">
        <v>240000</v>
      </c>
      <c r="N11015" t="s">
        <v>28</v>
      </c>
      <c r="O11015" s="1">
        <v>40756</v>
      </c>
      <c r="P11015" t="s">
        <v>57</v>
      </c>
      <c r="Q11015">
        <v>2011</v>
      </c>
      <c r="R11015" t="s">
        <v>30</v>
      </c>
      <c r="S11015" t="s">
        <v>31</v>
      </c>
      <c r="T11015" t="s">
        <v>32</v>
      </c>
      <c r="U11015" t="s">
        <v>1727</v>
      </c>
      <c r="V11015" t="s">
        <v>69</v>
      </c>
      <c r="W11015" t="s">
        <v>34</v>
      </c>
      <c r="X11015">
        <v>2.8500000000000001E-2</v>
      </c>
      <c r="Y11015" t="s">
        <v>2234</v>
      </c>
      <c r="Z11015" t="s">
        <v>18447</v>
      </c>
      <c r="AA11015">
        <v>8</v>
      </c>
      <c r="AB11015" t="s">
        <v>18453</v>
      </c>
    </row>
    <row r="11016" spans="1:28" x14ac:dyDescent="0.3">
      <c r="A11016">
        <v>850164</v>
      </c>
      <c r="B11016">
        <v>1061959</v>
      </c>
      <c r="C11016">
        <v>15000</v>
      </c>
      <c r="D11016">
        <v>15000</v>
      </c>
      <c r="E11016">
        <v>14975</v>
      </c>
      <c r="F11016">
        <v>36</v>
      </c>
      <c r="G11016">
        <v>8.4900000000000003E-2</v>
      </c>
      <c r="H11016">
        <v>473.45</v>
      </c>
      <c r="I11016" t="s">
        <v>39</v>
      </c>
      <c r="J11016" t="s">
        <v>87</v>
      </c>
      <c r="K11016" t="s">
        <v>49</v>
      </c>
      <c r="L11016" t="s">
        <v>444</v>
      </c>
      <c r="M11016">
        <v>70000</v>
      </c>
      <c r="N11016" t="s">
        <v>28</v>
      </c>
      <c r="O11016" s="1">
        <v>40756</v>
      </c>
      <c r="P11016" t="s">
        <v>57</v>
      </c>
      <c r="Q11016">
        <v>2011</v>
      </c>
      <c r="R11016" t="s">
        <v>30</v>
      </c>
      <c r="S11016" t="s">
        <v>31</v>
      </c>
      <c r="T11016" t="s">
        <v>32</v>
      </c>
      <c r="U11016" t="s">
        <v>2313</v>
      </c>
      <c r="V11016" t="s">
        <v>421</v>
      </c>
      <c r="W11016" t="s">
        <v>176</v>
      </c>
      <c r="X11016">
        <v>6.6000000000000003E-2</v>
      </c>
      <c r="Y11016" t="s">
        <v>2234</v>
      </c>
      <c r="Z11016" t="s">
        <v>18447</v>
      </c>
      <c r="AA11016">
        <v>8</v>
      </c>
      <c r="AB11016" t="s">
        <v>18453</v>
      </c>
    </row>
    <row r="11017" spans="1:28" x14ac:dyDescent="0.3">
      <c r="A11017">
        <v>854523</v>
      </c>
      <c r="B11017">
        <v>1066776</v>
      </c>
      <c r="C11017">
        <v>35000</v>
      </c>
      <c r="D11017">
        <v>35000</v>
      </c>
      <c r="E11017">
        <v>34725</v>
      </c>
      <c r="F11017">
        <v>36</v>
      </c>
      <c r="G11017">
        <v>8.4900000000000003E-2</v>
      </c>
      <c r="H11017">
        <v>1104.71</v>
      </c>
      <c r="I11017" t="s">
        <v>39</v>
      </c>
      <c r="J11017" t="s">
        <v>87</v>
      </c>
      <c r="K11017" t="s">
        <v>49</v>
      </c>
      <c r="L11017" t="s">
        <v>444</v>
      </c>
      <c r="M11017">
        <v>122880</v>
      </c>
      <c r="N11017" t="s">
        <v>50</v>
      </c>
      <c r="O11017" s="1">
        <v>40756</v>
      </c>
      <c r="P11017" t="s">
        <v>57</v>
      </c>
      <c r="Q11017">
        <v>2011</v>
      </c>
      <c r="R11017" t="s">
        <v>30</v>
      </c>
      <c r="S11017" t="s">
        <v>31</v>
      </c>
      <c r="T11017" t="s">
        <v>32</v>
      </c>
      <c r="U11017" t="s">
        <v>795</v>
      </c>
      <c r="V11017" t="s">
        <v>554</v>
      </c>
      <c r="W11017" t="s">
        <v>180</v>
      </c>
      <c r="X11017">
        <v>0.1244</v>
      </c>
      <c r="Y11017" t="s">
        <v>2234</v>
      </c>
      <c r="Z11017" t="s">
        <v>18447</v>
      </c>
      <c r="AA11017">
        <v>8</v>
      </c>
      <c r="AB11017" t="s">
        <v>18453</v>
      </c>
    </row>
    <row r="11018" spans="1:28" x14ac:dyDescent="0.3">
      <c r="A11018">
        <v>864899</v>
      </c>
      <c r="B11018">
        <v>1078138</v>
      </c>
      <c r="C11018">
        <v>12000</v>
      </c>
      <c r="D11018">
        <v>12000</v>
      </c>
      <c r="E11018">
        <v>12000</v>
      </c>
      <c r="F11018">
        <v>36</v>
      </c>
      <c r="G11018">
        <v>8.4900000000000003E-2</v>
      </c>
      <c r="H11018">
        <v>378.76</v>
      </c>
      <c r="I11018" t="s">
        <v>39</v>
      </c>
      <c r="J11018" t="s">
        <v>87</v>
      </c>
      <c r="K11018" t="s">
        <v>59</v>
      </c>
      <c r="L11018" t="s">
        <v>444</v>
      </c>
      <c r="M11018">
        <v>71000</v>
      </c>
      <c r="N11018" t="s">
        <v>37</v>
      </c>
      <c r="O11018" s="1">
        <v>40787</v>
      </c>
      <c r="P11018" t="s">
        <v>118</v>
      </c>
      <c r="Q11018">
        <v>2011</v>
      </c>
      <c r="R11018" t="s">
        <v>30</v>
      </c>
      <c r="S11018" t="s">
        <v>31</v>
      </c>
      <c r="T11018" t="s">
        <v>32</v>
      </c>
      <c r="U11018" t="s">
        <v>4483</v>
      </c>
      <c r="V11018" t="s">
        <v>467</v>
      </c>
      <c r="W11018" t="s">
        <v>163</v>
      </c>
      <c r="X11018">
        <v>0.17460000000000001</v>
      </c>
      <c r="Y11018" t="s">
        <v>2234</v>
      </c>
      <c r="Z11018" t="s">
        <v>18447</v>
      </c>
      <c r="AA11018">
        <v>9</v>
      </c>
      <c r="AB11018" t="s">
        <v>18451</v>
      </c>
    </row>
    <row r="11019" spans="1:28" x14ac:dyDescent="0.3">
      <c r="A11019">
        <v>866840</v>
      </c>
      <c r="B11019">
        <v>1080333</v>
      </c>
      <c r="C11019">
        <v>13500</v>
      </c>
      <c r="D11019">
        <v>13500</v>
      </c>
      <c r="E11019">
        <v>13500</v>
      </c>
      <c r="F11019">
        <v>36</v>
      </c>
      <c r="G11019">
        <v>8.4900000000000003E-2</v>
      </c>
      <c r="H11019">
        <v>426.1</v>
      </c>
      <c r="I11019" t="s">
        <v>39</v>
      </c>
      <c r="J11019" t="s">
        <v>87</v>
      </c>
      <c r="K11019" t="s">
        <v>41</v>
      </c>
      <c r="L11019" t="s">
        <v>444</v>
      </c>
      <c r="M11019">
        <v>117500</v>
      </c>
      <c r="N11019" t="s">
        <v>37</v>
      </c>
      <c r="O11019" s="1">
        <v>40787</v>
      </c>
      <c r="P11019" t="s">
        <v>118</v>
      </c>
      <c r="Q11019">
        <v>2011</v>
      </c>
      <c r="R11019" t="s">
        <v>30</v>
      </c>
      <c r="S11019" t="s">
        <v>31</v>
      </c>
      <c r="T11019" t="s">
        <v>32</v>
      </c>
      <c r="U11019" t="s">
        <v>807</v>
      </c>
      <c r="V11019" t="s">
        <v>242</v>
      </c>
      <c r="W11019" t="s">
        <v>168</v>
      </c>
      <c r="X11019">
        <v>0.18679999999999999</v>
      </c>
      <c r="Y11019" t="s">
        <v>2234</v>
      </c>
      <c r="Z11019" t="s">
        <v>18447</v>
      </c>
      <c r="AA11019">
        <v>9</v>
      </c>
      <c r="AB11019" t="s">
        <v>18451</v>
      </c>
    </row>
    <row r="11020" spans="1:28" x14ac:dyDescent="0.3">
      <c r="A11020">
        <v>871365</v>
      </c>
      <c r="B11020">
        <v>1085422</v>
      </c>
      <c r="C11020">
        <v>2800</v>
      </c>
      <c r="D11020">
        <v>2800</v>
      </c>
      <c r="E11020">
        <v>2800</v>
      </c>
      <c r="F11020">
        <v>36</v>
      </c>
      <c r="G11020">
        <v>8.4900000000000003E-2</v>
      </c>
      <c r="H11020">
        <v>88.38</v>
      </c>
      <c r="I11020" t="s">
        <v>39</v>
      </c>
      <c r="J11020" t="s">
        <v>87</v>
      </c>
      <c r="K11020" t="s">
        <v>119</v>
      </c>
      <c r="L11020" t="s">
        <v>444</v>
      </c>
      <c r="M11020">
        <v>110000</v>
      </c>
      <c r="N11020" t="s">
        <v>28</v>
      </c>
      <c r="O11020" s="1">
        <v>40787</v>
      </c>
      <c r="P11020" t="s">
        <v>118</v>
      </c>
      <c r="Q11020">
        <v>2011</v>
      </c>
      <c r="R11020" t="s">
        <v>30</v>
      </c>
      <c r="S11020" t="s">
        <v>31</v>
      </c>
      <c r="T11020" t="s">
        <v>32</v>
      </c>
      <c r="U11020" t="s">
        <v>4484</v>
      </c>
      <c r="V11020" t="s">
        <v>139</v>
      </c>
      <c r="W11020" t="s">
        <v>138</v>
      </c>
      <c r="X11020">
        <v>5.7999999999999996E-3</v>
      </c>
      <c r="Y11020" t="s">
        <v>2234</v>
      </c>
      <c r="Z11020" t="s">
        <v>18447</v>
      </c>
      <c r="AA11020">
        <v>9</v>
      </c>
      <c r="AB11020" t="s">
        <v>18451</v>
      </c>
    </row>
    <row r="11021" spans="1:28" x14ac:dyDescent="0.3">
      <c r="A11021">
        <v>872587</v>
      </c>
      <c r="B11021">
        <v>1086790</v>
      </c>
      <c r="C11021">
        <v>6075</v>
      </c>
      <c r="D11021">
        <v>6075</v>
      </c>
      <c r="E11021">
        <v>6075</v>
      </c>
      <c r="F11021">
        <v>36</v>
      </c>
      <c r="G11021">
        <v>8.4900000000000003E-2</v>
      </c>
      <c r="H11021">
        <v>191.75</v>
      </c>
      <c r="I11021" t="s">
        <v>39</v>
      </c>
      <c r="J11021" t="s">
        <v>87</v>
      </c>
      <c r="K11021" t="s">
        <v>88</v>
      </c>
      <c r="L11021" t="s">
        <v>444</v>
      </c>
      <c r="M11021">
        <v>28800</v>
      </c>
      <c r="N11021" t="s">
        <v>28</v>
      </c>
      <c r="O11021" s="1">
        <v>40787</v>
      </c>
      <c r="P11021" t="s">
        <v>118</v>
      </c>
      <c r="Q11021">
        <v>2011</v>
      </c>
      <c r="R11021" t="s">
        <v>30</v>
      </c>
      <c r="S11021" t="s">
        <v>31</v>
      </c>
      <c r="T11021" t="s">
        <v>32</v>
      </c>
      <c r="U11021" t="s">
        <v>1879</v>
      </c>
      <c r="V11021" t="s">
        <v>744</v>
      </c>
      <c r="W11021" t="s">
        <v>163</v>
      </c>
      <c r="X11021">
        <v>0.28749999999999998</v>
      </c>
      <c r="Y11021" t="s">
        <v>2234</v>
      </c>
      <c r="Z11021" t="s">
        <v>18447</v>
      </c>
      <c r="AA11021">
        <v>9</v>
      </c>
      <c r="AB11021" t="s">
        <v>18451</v>
      </c>
    </row>
    <row r="11022" spans="1:28" x14ac:dyDescent="0.3">
      <c r="A11022">
        <v>875517</v>
      </c>
      <c r="B11022">
        <v>1090025</v>
      </c>
      <c r="C11022">
        <v>18500</v>
      </c>
      <c r="D11022">
        <v>18500</v>
      </c>
      <c r="E11022">
        <v>18500</v>
      </c>
      <c r="F11022">
        <v>36</v>
      </c>
      <c r="G11022">
        <v>8.4900000000000003E-2</v>
      </c>
      <c r="H11022">
        <v>583.91999999999996</v>
      </c>
      <c r="I11022" t="s">
        <v>39</v>
      </c>
      <c r="J11022" t="s">
        <v>87</v>
      </c>
      <c r="K11022" t="s">
        <v>49</v>
      </c>
      <c r="L11022" t="s">
        <v>444</v>
      </c>
      <c r="M11022">
        <v>115000</v>
      </c>
      <c r="N11022" t="s">
        <v>50</v>
      </c>
      <c r="O11022" s="1">
        <v>40787</v>
      </c>
      <c r="P11022" t="s">
        <v>118</v>
      </c>
      <c r="Q11022">
        <v>2011</v>
      </c>
      <c r="R11022" t="s">
        <v>30</v>
      </c>
      <c r="S11022" t="s">
        <v>31</v>
      </c>
      <c r="T11022" t="s">
        <v>32</v>
      </c>
      <c r="U11022" t="s">
        <v>4485</v>
      </c>
      <c r="V11022" t="s">
        <v>325</v>
      </c>
      <c r="W11022" t="s">
        <v>163</v>
      </c>
      <c r="X11022">
        <v>0.1862</v>
      </c>
      <c r="Y11022" t="s">
        <v>2234</v>
      </c>
      <c r="Z11022" t="s">
        <v>18447</v>
      </c>
      <c r="AA11022">
        <v>9</v>
      </c>
      <c r="AB11022" t="s">
        <v>18451</v>
      </c>
    </row>
    <row r="11023" spans="1:28" x14ac:dyDescent="0.3">
      <c r="A11023">
        <v>879193</v>
      </c>
      <c r="B11023">
        <v>1094009</v>
      </c>
      <c r="C11023">
        <v>5000</v>
      </c>
      <c r="D11023">
        <v>5000</v>
      </c>
      <c r="E11023">
        <v>4750</v>
      </c>
      <c r="F11023">
        <v>36</v>
      </c>
      <c r="G11023">
        <v>8.8999999999999996E-2</v>
      </c>
      <c r="H11023">
        <v>158.77000000000001</v>
      </c>
      <c r="I11023" t="s">
        <v>39</v>
      </c>
      <c r="J11023" t="s">
        <v>87</v>
      </c>
      <c r="K11023" t="s">
        <v>53</v>
      </c>
      <c r="L11023" t="s">
        <v>444</v>
      </c>
      <c r="M11023">
        <v>96000</v>
      </c>
      <c r="N11023" t="s">
        <v>28</v>
      </c>
      <c r="O11023" s="1">
        <v>40787</v>
      </c>
      <c r="P11023" t="s">
        <v>118</v>
      </c>
      <c r="Q11023">
        <v>2011</v>
      </c>
      <c r="R11023" t="s">
        <v>30</v>
      </c>
      <c r="S11023" t="s">
        <v>31</v>
      </c>
      <c r="T11023" t="s">
        <v>32</v>
      </c>
      <c r="U11023" t="s">
        <v>1485</v>
      </c>
      <c r="V11023" t="s">
        <v>234</v>
      </c>
      <c r="W11023" t="s">
        <v>161</v>
      </c>
      <c r="X11023">
        <v>3.3000000000000002E-2</v>
      </c>
      <c r="Y11023" t="s">
        <v>2234</v>
      </c>
      <c r="Z11023" t="s">
        <v>18447</v>
      </c>
      <c r="AA11023">
        <v>9</v>
      </c>
      <c r="AB11023" t="s">
        <v>18451</v>
      </c>
    </row>
    <row r="11024" spans="1:28" x14ac:dyDescent="0.3">
      <c r="A11024">
        <v>879881</v>
      </c>
      <c r="B11024">
        <v>1094828</v>
      </c>
      <c r="C11024">
        <v>5000</v>
      </c>
      <c r="D11024">
        <v>5000</v>
      </c>
      <c r="E11024">
        <v>4700</v>
      </c>
      <c r="F11024">
        <v>36</v>
      </c>
      <c r="G11024">
        <v>8.8999999999999996E-2</v>
      </c>
      <c r="H11024">
        <v>158.77000000000001</v>
      </c>
      <c r="I11024" t="s">
        <v>39</v>
      </c>
      <c r="J11024" t="s">
        <v>87</v>
      </c>
      <c r="K11024" t="s">
        <v>49</v>
      </c>
      <c r="L11024" t="s">
        <v>444</v>
      </c>
      <c r="M11024">
        <v>120000</v>
      </c>
      <c r="N11024" t="s">
        <v>37</v>
      </c>
      <c r="O11024" s="1">
        <v>40787</v>
      </c>
      <c r="P11024" t="s">
        <v>118</v>
      </c>
      <c r="Q11024">
        <v>2011</v>
      </c>
      <c r="R11024" t="s">
        <v>30</v>
      </c>
      <c r="S11024" t="s">
        <v>31</v>
      </c>
      <c r="T11024" t="s">
        <v>32</v>
      </c>
      <c r="U11024" t="s">
        <v>4486</v>
      </c>
      <c r="V11024" t="s">
        <v>33</v>
      </c>
      <c r="W11024" t="s">
        <v>34</v>
      </c>
      <c r="X11024">
        <v>0.03</v>
      </c>
      <c r="Y11024" t="s">
        <v>2234</v>
      </c>
      <c r="Z11024" t="s">
        <v>18447</v>
      </c>
      <c r="AA11024">
        <v>9</v>
      </c>
      <c r="AB11024" t="s">
        <v>18451</v>
      </c>
    </row>
    <row r="11025" spans="1:28" x14ac:dyDescent="0.3">
      <c r="A11025">
        <v>880291</v>
      </c>
      <c r="B11025">
        <v>1095315</v>
      </c>
      <c r="C11025">
        <v>6825</v>
      </c>
      <c r="D11025">
        <v>6825</v>
      </c>
      <c r="E11025">
        <v>6575</v>
      </c>
      <c r="F11025">
        <v>36</v>
      </c>
      <c r="G11025">
        <v>8.8999999999999996E-2</v>
      </c>
      <c r="H11025">
        <v>216.72</v>
      </c>
      <c r="I11025" t="s">
        <v>39</v>
      </c>
      <c r="J11025" t="s">
        <v>87</v>
      </c>
      <c r="K11025" t="s">
        <v>59</v>
      </c>
      <c r="L11025" t="s">
        <v>444</v>
      </c>
      <c r="M11025">
        <v>38400</v>
      </c>
      <c r="N11025" t="s">
        <v>37</v>
      </c>
      <c r="O11025" s="1">
        <v>40787</v>
      </c>
      <c r="P11025" t="s">
        <v>118</v>
      </c>
      <c r="Q11025">
        <v>2011</v>
      </c>
      <c r="R11025" t="s">
        <v>30</v>
      </c>
      <c r="S11025" t="s">
        <v>31</v>
      </c>
      <c r="T11025" t="s">
        <v>32</v>
      </c>
      <c r="U11025" t="s">
        <v>851</v>
      </c>
      <c r="V11025" t="s">
        <v>773</v>
      </c>
      <c r="W11025" t="s">
        <v>337</v>
      </c>
      <c r="X11025">
        <v>0.17879999999999999</v>
      </c>
      <c r="Y11025" t="s">
        <v>2234</v>
      </c>
      <c r="Z11025" t="s">
        <v>18447</v>
      </c>
      <c r="AA11025">
        <v>9</v>
      </c>
      <c r="AB11025" t="s">
        <v>18451</v>
      </c>
    </row>
    <row r="11026" spans="1:28" x14ac:dyDescent="0.3">
      <c r="A11026">
        <v>887062</v>
      </c>
      <c r="B11026">
        <v>1103083</v>
      </c>
      <c r="C11026">
        <v>35000</v>
      </c>
      <c r="D11026">
        <v>35000</v>
      </c>
      <c r="E11026">
        <v>34750</v>
      </c>
      <c r="F11026">
        <v>36</v>
      </c>
      <c r="G11026">
        <v>8.8999999999999996E-2</v>
      </c>
      <c r="H11026">
        <v>1111.3699999999999</v>
      </c>
      <c r="I11026" t="s">
        <v>39</v>
      </c>
      <c r="J11026" t="s">
        <v>87</v>
      </c>
      <c r="K11026" t="s">
        <v>119</v>
      </c>
      <c r="L11026" t="s">
        <v>444</v>
      </c>
      <c r="M11026">
        <v>151000</v>
      </c>
      <c r="N11026" t="s">
        <v>28</v>
      </c>
      <c r="O11026" s="1">
        <v>40787</v>
      </c>
      <c r="P11026" t="s">
        <v>118</v>
      </c>
      <c r="Q11026">
        <v>2011</v>
      </c>
      <c r="R11026" t="s">
        <v>30</v>
      </c>
      <c r="S11026" t="s">
        <v>31</v>
      </c>
      <c r="T11026" t="s">
        <v>32</v>
      </c>
      <c r="U11026" t="s">
        <v>787</v>
      </c>
      <c r="V11026" t="s">
        <v>349</v>
      </c>
      <c r="W11026" t="s">
        <v>178</v>
      </c>
      <c r="X11026">
        <v>5.7500000000000002E-2</v>
      </c>
      <c r="Y11026" t="s">
        <v>2234</v>
      </c>
      <c r="Z11026" t="s">
        <v>18447</v>
      </c>
      <c r="AA11026">
        <v>9</v>
      </c>
      <c r="AB11026" t="s">
        <v>18451</v>
      </c>
    </row>
    <row r="11027" spans="1:28" x14ac:dyDescent="0.3">
      <c r="A11027">
        <v>892868</v>
      </c>
      <c r="B11027">
        <v>1109796</v>
      </c>
      <c r="C11027">
        <v>15000</v>
      </c>
      <c r="D11027">
        <v>15000</v>
      </c>
      <c r="E11027">
        <v>14993.087170000001</v>
      </c>
      <c r="F11027">
        <v>36</v>
      </c>
      <c r="G11027">
        <v>8.8999999999999996E-2</v>
      </c>
      <c r="H11027">
        <v>476.3</v>
      </c>
      <c r="I11027" t="s">
        <v>39</v>
      </c>
      <c r="J11027" t="s">
        <v>87</v>
      </c>
      <c r="K11027" t="s">
        <v>49</v>
      </c>
      <c r="L11027" t="s">
        <v>444</v>
      </c>
      <c r="M11027">
        <v>50000</v>
      </c>
      <c r="N11027" t="s">
        <v>50</v>
      </c>
      <c r="O11027" s="1">
        <v>40787</v>
      </c>
      <c r="P11027" t="s">
        <v>118</v>
      </c>
      <c r="Q11027">
        <v>2011</v>
      </c>
      <c r="R11027" t="s">
        <v>30</v>
      </c>
      <c r="S11027" t="s">
        <v>31</v>
      </c>
      <c r="T11027" t="s">
        <v>32</v>
      </c>
      <c r="U11027" t="s">
        <v>4487</v>
      </c>
      <c r="V11027" t="s">
        <v>536</v>
      </c>
      <c r="W11027" t="s">
        <v>221</v>
      </c>
      <c r="X11027">
        <v>0.191</v>
      </c>
      <c r="Y11027" t="s">
        <v>2234</v>
      </c>
      <c r="Z11027" t="s">
        <v>18447</v>
      </c>
      <c r="AA11027">
        <v>9</v>
      </c>
      <c r="AB11027" t="s">
        <v>18451</v>
      </c>
    </row>
    <row r="11028" spans="1:28" x14ac:dyDescent="0.3">
      <c r="A11028">
        <v>893796</v>
      </c>
      <c r="B11028">
        <v>1110952</v>
      </c>
      <c r="C11028">
        <v>15350</v>
      </c>
      <c r="D11028">
        <v>15350</v>
      </c>
      <c r="E11028">
        <v>15343.08714</v>
      </c>
      <c r="F11028">
        <v>36</v>
      </c>
      <c r="G11028">
        <v>8.8999999999999996E-2</v>
      </c>
      <c r="H11028">
        <v>487.42</v>
      </c>
      <c r="I11028" t="s">
        <v>39</v>
      </c>
      <c r="J11028" t="s">
        <v>87</v>
      </c>
      <c r="K11028" t="s">
        <v>88</v>
      </c>
      <c r="L11028" t="s">
        <v>444</v>
      </c>
      <c r="M11028">
        <v>45600</v>
      </c>
      <c r="N11028" t="s">
        <v>28</v>
      </c>
      <c r="O11028" s="1">
        <v>40787</v>
      </c>
      <c r="P11028" t="s">
        <v>118</v>
      </c>
      <c r="Q11028">
        <v>2011</v>
      </c>
      <c r="R11028" t="s">
        <v>30</v>
      </c>
      <c r="S11028" t="s">
        <v>31</v>
      </c>
      <c r="T11028" t="s">
        <v>32</v>
      </c>
      <c r="U11028" t="s">
        <v>935</v>
      </c>
      <c r="V11028" t="s">
        <v>672</v>
      </c>
      <c r="W11028" t="s">
        <v>200</v>
      </c>
      <c r="X11028">
        <v>0.1268</v>
      </c>
      <c r="Y11028" t="s">
        <v>2234</v>
      </c>
      <c r="Z11028" t="s">
        <v>18447</v>
      </c>
      <c r="AA11028">
        <v>9</v>
      </c>
      <c r="AB11028" t="s">
        <v>18451</v>
      </c>
    </row>
    <row r="11029" spans="1:28" x14ac:dyDescent="0.3">
      <c r="A11029">
        <v>968815</v>
      </c>
      <c r="B11029">
        <v>1189807</v>
      </c>
      <c r="C11029">
        <v>35000</v>
      </c>
      <c r="D11029">
        <v>35000</v>
      </c>
      <c r="E11029">
        <v>34950</v>
      </c>
      <c r="F11029">
        <v>36</v>
      </c>
      <c r="G11029">
        <v>8.8999999999999996E-2</v>
      </c>
      <c r="H11029">
        <v>1111.3699999999999</v>
      </c>
      <c r="I11029" t="s">
        <v>39</v>
      </c>
      <c r="J11029" t="s">
        <v>87</v>
      </c>
      <c r="K11029" t="s">
        <v>41</v>
      </c>
      <c r="L11029" t="s">
        <v>444</v>
      </c>
      <c r="M11029">
        <v>144000</v>
      </c>
      <c r="N11029" t="s">
        <v>50</v>
      </c>
      <c r="O11029" s="1">
        <v>40817</v>
      </c>
      <c r="P11029" t="s">
        <v>129</v>
      </c>
      <c r="Q11029">
        <v>2011</v>
      </c>
      <c r="R11029" t="s">
        <v>30</v>
      </c>
      <c r="S11029" t="s">
        <v>31</v>
      </c>
      <c r="T11029" t="s">
        <v>32</v>
      </c>
      <c r="U11029" t="s">
        <v>4488</v>
      </c>
      <c r="V11029" t="s">
        <v>385</v>
      </c>
      <c r="W11029" t="s">
        <v>182</v>
      </c>
      <c r="X11029">
        <v>0.17249999999999999</v>
      </c>
      <c r="Y11029" t="s">
        <v>2234</v>
      </c>
      <c r="Z11029" t="s">
        <v>18443</v>
      </c>
      <c r="AA11029">
        <v>10</v>
      </c>
      <c r="AB11029" t="s">
        <v>18452</v>
      </c>
    </row>
    <row r="11030" spans="1:28" x14ac:dyDescent="0.3">
      <c r="A11030">
        <v>971581</v>
      </c>
      <c r="B11030">
        <v>1193109</v>
      </c>
      <c r="C11030">
        <v>8400</v>
      </c>
      <c r="D11030">
        <v>8400</v>
      </c>
      <c r="E11030">
        <v>8400</v>
      </c>
      <c r="F11030">
        <v>36</v>
      </c>
      <c r="G11030">
        <v>8.8999999999999996E-2</v>
      </c>
      <c r="H11030">
        <v>266.73</v>
      </c>
      <c r="I11030" t="s">
        <v>39</v>
      </c>
      <c r="J11030" t="s">
        <v>87</v>
      </c>
      <c r="K11030" t="s">
        <v>75</v>
      </c>
      <c r="L11030" t="s">
        <v>444</v>
      </c>
      <c r="M11030">
        <v>52000</v>
      </c>
      <c r="N11030" t="s">
        <v>37</v>
      </c>
      <c r="O11030" s="1">
        <v>40817</v>
      </c>
      <c r="P11030" t="s">
        <v>129</v>
      </c>
      <c r="Q11030">
        <v>2011</v>
      </c>
      <c r="R11030" t="s">
        <v>30</v>
      </c>
      <c r="S11030" t="s">
        <v>31</v>
      </c>
      <c r="T11030" t="s">
        <v>32</v>
      </c>
      <c r="U11030" t="s">
        <v>4489</v>
      </c>
      <c r="V11030" t="s">
        <v>260</v>
      </c>
      <c r="W11030" t="s">
        <v>165</v>
      </c>
      <c r="X11030">
        <v>8.9800000000000005E-2</v>
      </c>
      <c r="Y11030" t="s">
        <v>2234</v>
      </c>
      <c r="Z11030" t="s">
        <v>18443</v>
      </c>
      <c r="AA11030">
        <v>10</v>
      </c>
      <c r="AB11030" t="s">
        <v>18452</v>
      </c>
    </row>
    <row r="11031" spans="1:28" x14ac:dyDescent="0.3">
      <c r="A11031">
        <v>973082</v>
      </c>
      <c r="B11031">
        <v>1195065</v>
      </c>
      <c r="C11031">
        <v>30000</v>
      </c>
      <c r="D11031">
        <v>30000</v>
      </c>
      <c r="E11031">
        <v>29950</v>
      </c>
      <c r="F11031">
        <v>36</v>
      </c>
      <c r="G11031">
        <v>8.8999999999999996E-2</v>
      </c>
      <c r="H11031">
        <v>952.6</v>
      </c>
      <c r="I11031" t="s">
        <v>39</v>
      </c>
      <c r="J11031" t="s">
        <v>87</v>
      </c>
      <c r="K11031" t="s">
        <v>49</v>
      </c>
      <c r="L11031" t="s">
        <v>444</v>
      </c>
      <c r="M11031">
        <v>200000</v>
      </c>
      <c r="N11031" t="s">
        <v>28</v>
      </c>
      <c r="O11031" s="1">
        <v>40848</v>
      </c>
      <c r="P11031" t="s">
        <v>128</v>
      </c>
      <c r="Q11031">
        <v>2011</v>
      </c>
      <c r="R11031" t="s">
        <v>30</v>
      </c>
      <c r="S11031" t="s">
        <v>31</v>
      </c>
      <c r="T11031" t="s">
        <v>32</v>
      </c>
      <c r="U11031" t="s">
        <v>1648</v>
      </c>
      <c r="V11031" t="s">
        <v>86</v>
      </c>
      <c r="W11031" t="s">
        <v>34</v>
      </c>
      <c r="X11031">
        <v>6.7099999999999993E-2</v>
      </c>
      <c r="Y11031" t="s">
        <v>2234</v>
      </c>
      <c r="Z11031" t="s">
        <v>18443</v>
      </c>
      <c r="AA11031">
        <v>11</v>
      </c>
      <c r="AB11031" t="s">
        <v>18444</v>
      </c>
    </row>
    <row r="11032" spans="1:28" x14ac:dyDescent="0.3">
      <c r="A11032">
        <v>974297</v>
      </c>
      <c r="B11032">
        <v>1196556</v>
      </c>
      <c r="C11032">
        <v>28000</v>
      </c>
      <c r="D11032">
        <v>28000</v>
      </c>
      <c r="E11032">
        <v>27725</v>
      </c>
      <c r="F11032">
        <v>36</v>
      </c>
      <c r="G11032">
        <v>8.8999999999999996E-2</v>
      </c>
      <c r="H11032">
        <v>889.09</v>
      </c>
      <c r="I11032" t="s">
        <v>39</v>
      </c>
      <c r="J11032" t="s">
        <v>87</v>
      </c>
      <c r="K11032" t="s">
        <v>88</v>
      </c>
      <c r="L11032" t="s">
        <v>444</v>
      </c>
      <c r="M11032">
        <v>120000</v>
      </c>
      <c r="N11032" t="s">
        <v>50</v>
      </c>
      <c r="O11032" s="1">
        <v>40817</v>
      </c>
      <c r="P11032" t="s">
        <v>129</v>
      </c>
      <c r="Q11032">
        <v>2011</v>
      </c>
      <c r="R11032" t="s">
        <v>30</v>
      </c>
      <c r="S11032" t="s">
        <v>31</v>
      </c>
      <c r="T11032" t="s">
        <v>32</v>
      </c>
      <c r="U11032" t="s">
        <v>4490</v>
      </c>
      <c r="V11032" t="s">
        <v>159</v>
      </c>
      <c r="W11032" t="s">
        <v>138</v>
      </c>
      <c r="X11032">
        <v>4.9500000000000002E-2</v>
      </c>
      <c r="Y11032" t="s">
        <v>2234</v>
      </c>
      <c r="Z11032" t="s">
        <v>18443</v>
      </c>
      <c r="AA11032">
        <v>10</v>
      </c>
      <c r="AB11032" t="s">
        <v>18452</v>
      </c>
    </row>
    <row r="11033" spans="1:28" x14ac:dyDescent="0.3">
      <c r="A11033">
        <v>976913</v>
      </c>
      <c r="B11033">
        <v>1199678</v>
      </c>
      <c r="C11033">
        <v>35000</v>
      </c>
      <c r="D11033">
        <v>35000</v>
      </c>
      <c r="E11033">
        <v>35000</v>
      </c>
      <c r="F11033">
        <v>36</v>
      </c>
      <c r="G11033">
        <v>8.8999999999999996E-2</v>
      </c>
      <c r="H11033">
        <v>1111.3699999999999</v>
      </c>
      <c r="I11033" t="s">
        <v>39</v>
      </c>
      <c r="J11033" t="s">
        <v>87</v>
      </c>
      <c r="K11033" t="s">
        <v>119</v>
      </c>
      <c r="L11033" t="s">
        <v>444</v>
      </c>
      <c r="M11033">
        <v>128000</v>
      </c>
      <c r="N11033" t="s">
        <v>28</v>
      </c>
      <c r="O11033" s="1">
        <v>40817</v>
      </c>
      <c r="P11033" t="s">
        <v>129</v>
      </c>
      <c r="Q11033">
        <v>2011</v>
      </c>
      <c r="R11033" t="s">
        <v>30</v>
      </c>
      <c r="S11033" t="s">
        <v>31</v>
      </c>
      <c r="T11033" t="s">
        <v>32</v>
      </c>
      <c r="U11033" t="s">
        <v>4491</v>
      </c>
      <c r="V11033" t="s">
        <v>271</v>
      </c>
      <c r="W11033" t="s">
        <v>247</v>
      </c>
      <c r="X11033">
        <v>7.5399999999999995E-2</v>
      </c>
      <c r="Y11033" t="s">
        <v>2234</v>
      </c>
      <c r="Z11033" t="s">
        <v>18443</v>
      </c>
      <c r="AA11033">
        <v>10</v>
      </c>
      <c r="AB11033" t="s">
        <v>18452</v>
      </c>
    </row>
    <row r="11034" spans="1:28" x14ac:dyDescent="0.3">
      <c r="A11034">
        <v>984998</v>
      </c>
      <c r="B11034">
        <v>1208444</v>
      </c>
      <c r="C11034">
        <v>11000</v>
      </c>
      <c r="D11034">
        <v>11000</v>
      </c>
      <c r="E11034">
        <v>10750</v>
      </c>
      <c r="F11034">
        <v>36</v>
      </c>
      <c r="G11034">
        <v>8.8999999999999996E-2</v>
      </c>
      <c r="H11034">
        <v>349.29</v>
      </c>
      <c r="I11034" t="s">
        <v>39</v>
      </c>
      <c r="J11034" t="s">
        <v>87</v>
      </c>
      <c r="K11034" t="s">
        <v>53</v>
      </c>
      <c r="L11034" t="s">
        <v>444</v>
      </c>
      <c r="M11034">
        <v>47000</v>
      </c>
      <c r="N11034" t="s">
        <v>37</v>
      </c>
      <c r="O11034" s="1">
        <v>40817</v>
      </c>
      <c r="P11034" t="s">
        <v>129</v>
      </c>
      <c r="Q11034">
        <v>2011</v>
      </c>
      <c r="R11034" t="s">
        <v>30</v>
      </c>
      <c r="S11034" t="s">
        <v>31</v>
      </c>
      <c r="T11034" t="s">
        <v>32</v>
      </c>
      <c r="U11034" t="s">
        <v>1956</v>
      </c>
      <c r="V11034" t="s">
        <v>295</v>
      </c>
      <c r="W11034" t="s">
        <v>221</v>
      </c>
      <c r="X11034">
        <v>0.1384</v>
      </c>
      <c r="Y11034" t="s">
        <v>2234</v>
      </c>
      <c r="Z11034" t="s">
        <v>18443</v>
      </c>
      <c r="AA11034">
        <v>10</v>
      </c>
      <c r="AB11034" t="s">
        <v>18452</v>
      </c>
    </row>
    <row r="11035" spans="1:28" x14ac:dyDescent="0.3">
      <c r="A11035">
        <v>990546</v>
      </c>
      <c r="B11035">
        <v>1215138</v>
      </c>
      <c r="C11035">
        <v>8000</v>
      </c>
      <c r="D11035">
        <v>8000</v>
      </c>
      <c r="E11035">
        <v>7750</v>
      </c>
      <c r="F11035">
        <v>36</v>
      </c>
      <c r="G11035">
        <v>8.8999999999999996E-2</v>
      </c>
      <c r="H11035">
        <v>254.03</v>
      </c>
      <c r="I11035" t="s">
        <v>39</v>
      </c>
      <c r="J11035" t="s">
        <v>87</v>
      </c>
      <c r="K11035" t="s">
        <v>59</v>
      </c>
      <c r="L11035" t="s">
        <v>444</v>
      </c>
      <c r="M11035">
        <v>52000</v>
      </c>
      <c r="N11035" t="s">
        <v>28</v>
      </c>
      <c r="O11035" s="1">
        <v>40848</v>
      </c>
      <c r="P11035" t="s">
        <v>128</v>
      </c>
      <c r="Q11035">
        <v>2011</v>
      </c>
      <c r="R11035" t="s">
        <v>30</v>
      </c>
      <c r="S11035" t="s">
        <v>31</v>
      </c>
      <c r="T11035" t="s">
        <v>32</v>
      </c>
      <c r="U11035" t="s">
        <v>851</v>
      </c>
      <c r="V11035" t="s">
        <v>210</v>
      </c>
      <c r="W11035" t="s">
        <v>182</v>
      </c>
      <c r="X11035">
        <v>4.0800000000000003E-2</v>
      </c>
      <c r="Y11035" t="s">
        <v>2234</v>
      </c>
      <c r="Z11035" t="s">
        <v>18443</v>
      </c>
      <c r="AA11035">
        <v>11</v>
      </c>
      <c r="AB11035" t="s">
        <v>18444</v>
      </c>
    </row>
    <row r="11036" spans="1:28" x14ac:dyDescent="0.3">
      <c r="A11036">
        <v>993379</v>
      </c>
      <c r="B11036">
        <v>1217733</v>
      </c>
      <c r="C11036">
        <v>7500</v>
      </c>
      <c r="D11036">
        <v>7500</v>
      </c>
      <c r="E11036">
        <v>7500</v>
      </c>
      <c r="F11036">
        <v>36</v>
      </c>
      <c r="G11036">
        <v>8.8999999999999996E-2</v>
      </c>
      <c r="H11036">
        <v>238.15</v>
      </c>
      <c r="I11036" t="s">
        <v>39</v>
      </c>
      <c r="J11036" t="s">
        <v>87</v>
      </c>
      <c r="K11036" t="s">
        <v>26</v>
      </c>
      <c r="L11036" t="s">
        <v>444</v>
      </c>
      <c r="M11036">
        <v>26400</v>
      </c>
      <c r="N11036" t="s">
        <v>37</v>
      </c>
      <c r="O11036" s="1">
        <v>40817</v>
      </c>
      <c r="P11036" t="s">
        <v>129</v>
      </c>
      <c r="Q11036">
        <v>2011</v>
      </c>
      <c r="R11036" t="s">
        <v>30</v>
      </c>
      <c r="S11036" t="s">
        <v>31</v>
      </c>
      <c r="T11036" t="s">
        <v>32</v>
      </c>
      <c r="U11036" t="s">
        <v>4492</v>
      </c>
      <c r="V11036" t="s">
        <v>348</v>
      </c>
      <c r="W11036" t="s">
        <v>174</v>
      </c>
      <c r="X11036">
        <v>0.1105</v>
      </c>
      <c r="Y11036" t="s">
        <v>2234</v>
      </c>
      <c r="Z11036" t="s">
        <v>18443</v>
      </c>
      <c r="AA11036">
        <v>10</v>
      </c>
      <c r="AB11036" t="s">
        <v>18452</v>
      </c>
    </row>
    <row r="11037" spans="1:28" x14ac:dyDescent="0.3">
      <c r="A11037">
        <v>994468</v>
      </c>
      <c r="B11037">
        <v>1218889</v>
      </c>
      <c r="C11037">
        <v>7200</v>
      </c>
      <c r="D11037">
        <v>7200</v>
      </c>
      <c r="E11037">
        <v>7200</v>
      </c>
      <c r="F11037">
        <v>36</v>
      </c>
      <c r="G11037">
        <v>8.8999999999999996E-2</v>
      </c>
      <c r="H11037">
        <v>228.63</v>
      </c>
      <c r="I11037" t="s">
        <v>39</v>
      </c>
      <c r="J11037" t="s">
        <v>87</v>
      </c>
      <c r="K11037" t="s">
        <v>41</v>
      </c>
      <c r="L11037" t="s">
        <v>444</v>
      </c>
      <c r="M11037">
        <v>65000</v>
      </c>
      <c r="N11037" t="s">
        <v>50</v>
      </c>
      <c r="O11037" s="1">
        <v>40848</v>
      </c>
      <c r="P11037" t="s">
        <v>128</v>
      </c>
      <c r="Q11037">
        <v>2011</v>
      </c>
      <c r="R11037" t="s">
        <v>30</v>
      </c>
      <c r="S11037" t="s">
        <v>31</v>
      </c>
      <c r="T11037" t="s">
        <v>32</v>
      </c>
      <c r="U11037" t="s">
        <v>4493</v>
      </c>
      <c r="V11037" t="s">
        <v>162</v>
      </c>
      <c r="W11037" t="s">
        <v>163</v>
      </c>
      <c r="X11037">
        <v>0.1429</v>
      </c>
      <c r="Y11037" t="s">
        <v>2234</v>
      </c>
      <c r="Z11037" t="s">
        <v>18443</v>
      </c>
      <c r="AA11037">
        <v>11</v>
      </c>
      <c r="AB11037" t="s">
        <v>18444</v>
      </c>
    </row>
    <row r="11038" spans="1:28" x14ac:dyDescent="0.3">
      <c r="A11038">
        <v>995288</v>
      </c>
      <c r="B11038">
        <v>1220059</v>
      </c>
      <c r="C11038">
        <v>16000</v>
      </c>
      <c r="D11038">
        <v>16000</v>
      </c>
      <c r="E11038">
        <v>16000</v>
      </c>
      <c r="F11038">
        <v>36</v>
      </c>
      <c r="G11038">
        <v>8.8999999999999996E-2</v>
      </c>
      <c r="H11038">
        <v>508.06</v>
      </c>
      <c r="I11038" t="s">
        <v>39</v>
      </c>
      <c r="J11038" t="s">
        <v>87</v>
      </c>
      <c r="K11038" t="s">
        <v>53</v>
      </c>
      <c r="L11038" t="s">
        <v>444</v>
      </c>
      <c r="M11038">
        <v>60000</v>
      </c>
      <c r="N11038" t="s">
        <v>50</v>
      </c>
      <c r="O11038" s="1">
        <v>40817</v>
      </c>
      <c r="P11038" t="s">
        <v>129</v>
      </c>
      <c r="Q11038">
        <v>2011</v>
      </c>
      <c r="R11038" t="s">
        <v>30</v>
      </c>
      <c r="S11038" t="s">
        <v>31</v>
      </c>
      <c r="T11038" t="s">
        <v>32</v>
      </c>
      <c r="U11038" t="s">
        <v>4494</v>
      </c>
      <c r="V11038" t="s">
        <v>162</v>
      </c>
      <c r="W11038" t="s">
        <v>163</v>
      </c>
      <c r="X11038">
        <v>0.21660000000000001</v>
      </c>
      <c r="Y11038" t="s">
        <v>2234</v>
      </c>
      <c r="Z11038" t="s">
        <v>18443</v>
      </c>
      <c r="AA11038">
        <v>10</v>
      </c>
      <c r="AB11038" t="s">
        <v>18452</v>
      </c>
    </row>
    <row r="11039" spans="1:28" x14ac:dyDescent="0.3">
      <c r="A11039">
        <v>995956</v>
      </c>
      <c r="B11039">
        <v>1220553</v>
      </c>
      <c r="C11039">
        <v>13000</v>
      </c>
      <c r="D11039">
        <v>13000</v>
      </c>
      <c r="E11039">
        <v>13000</v>
      </c>
      <c r="F11039">
        <v>36</v>
      </c>
      <c r="G11039">
        <v>8.8999999999999996E-2</v>
      </c>
      <c r="H11039">
        <v>412.8</v>
      </c>
      <c r="I11039" t="s">
        <v>39</v>
      </c>
      <c r="J11039" t="s">
        <v>87</v>
      </c>
      <c r="K11039" t="s">
        <v>53</v>
      </c>
      <c r="L11039" t="s">
        <v>444</v>
      </c>
      <c r="M11039">
        <v>57000</v>
      </c>
      <c r="N11039" t="s">
        <v>37</v>
      </c>
      <c r="O11039" s="1">
        <v>40817</v>
      </c>
      <c r="P11039" t="s">
        <v>129</v>
      </c>
      <c r="Q11039">
        <v>2011</v>
      </c>
      <c r="R11039" t="s">
        <v>30</v>
      </c>
      <c r="S11039" t="s">
        <v>31</v>
      </c>
      <c r="T11039" t="s">
        <v>32</v>
      </c>
      <c r="U11039" t="s">
        <v>792</v>
      </c>
      <c r="V11039" t="s">
        <v>307</v>
      </c>
      <c r="W11039" t="s">
        <v>168</v>
      </c>
      <c r="X11039">
        <v>0.19620000000000001</v>
      </c>
      <c r="Y11039" t="s">
        <v>2234</v>
      </c>
      <c r="Z11039" t="s">
        <v>18443</v>
      </c>
      <c r="AA11039">
        <v>10</v>
      </c>
      <c r="AB11039" t="s">
        <v>18452</v>
      </c>
    </row>
    <row r="11040" spans="1:28" x14ac:dyDescent="0.3">
      <c r="A11040">
        <v>998201</v>
      </c>
      <c r="B11040">
        <v>1223329</v>
      </c>
      <c r="C11040">
        <v>18000</v>
      </c>
      <c r="D11040">
        <v>18000</v>
      </c>
      <c r="E11040">
        <v>18000</v>
      </c>
      <c r="F11040">
        <v>36</v>
      </c>
      <c r="G11040">
        <v>8.8999999999999996E-2</v>
      </c>
      <c r="H11040">
        <v>571.55999999999995</v>
      </c>
      <c r="I11040" t="s">
        <v>39</v>
      </c>
      <c r="J11040" t="s">
        <v>87</v>
      </c>
      <c r="K11040" t="s">
        <v>59</v>
      </c>
      <c r="L11040" t="s">
        <v>444</v>
      </c>
      <c r="M11040">
        <v>38000</v>
      </c>
      <c r="N11040" t="s">
        <v>50</v>
      </c>
      <c r="O11040" s="1">
        <v>40817</v>
      </c>
      <c r="P11040" t="s">
        <v>129</v>
      </c>
      <c r="Q11040">
        <v>2011</v>
      </c>
      <c r="R11040" t="s">
        <v>30</v>
      </c>
      <c r="S11040" t="s">
        <v>31</v>
      </c>
      <c r="T11040" t="s">
        <v>32</v>
      </c>
      <c r="U11040" t="s">
        <v>787</v>
      </c>
      <c r="V11040" t="s">
        <v>224</v>
      </c>
      <c r="W11040" t="s">
        <v>174</v>
      </c>
      <c r="X11040">
        <v>9.7899999999999987E-2</v>
      </c>
      <c r="Y11040" t="s">
        <v>2234</v>
      </c>
      <c r="Z11040" t="s">
        <v>18443</v>
      </c>
      <c r="AA11040">
        <v>10</v>
      </c>
      <c r="AB11040" t="s">
        <v>18452</v>
      </c>
    </row>
    <row r="11041" spans="1:28" x14ac:dyDescent="0.3">
      <c r="A11041">
        <v>999176</v>
      </c>
      <c r="B11041">
        <v>1224531</v>
      </c>
      <c r="C11041">
        <v>10000</v>
      </c>
      <c r="D11041">
        <v>10000</v>
      </c>
      <c r="E11041">
        <v>9750</v>
      </c>
      <c r="F11041">
        <v>36</v>
      </c>
      <c r="G11041">
        <v>8.8999999999999996E-2</v>
      </c>
      <c r="H11041">
        <v>317.54000000000002</v>
      </c>
      <c r="I11041" t="s">
        <v>39</v>
      </c>
      <c r="J11041" t="s">
        <v>87</v>
      </c>
      <c r="K11041" t="s">
        <v>75</v>
      </c>
      <c r="L11041" t="s">
        <v>444</v>
      </c>
      <c r="M11041">
        <v>48000</v>
      </c>
      <c r="N11041" t="s">
        <v>37</v>
      </c>
      <c r="O11041" s="1">
        <v>40817</v>
      </c>
      <c r="P11041" t="s">
        <v>129</v>
      </c>
      <c r="Q11041">
        <v>2011</v>
      </c>
      <c r="R11041" t="s">
        <v>30</v>
      </c>
      <c r="S11041" t="s">
        <v>31</v>
      </c>
      <c r="T11041" t="s">
        <v>32</v>
      </c>
      <c r="U11041" t="s">
        <v>4495</v>
      </c>
      <c r="V11041" t="s">
        <v>2514</v>
      </c>
      <c r="W11041" t="s">
        <v>176</v>
      </c>
      <c r="X11041">
        <v>0.1638</v>
      </c>
      <c r="Y11041" t="s">
        <v>2234</v>
      </c>
      <c r="Z11041" t="s">
        <v>18443</v>
      </c>
      <c r="AA11041">
        <v>10</v>
      </c>
      <c r="AB11041" t="s">
        <v>18452</v>
      </c>
    </row>
    <row r="11042" spans="1:28" x14ac:dyDescent="0.3">
      <c r="A11042">
        <v>1005073</v>
      </c>
      <c r="B11042">
        <v>1231740</v>
      </c>
      <c r="C11042">
        <v>9300</v>
      </c>
      <c r="D11042">
        <v>9300</v>
      </c>
      <c r="E11042">
        <v>9300</v>
      </c>
      <c r="F11042">
        <v>36</v>
      </c>
      <c r="G11042">
        <v>8.8999999999999996E-2</v>
      </c>
      <c r="H11042">
        <v>295.31</v>
      </c>
      <c r="I11042" t="s">
        <v>39</v>
      </c>
      <c r="J11042" t="s">
        <v>87</v>
      </c>
      <c r="K11042" t="s">
        <v>41</v>
      </c>
      <c r="L11042" t="s">
        <v>444</v>
      </c>
      <c r="M11042">
        <v>45760</v>
      </c>
      <c r="N11042" t="s">
        <v>50</v>
      </c>
      <c r="O11042" s="1">
        <v>40848</v>
      </c>
      <c r="P11042" t="s">
        <v>128</v>
      </c>
      <c r="Q11042">
        <v>2011</v>
      </c>
      <c r="R11042" t="s">
        <v>30</v>
      </c>
      <c r="S11042" t="s">
        <v>31</v>
      </c>
      <c r="T11042" t="s">
        <v>32</v>
      </c>
      <c r="U11042" t="s">
        <v>961</v>
      </c>
      <c r="V11042" t="s">
        <v>420</v>
      </c>
      <c r="W11042" t="s">
        <v>163</v>
      </c>
      <c r="X11042">
        <v>3.6499999999999998E-2</v>
      </c>
      <c r="Y11042" t="s">
        <v>2234</v>
      </c>
      <c r="Z11042" t="s">
        <v>18443</v>
      </c>
      <c r="AA11042">
        <v>11</v>
      </c>
      <c r="AB11042" t="s">
        <v>18444</v>
      </c>
    </row>
    <row r="11043" spans="1:28" x14ac:dyDescent="0.3">
      <c r="A11043">
        <v>1009320</v>
      </c>
      <c r="B11043">
        <v>1236064</v>
      </c>
      <c r="C11043">
        <v>24400</v>
      </c>
      <c r="D11043">
        <v>24400</v>
      </c>
      <c r="E11043">
        <v>24150</v>
      </c>
      <c r="F11043">
        <v>36</v>
      </c>
      <c r="G11043">
        <v>8.8999999999999996E-2</v>
      </c>
      <c r="H11043">
        <v>774.78</v>
      </c>
      <c r="I11043" t="s">
        <v>39</v>
      </c>
      <c r="J11043" t="s">
        <v>87</v>
      </c>
      <c r="K11043" t="s">
        <v>88</v>
      </c>
      <c r="L11043" t="s">
        <v>444</v>
      </c>
      <c r="M11043">
        <v>90000</v>
      </c>
      <c r="N11043" t="s">
        <v>28</v>
      </c>
      <c r="O11043" s="1">
        <v>40848</v>
      </c>
      <c r="P11043" t="s">
        <v>128</v>
      </c>
      <c r="Q11043">
        <v>2011</v>
      </c>
      <c r="R11043" t="s">
        <v>30</v>
      </c>
      <c r="S11043" t="s">
        <v>31</v>
      </c>
      <c r="T11043" t="s">
        <v>32</v>
      </c>
      <c r="U11043" t="s">
        <v>2313</v>
      </c>
      <c r="V11043" t="s">
        <v>72</v>
      </c>
      <c r="W11043" t="s">
        <v>34</v>
      </c>
      <c r="X11043">
        <v>2.4300000000000002E-2</v>
      </c>
      <c r="Y11043" t="s">
        <v>2234</v>
      </c>
      <c r="Z11043" t="s">
        <v>18443</v>
      </c>
      <c r="AA11043">
        <v>11</v>
      </c>
      <c r="AB11043" t="s">
        <v>18444</v>
      </c>
    </row>
    <row r="11044" spans="1:28" x14ac:dyDescent="0.3">
      <c r="A11044">
        <v>1011857</v>
      </c>
      <c r="B11044">
        <v>1238953</v>
      </c>
      <c r="C11044">
        <v>30000</v>
      </c>
      <c r="D11044">
        <v>30000</v>
      </c>
      <c r="E11044">
        <v>29750</v>
      </c>
      <c r="F11044">
        <v>36</v>
      </c>
      <c r="G11044">
        <v>8.8999999999999996E-2</v>
      </c>
      <c r="H11044">
        <v>952.6</v>
      </c>
      <c r="I11044" t="s">
        <v>39</v>
      </c>
      <c r="J11044" t="s">
        <v>87</v>
      </c>
      <c r="K11044" t="s">
        <v>99</v>
      </c>
      <c r="L11044" t="s">
        <v>444</v>
      </c>
      <c r="M11044">
        <v>150000</v>
      </c>
      <c r="N11044" t="s">
        <v>28</v>
      </c>
      <c r="O11044" s="1">
        <v>40848</v>
      </c>
      <c r="P11044" t="s">
        <v>128</v>
      </c>
      <c r="Q11044">
        <v>2011</v>
      </c>
      <c r="R11044" t="s">
        <v>30</v>
      </c>
      <c r="S11044" t="s">
        <v>31</v>
      </c>
      <c r="T11044" t="s">
        <v>32</v>
      </c>
      <c r="U11044" t="s">
        <v>3389</v>
      </c>
      <c r="V11044" t="s">
        <v>291</v>
      </c>
      <c r="W11044" t="s">
        <v>163</v>
      </c>
      <c r="X11044">
        <v>0.15190000000000001</v>
      </c>
      <c r="Y11044" t="s">
        <v>2234</v>
      </c>
      <c r="Z11044" t="s">
        <v>18443</v>
      </c>
      <c r="AA11044">
        <v>11</v>
      </c>
      <c r="AB11044" t="s">
        <v>18444</v>
      </c>
    </row>
    <row r="11045" spans="1:28" x14ac:dyDescent="0.3">
      <c r="A11045">
        <v>1016225</v>
      </c>
      <c r="B11045">
        <v>1243923</v>
      </c>
      <c r="C11045">
        <v>5000</v>
      </c>
      <c r="D11045">
        <v>5000</v>
      </c>
      <c r="E11045">
        <v>5000</v>
      </c>
      <c r="F11045">
        <v>36</v>
      </c>
      <c r="G11045">
        <v>8.8999999999999996E-2</v>
      </c>
      <c r="H11045">
        <v>158.77000000000001</v>
      </c>
      <c r="I11045" t="s">
        <v>39</v>
      </c>
      <c r="J11045" t="s">
        <v>87</v>
      </c>
      <c r="K11045" t="s">
        <v>88</v>
      </c>
      <c r="L11045" t="s">
        <v>444</v>
      </c>
      <c r="M11045">
        <v>140000</v>
      </c>
      <c r="N11045" t="s">
        <v>28</v>
      </c>
      <c r="O11045" s="1">
        <v>40848</v>
      </c>
      <c r="P11045" t="s">
        <v>128</v>
      </c>
      <c r="Q11045">
        <v>2011</v>
      </c>
      <c r="R11045" t="s">
        <v>30</v>
      </c>
      <c r="S11045" t="s">
        <v>31</v>
      </c>
      <c r="T11045" t="s">
        <v>32</v>
      </c>
      <c r="U11045" t="s">
        <v>4496</v>
      </c>
      <c r="V11045" t="s">
        <v>527</v>
      </c>
      <c r="W11045" t="s">
        <v>163</v>
      </c>
      <c r="X11045">
        <v>0.20860000000000001</v>
      </c>
      <c r="Y11045" t="s">
        <v>2234</v>
      </c>
      <c r="Z11045" t="s">
        <v>18443</v>
      </c>
      <c r="AA11045">
        <v>11</v>
      </c>
      <c r="AB11045" t="s">
        <v>18444</v>
      </c>
    </row>
    <row r="11046" spans="1:28" x14ac:dyDescent="0.3">
      <c r="A11046">
        <v>1041157</v>
      </c>
      <c r="B11046">
        <v>1271372</v>
      </c>
      <c r="C11046">
        <v>14000</v>
      </c>
      <c r="D11046">
        <v>14000</v>
      </c>
      <c r="E11046">
        <v>13975</v>
      </c>
      <c r="F11046">
        <v>36</v>
      </c>
      <c r="G11046">
        <v>8.8999999999999996E-2</v>
      </c>
      <c r="H11046">
        <v>444.55</v>
      </c>
      <c r="I11046" t="s">
        <v>39</v>
      </c>
      <c r="J11046" t="s">
        <v>87</v>
      </c>
      <c r="K11046" t="s">
        <v>46</v>
      </c>
      <c r="L11046" t="s">
        <v>444</v>
      </c>
      <c r="M11046">
        <v>31500</v>
      </c>
      <c r="N11046" t="s">
        <v>37</v>
      </c>
      <c r="O11046" s="1">
        <v>40878</v>
      </c>
      <c r="P11046" t="s">
        <v>131</v>
      </c>
      <c r="Q11046">
        <v>2011</v>
      </c>
      <c r="R11046" t="s">
        <v>30</v>
      </c>
      <c r="S11046" t="s">
        <v>31</v>
      </c>
      <c r="T11046" t="s">
        <v>32</v>
      </c>
      <c r="U11046" t="s">
        <v>807</v>
      </c>
      <c r="V11046" t="s">
        <v>62</v>
      </c>
      <c r="W11046" t="s">
        <v>34</v>
      </c>
      <c r="X11046">
        <v>0.13830000000000001</v>
      </c>
      <c r="Y11046" t="s">
        <v>2234</v>
      </c>
      <c r="Z11046" t="s">
        <v>18443</v>
      </c>
      <c r="AA11046">
        <v>12</v>
      </c>
      <c r="AB11046" t="s">
        <v>18450</v>
      </c>
    </row>
    <row r="11047" spans="1:28" x14ac:dyDescent="0.3">
      <c r="A11047">
        <v>1050684</v>
      </c>
      <c r="B11047">
        <v>1282331</v>
      </c>
      <c r="C11047">
        <v>7000</v>
      </c>
      <c r="D11047">
        <v>7000</v>
      </c>
      <c r="E11047">
        <v>7000</v>
      </c>
      <c r="F11047">
        <v>36</v>
      </c>
      <c r="G11047">
        <v>8.8999999999999996E-2</v>
      </c>
      <c r="H11047">
        <v>222.28</v>
      </c>
      <c r="I11047" t="s">
        <v>39</v>
      </c>
      <c r="J11047" t="s">
        <v>87</v>
      </c>
      <c r="K11047" t="s">
        <v>46</v>
      </c>
      <c r="L11047" t="s">
        <v>444</v>
      </c>
      <c r="M11047">
        <v>23000</v>
      </c>
      <c r="N11047" t="s">
        <v>37</v>
      </c>
      <c r="O11047" s="1">
        <v>40878</v>
      </c>
      <c r="P11047" t="s">
        <v>131</v>
      </c>
      <c r="Q11047">
        <v>2011</v>
      </c>
      <c r="R11047" t="s">
        <v>30</v>
      </c>
      <c r="S11047" t="s">
        <v>31</v>
      </c>
      <c r="T11047" t="s">
        <v>32</v>
      </c>
      <c r="U11047" t="s">
        <v>4497</v>
      </c>
      <c r="V11047" t="s">
        <v>629</v>
      </c>
      <c r="W11047" t="s">
        <v>165</v>
      </c>
      <c r="X11047">
        <v>0.06</v>
      </c>
      <c r="Y11047" t="s">
        <v>2234</v>
      </c>
      <c r="Z11047" t="s">
        <v>18443</v>
      </c>
      <c r="AA11047">
        <v>12</v>
      </c>
      <c r="AB11047" t="s">
        <v>18450</v>
      </c>
    </row>
    <row r="11048" spans="1:28" x14ac:dyDescent="0.3">
      <c r="A11048">
        <v>1053569</v>
      </c>
      <c r="B11048">
        <v>1285157</v>
      </c>
      <c r="C11048">
        <v>35000</v>
      </c>
      <c r="D11048">
        <v>35000</v>
      </c>
      <c r="E11048">
        <v>35000</v>
      </c>
      <c r="F11048">
        <v>36</v>
      </c>
      <c r="G11048">
        <v>8.8999999999999996E-2</v>
      </c>
      <c r="H11048">
        <v>1111.3699999999999</v>
      </c>
      <c r="I11048" t="s">
        <v>39</v>
      </c>
      <c r="J11048" t="s">
        <v>87</v>
      </c>
      <c r="K11048" t="s">
        <v>49</v>
      </c>
      <c r="L11048" t="s">
        <v>444</v>
      </c>
      <c r="M11048">
        <v>84500</v>
      </c>
      <c r="N11048" t="s">
        <v>50</v>
      </c>
      <c r="O11048" s="1">
        <v>40878</v>
      </c>
      <c r="P11048" t="s">
        <v>131</v>
      </c>
      <c r="Q11048">
        <v>2011</v>
      </c>
      <c r="R11048" t="s">
        <v>30</v>
      </c>
      <c r="S11048" t="s">
        <v>31</v>
      </c>
      <c r="T11048" t="s">
        <v>32</v>
      </c>
      <c r="U11048" t="s">
        <v>4498</v>
      </c>
      <c r="V11048" t="s">
        <v>387</v>
      </c>
      <c r="W11048" t="s">
        <v>168</v>
      </c>
      <c r="X11048">
        <v>2.4700000000000003E-2</v>
      </c>
      <c r="Y11048" t="s">
        <v>2234</v>
      </c>
      <c r="Z11048" t="s">
        <v>18443</v>
      </c>
      <c r="AA11048">
        <v>12</v>
      </c>
      <c r="AB11048" t="s">
        <v>18450</v>
      </c>
    </row>
    <row r="11049" spans="1:28" x14ac:dyDescent="0.3">
      <c r="A11049">
        <v>1054438</v>
      </c>
      <c r="B11049">
        <v>1286069</v>
      </c>
      <c r="C11049">
        <v>35000</v>
      </c>
      <c r="D11049">
        <v>35000</v>
      </c>
      <c r="E11049">
        <v>35000</v>
      </c>
      <c r="F11049">
        <v>36</v>
      </c>
      <c r="G11049">
        <v>8.8999999999999996E-2</v>
      </c>
      <c r="H11049">
        <v>1111.3699999999999</v>
      </c>
      <c r="I11049" t="s">
        <v>39</v>
      </c>
      <c r="J11049" t="s">
        <v>87</v>
      </c>
      <c r="K11049" t="s">
        <v>49</v>
      </c>
      <c r="L11049" t="s">
        <v>444</v>
      </c>
      <c r="M11049">
        <v>114054</v>
      </c>
      <c r="N11049" t="s">
        <v>50</v>
      </c>
      <c r="O11049" s="1">
        <v>40878</v>
      </c>
      <c r="P11049" t="s">
        <v>131</v>
      </c>
      <c r="Q11049">
        <v>2011</v>
      </c>
      <c r="R11049" t="s">
        <v>30</v>
      </c>
      <c r="S11049" t="s">
        <v>31</v>
      </c>
      <c r="T11049" t="s">
        <v>32</v>
      </c>
      <c r="U11049" t="s">
        <v>815</v>
      </c>
      <c r="V11049" t="s">
        <v>234</v>
      </c>
      <c r="W11049" t="s">
        <v>161</v>
      </c>
      <c r="X11049">
        <v>0.1618</v>
      </c>
      <c r="Y11049" t="s">
        <v>2234</v>
      </c>
      <c r="Z11049" t="s">
        <v>18443</v>
      </c>
      <c r="AA11049">
        <v>12</v>
      </c>
      <c r="AB11049" t="s">
        <v>18450</v>
      </c>
    </row>
    <row r="11050" spans="1:28" x14ac:dyDescent="0.3">
      <c r="A11050">
        <v>609823</v>
      </c>
      <c r="B11050">
        <v>782159</v>
      </c>
      <c r="C11050">
        <v>6400</v>
      </c>
      <c r="D11050">
        <v>6400</v>
      </c>
      <c r="E11050">
        <v>6400</v>
      </c>
      <c r="F11050">
        <v>36</v>
      </c>
      <c r="G11050">
        <v>5.4199999999999998E-2</v>
      </c>
      <c r="H11050">
        <v>193.03</v>
      </c>
      <c r="I11050" t="s">
        <v>39</v>
      </c>
      <c r="J11050" t="s">
        <v>76</v>
      </c>
      <c r="K11050" t="s">
        <v>53</v>
      </c>
      <c r="L11050" t="s">
        <v>444</v>
      </c>
      <c r="M11050">
        <v>75000</v>
      </c>
      <c r="N11050" t="s">
        <v>28</v>
      </c>
      <c r="O11050" s="1">
        <v>40544</v>
      </c>
      <c r="P11050" t="s">
        <v>29</v>
      </c>
      <c r="Q11050">
        <v>2011</v>
      </c>
      <c r="R11050" t="s">
        <v>30</v>
      </c>
      <c r="S11050" t="s">
        <v>31</v>
      </c>
      <c r="T11050" t="s">
        <v>32</v>
      </c>
      <c r="U11050" t="s">
        <v>4499</v>
      </c>
      <c r="V11050" t="s">
        <v>325</v>
      </c>
      <c r="W11050" t="s">
        <v>163</v>
      </c>
      <c r="X11050">
        <v>6.6400000000000001E-2</v>
      </c>
      <c r="Y11050" t="s">
        <v>2234</v>
      </c>
      <c r="Z11050" t="s">
        <v>18439</v>
      </c>
      <c r="AA11050">
        <v>1</v>
      </c>
      <c r="AB11050" t="s">
        <v>18445</v>
      </c>
    </row>
    <row r="11051" spans="1:28" x14ac:dyDescent="0.3">
      <c r="A11051">
        <v>638959</v>
      </c>
      <c r="B11051">
        <v>818533</v>
      </c>
      <c r="C11051">
        <v>8000</v>
      </c>
      <c r="D11051">
        <v>8000</v>
      </c>
      <c r="E11051">
        <v>7950</v>
      </c>
      <c r="F11051">
        <v>36</v>
      </c>
      <c r="G11051">
        <v>5.4199999999999998E-2</v>
      </c>
      <c r="H11051">
        <v>241.28</v>
      </c>
      <c r="I11051" t="s">
        <v>39</v>
      </c>
      <c r="J11051" t="s">
        <v>76</v>
      </c>
      <c r="K11051" t="s">
        <v>41</v>
      </c>
      <c r="L11051" t="s">
        <v>444</v>
      </c>
      <c r="M11051">
        <v>35000</v>
      </c>
      <c r="N11051" t="s">
        <v>28</v>
      </c>
      <c r="O11051" s="1">
        <v>40544</v>
      </c>
      <c r="P11051" t="s">
        <v>29</v>
      </c>
      <c r="Q11051">
        <v>2011</v>
      </c>
      <c r="R11051" t="s">
        <v>30</v>
      </c>
      <c r="S11051" t="s">
        <v>31</v>
      </c>
      <c r="T11051" t="s">
        <v>32</v>
      </c>
      <c r="U11051" t="s">
        <v>787</v>
      </c>
      <c r="V11051" t="s">
        <v>348</v>
      </c>
      <c r="W11051" t="s">
        <v>174</v>
      </c>
      <c r="X11051">
        <v>6.4100000000000004E-2</v>
      </c>
      <c r="Y11051" t="s">
        <v>2234</v>
      </c>
      <c r="Z11051" t="s">
        <v>18439</v>
      </c>
      <c r="AA11051">
        <v>1</v>
      </c>
      <c r="AB11051" t="s">
        <v>18445</v>
      </c>
    </row>
    <row r="11052" spans="1:28" x14ac:dyDescent="0.3">
      <c r="A11052">
        <v>644052</v>
      </c>
      <c r="B11052">
        <v>824195</v>
      </c>
      <c r="C11052">
        <v>6000</v>
      </c>
      <c r="D11052">
        <v>6000</v>
      </c>
      <c r="E11052">
        <v>5983.8737229999997</v>
      </c>
      <c r="F11052">
        <v>36</v>
      </c>
      <c r="G11052">
        <v>5.4199999999999998E-2</v>
      </c>
      <c r="H11052">
        <v>180.96</v>
      </c>
      <c r="I11052" t="s">
        <v>39</v>
      </c>
      <c r="J11052" t="s">
        <v>76</v>
      </c>
      <c r="K11052" t="s">
        <v>124</v>
      </c>
      <c r="L11052" t="s">
        <v>444</v>
      </c>
      <c r="M11052">
        <v>44000</v>
      </c>
      <c r="N11052" t="s">
        <v>28</v>
      </c>
      <c r="O11052" s="1">
        <v>40544</v>
      </c>
      <c r="P11052" t="s">
        <v>29</v>
      </c>
      <c r="Q11052">
        <v>2011</v>
      </c>
      <c r="R11052" t="s">
        <v>30</v>
      </c>
      <c r="S11052" t="s">
        <v>31</v>
      </c>
      <c r="T11052" t="s">
        <v>32</v>
      </c>
      <c r="U11052" t="s">
        <v>794</v>
      </c>
      <c r="V11052" t="s">
        <v>147</v>
      </c>
      <c r="W11052" t="s">
        <v>138</v>
      </c>
      <c r="X11052">
        <v>0.20350000000000001</v>
      </c>
      <c r="Y11052" t="s">
        <v>2234</v>
      </c>
      <c r="Z11052" t="s">
        <v>18439</v>
      </c>
      <c r="AA11052">
        <v>1</v>
      </c>
      <c r="AB11052" t="s">
        <v>18445</v>
      </c>
    </row>
    <row r="11053" spans="1:28" x14ac:dyDescent="0.3">
      <c r="A11053">
        <v>647251</v>
      </c>
      <c r="B11053">
        <v>828105</v>
      </c>
      <c r="C11053">
        <v>12000</v>
      </c>
      <c r="D11053">
        <v>12000</v>
      </c>
      <c r="E11053">
        <v>11975</v>
      </c>
      <c r="F11053">
        <v>36</v>
      </c>
      <c r="G11053">
        <v>5.4199999999999998E-2</v>
      </c>
      <c r="H11053">
        <v>361.92</v>
      </c>
      <c r="I11053" t="s">
        <v>39</v>
      </c>
      <c r="J11053" t="s">
        <v>76</v>
      </c>
      <c r="K11053" t="s">
        <v>88</v>
      </c>
      <c r="L11053" t="s">
        <v>444</v>
      </c>
      <c r="M11053">
        <v>75000</v>
      </c>
      <c r="N11053" t="s">
        <v>28</v>
      </c>
      <c r="O11053" s="1">
        <v>40544</v>
      </c>
      <c r="P11053" t="s">
        <v>29</v>
      </c>
      <c r="Q11053">
        <v>2011</v>
      </c>
      <c r="R11053" t="s">
        <v>30</v>
      </c>
      <c r="S11053" t="s">
        <v>31</v>
      </c>
      <c r="T11053" t="s">
        <v>32</v>
      </c>
      <c r="U11053" t="s">
        <v>961</v>
      </c>
      <c r="V11053" t="s">
        <v>604</v>
      </c>
      <c r="W11053" t="s">
        <v>138</v>
      </c>
      <c r="X11053">
        <v>7.6499999999999999E-2</v>
      </c>
      <c r="Y11053" t="s">
        <v>2234</v>
      </c>
      <c r="Z11053" t="s">
        <v>18439</v>
      </c>
      <c r="AA11053">
        <v>1</v>
      </c>
      <c r="AB11053" t="s">
        <v>18445</v>
      </c>
    </row>
    <row r="11054" spans="1:28" x14ac:dyDescent="0.3">
      <c r="A11054">
        <v>656096</v>
      </c>
      <c r="B11054">
        <v>839148</v>
      </c>
      <c r="C11054">
        <v>10000</v>
      </c>
      <c r="D11054">
        <v>10000</v>
      </c>
      <c r="E11054">
        <v>9950</v>
      </c>
      <c r="F11054">
        <v>36</v>
      </c>
      <c r="G11054">
        <v>5.4199999999999998E-2</v>
      </c>
      <c r="H11054">
        <v>301.60000000000002</v>
      </c>
      <c r="I11054" t="s">
        <v>39</v>
      </c>
      <c r="J11054" t="s">
        <v>76</v>
      </c>
      <c r="K11054" t="s">
        <v>26</v>
      </c>
      <c r="L11054" t="s">
        <v>444</v>
      </c>
      <c r="M11054">
        <v>42179</v>
      </c>
      <c r="N11054" t="s">
        <v>28</v>
      </c>
      <c r="O11054" s="1">
        <v>40544</v>
      </c>
      <c r="P11054" t="s">
        <v>29</v>
      </c>
      <c r="Q11054">
        <v>2011</v>
      </c>
      <c r="R11054" t="s">
        <v>30</v>
      </c>
      <c r="S11054" t="s">
        <v>31</v>
      </c>
      <c r="T11054" t="s">
        <v>32</v>
      </c>
      <c r="U11054" t="s">
        <v>1268</v>
      </c>
      <c r="V11054" t="s">
        <v>363</v>
      </c>
      <c r="W11054" t="s">
        <v>221</v>
      </c>
      <c r="X11054">
        <v>6.6000000000000003E-2</v>
      </c>
      <c r="Y11054" t="s">
        <v>2234</v>
      </c>
      <c r="Z11054" t="s">
        <v>18439</v>
      </c>
      <c r="AA11054">
        <v>1</v>
      </c>
      <c r="AB11054" t="s">
        <v>18445</v>
      </c>
    </row>
    <row r="11055" spans="1:28" x14ac:dyDescent="0.3">
      <c r="A11055">
        <v>666196</v>
      </c>
      <c r="B11055">
        <v>851743</v>
      </c>
      <c r="C11055">
        <v>4000</v>
      </c>
      <c r="D11055">
        <v>4000</v>
      </c>
      <c r="E11055">
        <v>4000</v>
      </c>
      <c r="F11055">
        <v>36</v>
      </c>
      <c r="G11055">
        <v>5.4199999999999998E-2</v>
      </c>
      <c r="H11055">
        <v>120.64</v>
      </c>
      <c r="I11055" t="s">
        <v>39</v>
      </c>
      <c r="J11055" t="s">
        <v>76</v>
      </c>
      <c r="K11055" t="s">
        <v>46</v>
      </c>
      <c r="L11055" t="s">
        <v>444</v>
      </c>
      <c r="M11055">
        <v>34600</v>
      </c>
      <c r="N11055" t="s">
        <v>37</v>
      </c>
      <c r="O11055" s="1">
        <v>40575</v>
      </c>
      <c r="P11055" t="s">
        <v>64</v>
      </c>
      <c r="Q11055">
        <v>2011</v>
      </c>
      <c r="R11055" t="s">
        <v>30</v>
      </c>
      <c r="S11055" t="s">
        <v>31</v>
      </c>
      <c r="T11055" t="s">
        <v>32</v>
      </c>
      <c r="U11055" t="s">
        <v>4500</v>
      </c>
      <c r="V11055" t="s">
        <v>261</v>
      </c>
      <c r="W11055" t="s">
        <v>221</v>
      </c>
      <c r="X11055">
        <v>0.12970000000000001</v>
      </c>
      <c r="Y11055" t="s">
        <v>2234</v>
      </c>
      <c r="Z11055" t="s">
        <v>18439</v>
      </c>
      <c r="AA11055">
        <v>2</v>
      </c>
      <c r="AB11055" t="s">
        <v>18442</v>
      </c>
    </row>
    <row r="11056" spans="1:28" x14ac:dyDescent="0.3">
      <c r="A11056">
        <v>690685</v>
      </c>
      <c r="B11056">
        <v>881131</v>
      </c>
      <c r="C11056">
        <v>10000</v>
      </c>
      <c r="D11056">
        <v>10000</v>
      </c>
      <c r="E11056">
        <v>9921.1304419999997</v>
      </c>
      <c r="F11056">
        <v>36</v>
      </c>
      <c r="G11056">
        <v>5.4199999999999998E-2</v>
      </c>
      <c r="H11056">
        <v>301.60000000000002</v>
      </c>
      <c r="I11056" t="s">
        <v>39</v>
      </c>
      <c r="J11056" t="s">
        <v>76</v>
      </c>
      <c r="K11056" t="s">
        <v>59</v>
      </c>
      <c r="L11056" t="s">
        <v>444</v>
      </c>
      <c r="M11056">
        <v>38400</v>
      </c>
      <c r="N11056" t="s">
        <v>37</v>
      </c>
      <c r="O11056" s="1">
        <v>40603</v>
      </c>
      <c r="P11056" t="s">
        <v>73</v>
      </c>
      <c r="Q11056">
        <v>2011</v>
      </c>
      <c r="R11056" t="s">
        <v>30</v>
      </c>
      <c r="S11056" t="s">
        <v>31</v>
      </c>
      <c r="T11056" t="s">
        <v>32</v>
      </c>
      <c r="U11056" t="s">
        <v>4501</v>
      </c>
      <c r="V11056" t="s">
        <v>237</v>
      </c>
      <c r="W11056" t="s">
        <v>238</v>
      </c>
      <c r="X11056">
        <v>0.1069</v>
      </c>
      <c r="Y11056" t="s">
        <v>2234</v>
      </c>
      <c r="Z11056" t="s">
        <v>18439</v>
      </c>
      <c r="AA11056">
        <v>3</v>
      </c>
      <c r="AB11056" t="s">
        <v>18440</v>
      </c>
    </row>
    <row r="11057" spans="1:28" x14ac:dyDescent="0.3">
      <c r="A11057">
        <v>697042</v>
      </c>
      <c r="B11057">
        <v>888278</v>
      </c>
      <c r="C11057">
        <v>7475</v>
      </c>
      <c r="D11057">
        <v>7475</v>
      </c>
      <c r="E11057">
        <v>7475</v>
      </c>
      <c r="F11057">
        <v>36</v>
      </c>
      <c r="G11057">
        <v>5.4199999999999998E-2</v>
      </c>
      <c r="H11057">
        <v>225.45</v>
      </c>
      <c r="I11057" t="s">
        <v>39</v>
      </c>
      <c r="J11057" t="s">
        <v>76</v>
      </c>
      <c r="K11057" t="s">
        <v>53</v>
      </c>
      <c r="L11057" t="s">
        <v>444</v>
      </c>
      <c r="M11057">
        <v>40500</v>
      </c>
      <c r="N11057" t="s">
        <v>50</v>
      </c>
      <c r="O11057" s="1">
        <v>40603</v>
      </c>
      <c r="P11057" t="s">
        <v>73</v>
      </c>
      <c r="Q11057">
        <v>2011</v>
      </c>
      <c r="R11057" t="s">
        <v>30</v>
      </c>
      <c r="S11057" t="s">
        <v>31</v>
      </c>
      <c r="T11057" t="s">
        <v>32</v>
      </c>
      <c r="U11057" t="s">
        <v>4502</v>
      </c>
      <c r="V11057" t="s">
        <v>332</v>
      </c>
      <c r="W11057" t="s">
        <v>165</v>
      </c>
      <c r="X11057">
        <v>0.26700000000000002</v>
      </c>
      <c r="Y11057" t="s">
        <v>2234</v>
      </c>
      <c r="Z11057" t="s">
        <v>18439</v>
      </c>
      <c r="AA11057">
        <v>3</v>
      </c>
      <c r="AB11057" t="s">
        <v>18440</v>
      </c>
    </row>
    <row r="11058" spans="1:28" x14ac:dyDescent="0.3">
      <c r="A11058">
        <v>721319</v>
      </c>
      <c r="B11058">
        <v>915876</v>
      </c>
      <c r="C11058">
        <v>6250</v>
      </c>
      <c r="D11058">
        <v>6250</v>
      </c>
      <c r="E11058">
        <v>6175</v>
      </c>
      <c r="F11058">
        <v>36</v>
      </c>
      <c r="G11058">
        <v>5.4199999999999998E-2</v>
      </c>
      <c r="H11058">
        <v>188.5</v>
      </c>
      <c r="I11058" t="s">
        <v>39</v>
      </c>
      <c r="J11058" t="s">
        <v>76</v>
      </c>
      <c r="K11058" t="s">
        <v>41</v>
      </c>
      <c r="L11058" t="s">
        <v>444</v>
      </c>
      <c r="M11058">
        <v>45000</v>
      </c>
      <c r="N11058" t="s">
        <v>28</v>
      </c>
      <c r="O11058" s="1">
        <v>40634</v>
      </c>
      <c r="P11058" t="s">
        <v>79</v>
      </c>
      <c r="Q11058">
        <v>2011</v>
      </c>
      <c r="R11058" t="s">
        <v>30</v>
      </c>
      <c r="S11058" t="s">
        <v>31</v>
      </c>
      <c r="T11058" t="s">
        <v>32</v>
      </c>
      <c r="U11058" t="s">
        <v>4503</v>
      </c>
      <c r="V11058" t="s">
        <v>3770</v>
      </c>
      <c r="W11058" t="s">
        <v>172</v>
      </c>
      <c r="X11058">
        <v>0.23519999999999999</v>
      </c>
      <c r="Y11058" t="s">
        <v>2234</v>
      </c>
      <c r="Z11058" t="s">
        <v>18437</v>
      </c>
      <c r="AA11058">
        <v>4</v>
      </c>
      <c r="AB11058" t="s">
        <v>18438</v>
      </c>
    </row>
    <row r="11059" spans="1:28" x14ac:dyDescent="0.3">
      <c r="A11059">
        <v>728363</v>
      </c>
      <c r="B11059">
        <v>924039</v>
      </c>
      <c r="C11059">
        <v>8100</v>
      </c>
      <c r="D11059">
        <v>8100</v>
      </c>
      <c r="E11059">
        <v>8050</v>
      </c>
      <c r="F11059">
        <v>36</v>
      </c>
      <c r="G11059">
        <v>5.4199999999999998E-2</v>
      </c>
      <c r="H11059">
        <v>244.3</v>
      </c>
      <c r="I11059" t="s">
        <v>39</v>
      </c>
      <c r="J11059" t="s">
        <v>76</v>
      </c>
      <c r="K11059" t="s">
        <v>124</v>
      </c>
      <c r="L11059" t="s">
        <v>444</v>
      </c>
      <c r="M11059">
        <v>68069</v>
      </c>
      <c r="N11059" t="s">
        <v>50</v>
      </c>
      <c r="O11059" s="1">
        <v>40634</v>
      </c>
      <c r="P11059" t="s">
        <v>79</v>
      </c>
      <c r="Q11059">
        <v>2011</v>
      </c>
      <c r="R11059" t="s">
        <v>30</v>
      </c>
      <c r="S11059" t="s">
        <v>31</v>
      </c>
      <c r="T11059" t="s">
        <v>32</v>
      </c>
      <c r="U11059" t="s">
        <v>4504</v>
      </c>
      <c r="V11059" t="s">
        <v>336</v>
      </c>
      <c r="W11059" t="s">
        <v>337</v>
      </c>
      <c r="X11059">
        <v>8.4100000000000008E-2</v>
      </c>
      <c r="Y11059" t="s">
        <v>2234</v>
      </c>
      <c r="Z11059" t="s">
        <v>18437</v>
      </c>
      <c r="AA11059">
        <v>4</v>
      </c>
      <c r="AB11059" t="s">
        <v>18438</v>
      </c>
    </row>
    <row r="11060" spans="1:28" x14ac:dyDescent="0.3">
      <c r="A11060">
        <v>733907</v>
      </c>
      <c r="B11060">
        <v>930342</v>
      </c>
      <c r="C11060">
        <v>11000</v>
      </c>
      <c r="D11060">
        <v>11000</v>
      </c>
      <c r="E11060">
        <v>11000</v>
      </c>
      <c r="F11060">
        <v>36</v>
      </c>
      <c r="G11060">
        <v>5.4199999999999998E-2</v>
      </c>
      <c r="H11060">
        <v>331.76</v>
      </c>
      <c r="I11060" t="s">
        <v>39</v>
      </c>
      <c r="J11060" t="s">
        <v>76</v>
      </c>
      <c r="K11060" t="s">
        <v>53</v>
      </c>
      <c r="L11060" t="s">
        <v>444</v>
      </c>
      <c r="M11060">
        <v>54000</v>
      </c>
      <c r="N11060" t="s">
        <v>37</v>
      </c>
      <c r="O11060" s="1">
        <v>40634</v>
      </c>
      <c r="P11060" t="s">
        <v>79</v>
      </c>
      <c r="Q11060">
        <v>2011</v>
      </c>
      <c r="R11060" t="s">
        <v>30</v>
      </c>
      <c r="S11060" t="s">
        <v>31</v>
      </c>
      <c r="T11060" t="s">
        <v>32</v>
      </c>
      <c r="U11060" t="s">
        <v>4174</v>
      </c>
      <c r="V11060" t="s">
        <v>270</v>
      </c>
      <c r="W11060" t="s">
        <v>170</v>
      </c>
      <c r="X11060">
        <v>0.18309999999999998</v>
      </c>
      <c r="Y11060" t="s">
        <v>2234</v>
      </c>
      <c r="Z11060" t="s">
        <v>18437</v>
      </c>
      <c r="AA11060">
        <v>4</v>
      </c>
      <c r="AB11060" t="s">
        <v>18438</v>
      </c>
    </row>
    <row r="11061" spans="1:28" x14ac:dyDescent="0.3">
      <c r="A11061">
        <v>737703</v>
      </c>
      <c r="B11061">
        <v>934936</v>
      </c>
      <c r="C11061">
        <v>6000</v>
      </c>
      <c r="D11061">
        <v>6000</v>
      </c>
      <c r="E11061">
        <v>6000</v>
      </c>
      <c r="F11061">
        <v>36</v>
      </c>
      <c r="G11061">
        <v>5.4199999999999998E-2</v>
      </c>
      <c r="H11061">
        <v>180.96</v>
      </c>
      <c r="I11061" t="s">
        <v>39</v>
      </c>
      <c r="J11061" t="s">
        <v>76</v>
      </c>
      <c r="K11061" t="s">
        <v>88</v>
      </c>
      <c r="L11061" t="s">
        <v>444</v>
      </c>
      <c r="M11061">
        <v>100000</v>
      </c>
      <c r="N11061" t="s">
        <v>37</v>
      </c>
      <c r="O11061" s="1">
        <v>40634</v>
      </c>
      <c r="P11061" t="s">
        <v>79</v>
      </c>
      <c r="Q11061">
        <v>2011</v>
      </c>
      <c r="R11061" t="s">
        <v>30</v>
      </c>
      <c r="S11061" t="s">
        <v>31</v>
      </c>
      <c r="T11061" t="s">
        <v>32</v>
      </c>
      <c r="U11061" t="s">
        <v>4221</v>
      </c>
      <c r="V11061" t="s">
        <v>199</v>
      </c>
      <c r="W11061" t="s">
        <v>200</v>
      </c>
      <c r="X11061">
        <v>9.3100000000000002E-2</v>
      </c>
      <c r="Y11061" t="s">
        <v>2234</v>
      </c>
      <c r="Z11061" t="s">
        <v>18437</v>
      </c>
      <c r="AA11061">
        <v>4</v>
      </c>
      <c r="AB11061" t="s">
        <v>18438</v>
      </c>
    </row>
    <row r="11062" spans="1:28" x14ac:dyDescent="0.3">
      <c r="A11062">
        <v>744890</v>
      </c>
      <c r="B11062">
        <v>943409</v>
      </c>
      <c r="C11062">
        <v>4000</v>
      </c>
      <c r="D11062">
        <v>4000</v>
      </c>
      <c r="E11062">
        <v>4000</v>
      </c>
      <c r="F11062">
        <v>36</v>
      </c>
      <c r="G11062">
        <v>5.4199999999999998E-2</v>
      </c>
      <c r="H11062">
        <v>120.64</v>
      </c>
      <c r="I11062" t="s">
        <v>39</v>
      </c>
      <c r="J11062" t="s">
        <v>76</v>
      </c>
      <c r="K11062" t="s">
        <v>53</v>
      </c>
      <c r="L11062" t="s">
        <v>444</v>
      </c>
      <c r="M11062">
        <v>54000</v>
      </c>
      <c r="N11062" t="s">
        <v>28</v>
      </c>
      <c r="O11062" s="1">
        <v>40664</v>
      </c>
      <c r="P11062" t="s">
        <v>90</v>
      </c>
      <c r="Q11062">
        <v>2011</v>
      </c>
      <c r="R11062" t="s">
        <v>30</v>
      </c>
      <c r="S11062" t="s">
        <v>31</v>
      </c>
      <c r="T11062" t="s">
        <v>32</v>
      </c>
      <c r="U11062" t="s">
        <v>4505</v>
      </c>
      <c r="V11062" t="s">
        <v>282</v>
      </c>
      <c r="W11062" t="s">
        <v>170</v>
      </c>
      <c r="X11062">
        <v>0.22889999999999999</v>
      </c>
      <c r="Y11062" t="s">
        <v>2234</v>
      </c>
      <c r="Z11062" t="s">
        <v>18437</v>
      </c>
      <c r="AA11062">
        <v>5</v>
      </c>
      <c r="AB11062" t="s">
        <v>90</v>
      </c>
    </row>
    <row r="11063" spans="1:28" x14ac:dyDescent="0.3">
      <c r="A11063">
        <v>762799</v>
      </c>
      <c r="B11063">
        <v>963358</v>
      </c>
      <c r="C11063">
        <v>6000</v>
      </c>
      <c r="D11063">
        <v>6000</v>
      </c>
      <c r="E11063">
        <v>6000</v>
      </c>
      <c r="F11063">
        <v>36</v>
      </c>
      <c r="G11063">
        <v>5.4199999999999998E-2</v>
      </c>
      <c r="H11063">
        <v>180.96</v>
      </c>
      <c r="I11063" t="s">
        <v>39</v>
      </c>
      <c r="J11063" t="s">
        <v>76</v>
      </c>
      <c r="K11063" t="s">
        <v>49</v>
      </c>
      <c r="L11063" t="s">
        <v>444</v>
      </c>
      <c r="M11063">
        <v>58000</v>
      </c>
      <c r="N11063" t="s">
        <v>50</v>
      </c>
      <c r="O11063" s="1">
        <v>40695</v>
      </c>
      <c r="P11063" t="s">
        <v>103</v>
      </c>
      <c r="Q11063">
        <v>2011</v>
      </c>
      <c r="R11063" t="s">
        <v>30</v>
      </c>
      <c r="S11063" t="s">
        <v>31</v>
      </c>
      <c r="T11063" t="s">
        <v>32</v>
      </c>
      <c r="U11063" t="s">
        <v>814</v>
      </c>
      <c r="V11063" t="s">
        <v>285</v>
      </c>
      <c r="W11063" t="s">
        <v>184</v>
      </c>
      <c r="X11063">
        <v>7.8399999999999997E-2</v>
      </c>
      <c r="Y11063" t="s">
        <v>2234</v>
      </c>
      <c r="Z11063" t="s">
        <v>18437</v>
      </c>
      <c r="AA11063">
        <v>6</v>
      </c>
      <c r="AB11063" t="s">
        <v>18454</v>
      </c>
    </row>
    <row r="11064" spans="1:28" x14ac:dyDescent="0.3">
      <c r="A11064">
        <v>769560</v>
      </c>
      <c r="B11064">
        <v>971036</v>
      </c>
      <c r="C11064">
        <v>1525</v>
      </c>
      <c r="D11064">
        <v>1525</v>
      </c>
      <c r="E11064">
        <v>1525</v>
      </c>
      <c r="F11064">
        <v>36</v>
      </c>
      <c r="G11064">
        <v>5.4199999999999998E-2</v>
      </c>
      <c r="H11064">
        <v>46</v>
      </c>
      <c r="I11064" t="s">
        <v>39</v>
      </c>
      <c r="J11064" t="s">
        <v>76</v>
      </c>
      <c r="K11064" t="s">
        <v>75</v>
      </c>
      <c r="L11064" t="s">
        <v>444</v>
      </c>
      <c r="M11064">
        <v>65000</v>
      </c>
      <c r="N11064" t="s">
        <v>37</v>
      </c>
      <c r="O11064" s="1">
        <v>40695</v>
      </c>
      <c r="P11064" t="s">
        <v>103</v>
      </c>
      <c r="Q11064">
        <v>2011</v>
      </c>
      <c r="R11064" t="s">
        <v>30</v>
      </c>
      <c r="S11064" t="s">
        <v>31</v>
      </c>
      <c r="T11064" t="s">
        <v>32</v>
      </c>
      <c r="U11064" t="s">
        <v>4506</v>
      </c>
      <c r="V11064" t="s">
        <v>440</v>
      </c>
      <c r="W11064" t="s">
        <v>200</v>
      </c>
      <c r="X11064">
        <v>5.3399999999999996E-2</v>
      </c>
      <c r="Y11064" t="s">
        <v>2234</v>
      </c>
      <c r="Z11064" t="s">
        <v>18437</v>
      </c>
      <c r="AA11064">
        <v>6</v>
      </c>
      <c r="AB11064" t="s">
        <v>18454</v>
      </c>
    </row>
    <row r="11065" spans="1:28" x14ac:dyDescent="0.3">
      <c r="A11065">
        <v>770143</v>
      </c>
      <c r="B11065">
        <v>971729</v>
      </c>
      <c r="C11065">
        <v>10000</v>
      </c>
      <c r="D11065">
        <v>10000</v>
      </c>
      <c r="E11065">
        <v>9975</v>
      </c>
      <c r="F11065">
        <v>36</v>
      </c>
      <c r="G11065">
        <v>5.4199999999999998E-2</v>
      </c>
      <c r="H11065">
        <v>301.60000000000002</v>
      </c>
      <c r="I11065" t="s">
        <v>39</v>
      </c>
      <c r="J11065" t="s">
        <v>76</v>
      </c>
      <c r="K11065" t="s">
        <v>53</v>
      </c>
      <c r="L11065" t="s">
        <v>444</v>
      </c>
      <c r="M11065">
        <v>58000</v>
      </c>
      <c r="N11065" t="s">
        <v>37</v>
      </c>
      <c r="O11065" s="1">
        <v>40695</v>
      </c>
      <c r="P11065" t="s">
        <v>103</v>
      </c>
      <c r="Q11065">
        <v>2011</v>
      </c>
      <c r="R11065" t="s">
        <v>30</v>
      </c>
      <c r="S11065" t="s">
        <v>31</v>
      </c>
      <c r="T11065" t="s">
        <v>32</v>
      </c>
      <c r="U11065" t="s">
        <v>4507</v>
      </c>
      <c r="V11065" t="s">
        <v>197</v>
      </c>
      <c r="W11065" t="s">
        <v>180</v>
      </c>
      <c r="X11065">
        <v>0.14230000000000001</v>
      </c>
      <c r="Y11065" t="s">
        <v>2234</v>
      </c>
      <c r="Z11065" t="s">
        <v>18437</v>
      </c>
      <c r="AA11065">
        <v>6</v>
      </c>
      <c r="AB11065" t="s">
        <v>18454</v>
      </c>
    </row>
    <row r="11066" spans="1:28" x14ac:dyDescent="0.3">
      <c r="A11066">
        <v>778510</v>
      </c>
      <c r="B11066">
        <v>981115</v>
      </c>
      <c r="C11066">
        <v>10000</v>
      </c>
      <c r="D11066">
        <v>10000</v>
      </c>
      <c r="E11066">
        <v>10000</v>
      </c>
      <c r="F11066">
        <v>36</v>
      </c>
      <c r="G11066">
        <v>5.4199999999999998E-2</v>
      </c>
      <c r="H11066">
        <v>301.60000000000002</v>
      </c>
      <c r="I11066" t="s">
        <v>39</v>
      </c>
      <c r="J11066" t="s">
        <v>76</v>
      </c>
      <c r="K11066" t="s">
        <v>88</v>
      </c>
      <c r="L11066" t="s">
        <v>444</v>
      </c>
      <c r="M11066">
        <v>60000</v>
      </c>
      <c r="N11066" t="s">
        <v>28</v>
      </c>
      <c r="O11066" s="1">
        <v>40695</v>
      </c>
      <c r="P11066" t="s">
        <v>103</v>
      </c>
      <c r="Q11066">
        <v>2011</v>
      </c>
      <c r="R11066" t="s">
        <v>30</v>
      </c>
      <c r="S11066" t="s">
        <v>31</v>
      </c>
      <c r="T11066" t="s">
        <v>32</v>
      </c>
      <c r="U11066" t="s">
        <v>4508</v>
      </c>
      <c r="V11066" t="s">
        <v>86</v>
      </c>
      <c r="W11066" t="s">
        <v>34</v>
      </c>
      <c r="X11066">
        <v>7.0199999999999999E-2</v>
      </c>
      <c r="Y11066" t="s">
        <v>2234</v>
      </c>
      <c r="Z11066" t="s">
        <v>18437</v>
      </c>
      <c r="AA11066">
        <v>6</v>
      </c>
      <c r="AB11066" t="s">
        <v>18454</v>
      </c>
    </row>
    <row r="11067" spans="1:28" x14ac:dyDescent="0.3">
      <c r="A11067">
        <v>780087</v>
      </c>
      <c r="B11067">
        <v>982843</v>
      </c>
      <c r="C11067">
        <v>8000</v>
      </c>
      <c r="D11067">
        <v>8000</v>
      </c>
      <c r="E11067">
        <v>8000</v>
      </c>
      <c r="F11067">
        <v>36</v>
      </c>
      <c r="G11067">
        <v>5.4199999999999998E-2</v>
      </c>
      <c r="H11067">
        <v>241.28</v>
      </c>
      <c r="I11067" t="s">
        <v>39</v>
      </c>
      <c r="J11067" t="s">
        <v>76</v>
      </c>
      <c r="K11067" t="s">
        <v>49</v>
      </c>
      <c r="L11067" t="s">
        <v>444</v>
      </c>
      <c r="M11067">
        <v>46000</v>
      </c>
      <c r="N11067" t="s">
        <v>28</v>
      </c>
      <c r="O11067" s="1">
        <v>40695</v>
      </c>
      <c r="P11067" t="s">
        <v>103</v>
      </c>
      <c r="Q11067">
        <v>2011</v>
      </c>
      <c r="R11067" t="s">
        <v>30</v>
      </c>
      <c r="S11067" t="s">
        <v>31</v>
      </c>
      <c r="T11067" t="s">
        <v>32</v>
      </c>
      <c r="U11067" t="s">
        <v>4509</v>
      </c>
      <c r="V11067" t="s">
        <v>222</v>
      </c>
      <c r="W11067" t="s">
        <v>223</v>
      </c>
      <c r="X11067">
        <v>0.1192</v>
      </c>
      <c r="Y11067" t="s">
        <v>2234</v>
      </c>
      <c r="Z11067" t="s">
        <v>18437</v>
      </c>
      <c r="AA11067">
        <v>6</v>
      </c>
      <c r="AB11067" t="s">
        <v>18454</v>
      </c>
    </row>
    <row r="11068" spans="1:28" x14ac:dyDescent="0.3">
      <c r="A11068">
        <v>788475</v>
      </c>
      <c r="B11068">
        <v>992188</v>
      </c>
      <c r="C11068">
        <v>5000</v>
      </c>
      <c r="D11068">
        <v>5000</v>
      </c>
      <c r="E11068">
        <v>5000</v>
      </c>
      <c r="F11068">
        <v>36</v>
      </c>
      <c r="G11068">
        <v>5.4199999999999998E-2</v>
      </c>
      <c r="H11068">
        <v>150.80000000000001</v>
      </c>
      <c r="I11068" t="s">
        <v>39</v>
      </c>
      <c r="J11068" t="s">
        <v>76</v>
      </c>
      <c r="K11068" t="s">
        <v>46</v>
      </c>
      <c r="L11068" t="s">
        <v>444</v>
      </c>
      <c r="M11068">
        <v>100000</v>
      </c>
      <c r="N11068" t="s">
        <v>37</v>
      </c>
      <c r="O11068" s="1">
        <v>40695</v>
      </c>
      <c r="P11068" t="s">
        <v>103</v>
      </c>
      <c r="Q11068">
        <v>2011</v>
      </c>
      <c r="R11068" t="s">
        <v>30</v>
      </c>
      <c r="S11068" t="s">
        <v>31</v>
      </c>
      <c r="T11068" t="s">
        <v>32</v>
      </c>
      <c r="U11068" t="s">
        <v>4510</v>
      </c>
      <c r="V11068" t="s">
        <v>141</v>
      </c>
      <c r="W11068" t="s">
        <v>138</v>
      </c>
      <c r="X11068">
        <v>5.9000000000000004E-2</v>
      </c>
      <c r="Y11068" t="s">
        <v>2234</v>
      </c>
      <c r="Z11068" t="s">
        <v>18437</v>
      </c>
      <c r="AA11068">
        <v>6</v>
      </c>
      <c r="AB11068" t="s">
        <v>18454</v>
      </c>
    </row>
    <row r="11069" spans="1:28" x14ac:dyDescent="0.3">
      <c r="A11069">
        <v>791105</v>
      </c>
      <c r="B11069">
        <v>995371</v>
      </c>
      <c r="C11069">
        <v>8800</v>
      </c>
      <c r="D11069">
        <v>8800</v>
      </c>
      <c r="E11069">
        <v>8800</v>
      </c>
      <c r="F11069">
        <v>36</v>
      </c>
      <c r="G11069">
        <v>5.4199999999999998E-2</v>
      </c>
      <c r="H11069">
        <v>265.41000000000003</v>
      </c>
      <c r="I11069" t="s">
        <v>39</v>
      </c>
      <c r="J11069" t="s">
        <v>76</v>
      </c>
      <c r="K11069" t="s">
        <v>99</v>
      </c>
      <c r="L11069" t="s">
        <v>444</v>
      </c>
      <c r="M11069">
        <v>43000</v>
      </c>
      <c r="N11069" t="s">
        <v>50</v>
      </c>
      <c r="O11069" s="1">
        <v>40695</v>
      </c>
      <c r="P11069" t="s">
        <v>103</v>
      </c>
      <c r="Q11069">
        <v>2011</v>
      </c>
      <c r="R11069" t="s">
        <v>30</v>
      </c>
      <c r="S11069" t="s">
        <v>31</v>
      </c>
      <c r="T11069" t="s">
        <v>32</v>
      </c>
      <c r="U11069" t="s">
        <v>4511</v>
      </c>
      <c r="V11069" t="s">
        <v>2617</v>
      </c>
      <c r="W11069" t="s">
        <v>267</v>
      </c>
      <c r="X11069">
        <v>2.5699999999999997E-2</v>
      </c>
      <c r="Y11069" t="s">
        <v>2234</v>
      </c>
      <c r="Z11069" t="s">
        <v>18437</v>
      </c>
      <c r="AA11069">
        <v>6</v>
      </c>
      <c r="AB11069" t="s">
        <v>18454</v>
      </c>
    </row>
    <row r="11070" spans="1:28" x14ac:dyDescent="0.3">
      <c r="A11070">
        <v>792312</v>
      </c>
      <c r="B11070">
        <v>996723</v>
      </c>
      <c r="C11070">
        <v>5500</v>
      </c>
      <c r="D11070">
        <v>5500</v>
      </c>
      <c r="E11070">
        <v>5500</v>
      </c>
      <c r="F11070">
        <v>36</v>
      </c>
      <c r="G11070">
        <v>5.4199999999999998E-2</v>
      </c>
      <c r="H11070">
        <v>165.88</v>
      </c>
      <c r="I11070" t="s">
        <v>39</v>
      </c>
      <c r="J11070" t="s">
        <v>76</v>
      </c>
      <c r="K11070" t="s">
        <v>49</v>
      </c>
      <c r="L11070" t="s">
        <v>444</v>
      </c>
      <c r="M11070">
        <v>80000</v>
      </c>
      <c r="N11070" t="s">
        <v>37</v>
      </c>
      <c r="O11070" s="1">
        <v>40695</v>
      </c>
      <c r="P11070" t="s">
        <v>103</v>
      </c>
      <c r="Q11070">
        <v>2011</v>
      </c>
      <c r="R11070" t="s">
        <v>30</v>
      </c>
      <c r="S11070" t="s">
        <v>31</v>
      </c>
      <c r="T11070" t="s">
        <v>32</v>
      </c>
      <c r="U11070" t="s">
        <v>4512</v>
      </c>
      <c r="V11070" t="s">
        <v>292</v>
      </c>
      <c r="W11070" t="s">
        <v>176</v>
      </c>
      <c r="X11070">
        <v>5.33E-2</v>
      </c>
      <c r="Y11070" t="s">
        <v>2234</v>
      </c>
      <c r="Z11070" t="s">
        <v>18437</v>
      </c>
      <c r="AA11070">
        <v>6</v>
      </c>
      <c r="AB11070" t="s">
        <v>18454</v>
      </c>
    </row>
    <row r="11071" spans="1:28" x14ac:dyDescent="0.3">
      <c r="A11071">
        <v>792727</v>
      </c>
      <c r="B11071">
        <v>997170</v>
      </c>
      <c r="C11071">
        <v>10400</v>
      </c>
      <c r="D11071">
        <v>10400</v>
      </c>
      <c r="E11071">
        <v>10400</v>
      </c>
      <c r="F11071">
        <v>36</v>
      </c>
      <c r="G11071">
        <v>5.4199999999999998E-2</v>
      </c>
      <c r="H11071">
        <v>313.67</v>
      </c>
      <c r="I11071" t="s">
        <v>39</v>
      </c>
      <c r="J11071" t="s">
        <v>76</v>
      </c>
      <c r="K11071" t="s">
        <v>41</v>
      </c>
      <c r="L11071" t="s">
        <v>444</v>
      </c>
      <c r="M11071">
        <v>95000</v>
      </c>
      <c r="N11071" t="s">
        <v>50</v>
      </c>
      <c r="O11071" s="1">
        <v>40695</v>
      </c>
      <c r="P11071" t="s">
        <v>103</v>
      </c>
      <c r="Q11071">
        <v>2011</v>
      </c>
      <c r="R11071" t="s">
        <v>30</v>
      </c>
      <c r="S11071" t="s">
        <v>31</v>
      </c>
      <c r="T11071" t="s">
        <v>32</v>
      </c>
      <c r="U11071" t="s">
        <v>2316</v>
      </c>
      <c r="V11071" t="s">
        <v>498</v>
      </c>
      <c r="W11071" t="s">
        <v>200</v>
      </c>
      <c r="X11071">
        <v>0.12130000000000001</v>
      </c>
      <c r="Y11071" t="s">
        <v>2234</v>
      </c>
      <c r="Z11071" t="s">
        <v>18437</v>
      </c>
      <c r="AA11071">
        <v>6</v>
      </c>
      <c r="AB11071" t="s">
        <v>18454</v>
      </c>
    </row>
    <row r="11072" spans="1:28" x14ac:dyDescent="0.3">
      <c r="A11072">
        <v>795873</v>
      </c>
      <c r="B11072">
        <v>1000624</v>
      </c>
      <c r="C11072">
        <v>5600</v>
      </c>
      <c r="D11072">
        <v>5600</v>
      </c>
      <c r="E11072">
        <v>5600</v>
      </c>
      <c r="F11072">
        <v>36</v>
      </c>
      <c r="G11072">
        <v>5.4199999999999998E-2</v>
      </c>
      <c r="H11072">
        <v>168.9</v>
      </c>
      <c r="I11072" t="s">
        <v>39</v>
      </c>
      <c r="J11072" t="s">
        <v>76</v>
      </c>
      <c r="K11072" t="s">
        <v>59</v>
      </c>
      <c r="L11072" t="s">
        <v>444</v>
      </c>
      <c r="M11072">
        <v>115000</v>
      </c>
      <c r="N11072" t="s">
        <v>37</v>
      </c>
      <c r="O11072" s="1">
        <v>40695</v>
      </c>
      <c r="P11072" t="s">
        <v>103</v>
      </c>
      <c r="Q11072">
        <v>2011</v>
      </c>
      <c r="R11072" t="s">
        <v>30</v>
      </c>
      <c r="S11072" t="s">
        <v>31</v>
      </c>
      <c r="T11072" t="s">
        <v>32</v>
      </c>
      <c r="U11072" t="s">
        <v>1535</v>
      </c>
      <c r="V11072" t="s">
        <v>245</v>
      </c>
      <c r="W11072" t="s">
        <v>236</v>
      </c>
      <c r="X11072">
        <v>9.5999999999999992E-3</v>
      </c>
      <c r="Y11072" t="s">
        <v>2234</v>
      </c>
      <c r="Z11072" t="s">
        <v>18437</v>
      </c>
      <c r="AA11072">
        <v>6</v>
      </c>
      <c r="AB11072" t="s">
        <v>18454</v>
      </c>
    </row>
    <row r="11073" spans="1:28" x14ac:dyDescent="0.3">
      <c r="A11073">
        <v>806667</v>
      </c>
      <c r="B11073">
        <v>1012872</v>
      </c>
      <c r="C11073">
        <v>8500</v>
      </c>
      <c r="D11073">
        <v>8500</v>
      </c>
      <c r="E11073">
        <v>8500</v>
      </c>
      <c r="F11073">
        <v>36</v>
      </c>
      <c r="G11073">
        <v>5.4199999999999998E-2</v>
      </c>
      <c r="H11073">
        <v>256.36</v>
      </c>
      <c r="I11073" t="s">
        <v>39</v>
      </c>
      <c r="J11073" t="s">
        <v>76</v>
      </c>
      <c r="K11073" t="s">
        <v>99</v>
      </c>
      <c r="L11073" t="s">
        <v>444</v>
      </c>
      <c r="M11073">
        <v>38000</v>
      </c>
      <c r="N11073" t="s">
        <v>37</v>
      </c>
      <c r="O11073" s="1">
        <v>40725</v>
      </c>
      <c r="P11073" t="s">
        <v>110</v>
      </c>
      <c r="Q11073">
        <v>2011</v>
      </c>
      <c r="R11073" t="s">
        <v>30</v>
      </c>
      <c r="S11073" t="s">
        <v>31</v>
      </c>
      <c r="T11073" t="s">
        <v>32</v>
      </c>
      <c r="U11073" t="s">
        <v>870</v>
      </c>
      <c r="V11073" t="s">
        <v>397</v>
      </c>
      <c r="W11073" t="s">
        <v>196</v>
      </c>
      <c r="X11073">
        <v>4.8899999999999999E-2</v>
      </c>
      <c r="Y11073" t="s">
        <v>2234</v>
      </c>
      <c r="Z11073" t="s">
        <v>18447</v>
      </c>
      <c r="AA11073">
        <v>7</v>
      </c>
      <c r="AB11073" t="s">
        <v>18448</v>
      </c>
    </row>
    <row r="11074" spans="1:28" x14ac:dyDescent="0.3">
      <c r="A11074">
        <v>815958</v>
      </c>
      <c r="B11074">
        <v>1023668</v>
      </c>
      <c r="C11074">
        <v>4250</v>
      </c>
      <c r="D11074">
        <v>4250</v>
      </c>
      <c r="E11074">
        <v>4200</v>
      </c>
      <c r="F11074">
        <v>36</v>
      </c>
      <c r="G11074">
        <v>5.4199999999999998E-2</v>
      </c>
      <c r="H11074">
        <v>128.18</v>
      </c>
      <c r="I11074" t="s">
        <v>39</v>
      </c>
      <c r="J11074" t="s">
        <v>76</v>
      </c>
      <c r="K11074" t="s">
        <v>88</v>
      </c>
      <c r="L11074" t="s">
        <v>444</v>
      </c>
      <c r="M11074">
        <v>72000</v>
      </c>
      <c r="N11074" t="s">
        <v>37</v>
      </c>
      <c r="O11074" s="1">
        <v>40725</v>
      </c>
      <c r="P11074" t="s">
        <v>110</v>
      </c>
      <c r="Q11074">
        <v>2011</v>
      </c>
      <c r="R11074" t="s">
        <v>30</v>
      </c>
      <c r="S11074" t="s">
        <v>31</v>
      </c>
      <c r="T11074" t="s">
        <v>32</v>
      </c>
      <c r="U11074" t="s">
        <v>1588</v>
      </c>
      <c r="V11074" t="s">
        <v>458</v>
      </c>
      <c r="W11074" t="s">
        <v>267</v>
      </c>
      <c r="X11074">
        <v>0.20069999999999999</v>
      </c>
      <c r="Y11074" t="s">
        <v>2234</v>
      </c>
      <c r="Z11074" t="s">
        <v>18447</v>
      </c>
      <c r="AA11074">
        <v>7</v>
      </c>
      <c r="AB11074" t="s">
        <v>18448</v>
      </c>
    </row>
    <row r="11075" spans="1:28" x14ac:dyDescent="0.3">
      <c r="A11075">
        <v>823006</v>
      </c>
      <c r="B11075">
        <v>1031541</v>
      </c>
      <c r="C11075">
        <v>5000</v>
      </c>
      <c r="D11075">
        <v>5000</v>
      </c>
      <c r="E11075">
        <v>5000</v>
      </c>
      <c r="F11075">
        <v>36</v>
      </c>
      <c r="G11075">
        <v>5.4199999999999998E-2</v>
      </c>
      <c r="H11075">
        <v>150.80000000000001</v>
      </c>
      <c r="I11075" t="s">
        <v>39</v>
      </c>
      <c r="J11075" t="s">
        <v>76</v>
      </c>
      <c r="K11075" t="s">
        <v>46</v>
      </c>
      <c r="L11075" t="s">
        <v>444</v>
      </c>
      <c r="M11075">
        <v>103000</v>
      </c>
      <c r="N11075" t="s">
        <v>28</v>
      </c>
      <c r="O11075" s="1">
        <v>40725</v>
      </c>
      <c r="P11075" t="s">
        <v>110</v>
      </c>
      <c r="Q11075">
        <v>2011</v>
      </c>
      <c r="R11075" t="s">
        <v>30</v>
      </c>
      <c r="S11075" t="s">
        <v>31</v>
      </c>
      <c r="T11075" t="s">
        <v>32</v>
      </c>
      <c r="U11075" t="s">
        <v>1485</v>
      </c>
      <c r="V11075" t="s">
        <v>105</v>
      </c>
      <c r="W11075" t="s">
        <v>34</v>
      </c>
      <c r="X11075">
        <v>0.1447</v>
      </c>
      <c r="Y11075" t="s">
        <v>2234</v>
      </c>
      <c r="Z11075" t="s">
        <v>18447</v>
      </c>
      <c r="AA11075">
        <v>7</v>
      </c>
      <c r="AB11075" t="s">
        <v>18448</v>
      </c>
    </row>
    <row r="11076" spans="1:28" x14ac:dyDescent="0.3">
      <c r="A11076">
        <v>829393</v>
      </c>
      <c r="B11076">
        <v>1038496</v>
      </c>
      <c r="C11076">
        <v>11600</v>
      </c>
      <c r="D11076">
        <v>11600</v>
      </c>
      <c r="E11076">
        <v>11600</v>
      </c>
      <c r="F11076">
        <v>36</v>
      </c>
      <c r="G11076">
        <v>5.4199999999999998E-2</v>
      </c>
      <c r="H11076">
        <v>349.86</v>
      </c>
      <c r="I11076" t="s">
        <v>39</v>
      </c>
      <c r="J11076" t="s">
        <v>76</v>
      </c>
      <c r="K11076" t="s">
        <v>41</v>
      </c>
      <c r="L11076" t="s">
        <v>444</v>
      </c>
      <c r="M11076">
        <v>85000</v>
      </c>
      <c r="N11076" t="s">
        <v>28</v>
      </c>
      <c r="O11076" s="1">
        <v>40725</v>
      </c>
      <c r="P11076" t="s">
        <v>110</v>
      </c>
      <c r="Q11076">
        <v>2011</v>
      </c>
      <c r="R11076" t="s">
        <v>30</v>
      </c>
      <c r="S11076" t="s">
        <v>31</v>
      </c>
      <c r="T11076" t="s">
        <v>32</v>
      </c>
      <c r="U11076" t="s">
        <v>1574</v>
      </c>
      <c r="V11076" t="s">
        <v>542</v>
      </c>
      <c r="W11076" t="s">
        <v>194</v>
      </c>
      <c r="X11076">
        <v>0.1426</v>
      </c>
      <c r="Y11076" t="s">
        <v>2234</v>
      </c>
      <c r="Z11076" t="s">
        <v>18447</v>
      </c>
      <c r="AA11076">
        <v>7</v>
      </c>
      <c r="AB11076" t="s">
        <v>18448</v>
      </c>
    </row>
    <row r="11077" spans="1:28" x14ac:dyDescent="0.3">
      <c r="A11077">
        <v>838475</v>
      </c>
      <c r="B11077">
        <v>1048563</v>
      </c>
      <c r="C11077">
        <v>6000</v>
      </c>
      <c r="D11077">
        <v>6000</v>
      </c>
      <c r="E11077">
        <v>6000</v>
      </c>
      <c r="F11077">
        <v>36</v>
      </c>
      <c r="G11077">
        <v>5.4199999999999998E-2</v>
      </c>
      <c r="H11077">
        <v>180.96</v>
      </c>
      <c r="I11077" t="s">
        <v>39</v>
      </c>
      <c r="J11077" t="s">
        <v>76</v>
      </c>
      <c r="K11077" t="s">
        <v>46</v>
      </c>
      <c r="L11077" t="s">
        <v>444</v>
      </c>
      <c r="M11077">
        <v>45100</v>
      </c>
      <c r="N11077" t="s">
        <v>28</v>
      </c>
      <c r="O11077" s="1">
        <v>40756</v>
      </c>
      <c r="P11077" t="s">
        <v>57</v>
      </c>
      <c r="Q11077">
        <v>2011</v>
      </c>
      <c r="R11077" t="s">
        <v>30</v>
      </c>
      <c r="S11077" t="s">
        <v>31</v>
      </c>
      <c r="T11077" t="s">
        <v>32</v>
      </c>
      <c r="U11077" t="s">
        <v>4513</v>
      </c>
      <c r="V11077" t="s">
        <v>102</v>
      </c>
      <c r="W11077" t="s">
        <v>34</v>
      </c>
      <c r="X11077">
        <v>5.96E-2</v>
      </c>
      <c r="Y11077" t="s">
        <v>2234</v>
      </c>
      <c r="Z11077" t="s">
        <v>18447</v>
      </c>
      <c r="AA11077">
        <v>8</v>
      </c>
      <c r="AB11077" t="s">
        <v>18453</v>
      </c>
    </row>
    <row r="11078" spans="1:28" x14ac:dyDescent="0.3">
      <c r="A11078">
        <v>852186</v>
      </c>
      <c r="B11078">
        <v>1064216</v>
      </c>
      <c r="C11078">
        <v>8000</v>
      </c>
      <c r="D11078">
        <v>8000</v>
      </c>
      <c r="E11078">
        <v>8000</v>
      </c>
      <c r="F11078">
        <v>36</v>
      </c>
      <c r="G11078">
        <v>5.4199999999999998E-2</v>
      </c>
      <c r="H11078">
        <v>241.28</v>
      </c>
      <c r="I11078" t="s">
        <v>39</v>
      </c>
      <c r="J11078" t="s">
        <v>76</v>
      </c>
      <c r="K11078" t="s">
        <v>49</v>
      </c>
      <c r="L11078" t="s">
        <v>444</v>
      </c>
      <c r="M11078">
        <v>65000</v>
      </c>
      <c r="N11078" t="s">
        <v>37</v>
      </c>
      <c r="O11078" s="1">
        <v>40756</v>
      </c>
      <c r="P11078" t="s">
        <v>57</v>
      </c>
      <c r="Q11078">
        <v>2011</v>
      </c>
      <c r="R11078" t="s">
        <v>30</v>
      </c>
      <c r="S11078" t="s">
        <v>31</v>
      </c>
      <c r="T11078" t="s">
        <v>32</v>
      </c>
      <c r="U11078" t="s">
        <v>963</v>
      </c>
      <c r="V11078" t="s">
        <v>496</v>
      </c>
      <c r="W11078" t="s">
        <v>184</v>
      </c>
      <c r="X11078">
        <v>9.2699999999999991E-2</v>
      </c>
      <c r="Y11078" t="s">
        <v>2234</v>
      </c>
      <c r="Z11078" t="s">
        <v>18447</v>
      </c>
      <c r="AA11078">
        <v>8</v>
      </c>
      <c r="AB11078" t="s">
        <v>18453</v>
      </c>
    </row>
    <row r="11079" spans="1:28" x14ac:dyDescent="0.3">
      <c r="A11079">
        <v>852997</v>
      </c>
      <c r="B11079">
        <v>1065143</v>
      </c>
      <c r="C11079">
        <v>5000</v>
      </c>
      <c r="D11079">
        <v>5000</v>
      </c>
      <c r="E11079">
        <v>4950</v>
      </c>
      <c r="F11079">
        <v>36</v>
      </c>
      <c r="G11079">
        <v>5.4199999999999998E-2</v>
      </c>
      <c r="H11079">
        <v>150.80000000000001</v>
      </c>
      <c r="I11079" t="s">
        <v>39</v>
      </c>
      <c r="J11079" t="s">
        <v>76</v>
      </c>
      <c r="K11079" t="s">
        <v>75</v>
      </c>
      <c r="L11079" t="s">
        <v>444</v>
      </c>
      <c r="M11079">
        <v>54000</v>
      </c>
      <c r="N11079" t="s">
        <v>37</v>
      </c>
      <c r="O11079" s="1">
        <v>40756</v>
      </c>
      <c r="P11079" t="s">
        <v>57</v>
      </c>
      <c r="Q11079">
        <v>2011</v>
      </c>
      <c r="R11079" t="s">
        <v>30</v>
      </c>
      <c r="S11079" t="s">
        <v>31</v>
      </c>
      <c r="T11079" t="s">
        <v>32</v>
      </c>
      <c r="U11079" t="s">
        <v>814</v>
      </c>
      <c r="V11079" t="s">
        <v>216</v>
      </c>
      <c r="W11079" t="s">
        <v>217</v>
      </c>
      <c r="X11079">
        <v>7.51E-2</v>
      </c>
      <c r="Y11079" t="s">
        <v>2234</v>
      </c>
      <c r="Z11079" t="s">
        <v>18447</v>
      </c>
      <c r="AA11079">
        <v>8</v>
      </c>
      <c r="AB11079" t="s">
        <v>18453</v>
      </c>
    </row>
    <row r="11080" spans="1:28" x14ac:dyDescent="0.3">
      <c r="A11080">
        <v>855815</v>
      </c>
      <c r="B11080">
        <v>1068156</v>
      </c>
      <c r="C11080">
        <v>14400</v>
      </c>
      <c r="D11080">
        <v>14400</v>
      </c>
      <c r="E11080">
        <v>14400</v>
      </c>
      <c r="F11080">
        <v>36</v>
      </c>
      <c r="G11080">
        <v>5.4199999999999998E-2</v>
      </c>
      <c r="H11080">
        <v>434.31</v>
      </c>
      <c r="I11080" t="s">
        <v>39</v>
      </c>
      <c r="J11080" t="s">
        <v>76</v>
      </c>
      <c r="K11080" t="s">
        <v>46</v>
      </c>
      <c r="L11080" t="s">
        <v>444</v>
      </c>
      <c r="M11080">
        <v>83200</v>
      </c>
      <c r="N11080" t="s">
        <v>37</v>
      </c>
      <c r="O11080" s="1">
        <v>40756</v>
      </c>
      <c r="P11080" t="s">
        <v>57</v>
      </c>
      <c r="Q11080">
        <v>2011</v>
      </c>
      <c r="R11080" t="s">
        <v>30</v>
      </c>
      <c r="S11080" t="s">
        <v>31</v>
      </c>
      <c r="T11080" t="s">
        <v>32</v>
      </c>
      <c r="U11080" t="s">
        <v>787</v>
      </c>
      <c r="V11080" t="s">
        <v>51</v>
      </c>
      <c r="W11080" t="s">
        <v>34</v>
      </c>
      <c r="X11080">
        <v>6.4600000000000005E-2</v>
      </c>
      <c r="Y11080" t="s">
        <v>2234</v>
      </c>
      <c r="Z11080" t="s">
        <v>18447</v>
      </c>
      <c r="AA11080">
        <v>8</v>
      </c>
      <c r="AB11080" t="s">
        <v>18453</v>
      </c>
    </row>
    <row r="11081" spans="1:28" x14ac:dyDescent="0.3">
      <c r="A11081">
        <v>856331</v>
      </c>
      <c r="B11081">
        <v>1068685</v>
      </c>
      <c r="C11081">
        <v>4400</v>
      </c>
      <c r="D11081">
        <v>4400</v>
      </c>
      <c r="E11081">
        <v>4400</v>
      </c>
      <c r="F11081">
        <v>36</v>
      </c>
      <c r="G11081">
        <v>5.4199999999999998E-2</v>
      </c>
      <c r="H11081">
        <v>132.71</v>
      </c>
      <c r="I11081" t="s">
        <v>39</v>
      </c>
      <c r="J11081" t="s">
        <v>76</v>
      </c>
      <c r="K11081" t="s">
        <v>46</v>
      </c>
      <c r="L11081" t="s">
        <v>444</v>
      </c>
      <c r="M11081">
        <v>71000</v>
      </c>
      <c r="N11081" t="s">
        <v>28</v>
      </c>
      <c r="O11081" s="1">
        <v>40756</v>
      </c>
      <c r="P11081" t="s">
        <v>57</v>
      </c>
      <c r="Q11081">
        <v>2011</v>
      </c>
      <c r="R11081" t="s">
        <v>30</v>
      </c>
      <c r="S11081" t="s">
        <v>31</v>
      </c>
      <c r="T11081" t="s">
        <v>32</v>
      </c>
      <c r="U11081" t="s">
        <v>4514</v>
      </c>
      <c r="V11081" t="s">
        <v>361</v>
      </c>
      <c r="W11081" t="s">
        <v>236</v>
      </c>
      <c r="X11081">
        <v>0.1361</v>
      </c>
      <c r="Y11081" t="s">
        <v>2234</v>
      </c>
      <c r="Z11081" t="s">
        <v>18447</v>
      </c>
      <c r="AA11081">
        <v>8</v>
      </c>
      <c r="AB11081" t="s">
        <v>18453</v>
      </c>
    </row>
    <row r="11082" spans="1:28" x14ac:dyDescent="0.3">
      <c r="A11082">
        <v>856466</v>
      </c>
      <c r="B11082">
        <v>1068828</v>
      </c>
      <c r="C11082">
        <v>13000</v>
      </c>
      <c r="D11082">
        <v>13000</v>
      </c>
      <c r="E11082">
        <v>12950</v>
      </c>
      <c r="F11082">
        <v>36</v>
      </c>
      <c r="G11082">
        <v>5.4199999999999998E-2</v>
      </c>
      <c r="H11082">
        <v>392.08</v>
      </c>
      <c r="I11082" t="s">
        <v>39</v>
      </c>
      <c r="J11082" t="s">
        <v>76</v>
      </c>
      <c r="K11082" t="s">
        <v>53</v>
      </c>
      <c r="L11082" t="s">
        <v>444</v>
      </c>
      <c r="M11082">
        <v>59000</v>
      </c>
      <c r="N11082" t="s">
        <v>37</v>
      </c>
      <c r="O11082" s="1">
        <v>40756</v>
      </c>
      <c r="P11082" t="s">
        <v>57</v>
      </c>
      <c r="Q11082">
        <v>2011</v>
      </c>
      <c r="R11082" t="s">
        <v>30</v>
      </c>
      <c r="S11082" t="s">
        <v>31</v>
      </c>
      <c r="T11082" t="s">
        <v>32</v>
      </c>
      <c r="U11082" t="s">
        <v>1485</v>
      </c>
      <c r="V11082" t="s">
        <v>492</v>
      </c>
      <c r="W11082" t="s">
        <v>221</v>
      </c>
      <c r="X11082">
        <v>5.8200000000000002E-2</v>
      </c>
      <c r="Y11082" t="s">
        <v>2234</v>
      </c>
      <c r="Z11082" t="s">
        <v>18447</v>
      </c>
      <c r="AA11082">
        <v>8</v>
      </c>
      <c r="AB11082" t="s">
        <v>18453</v>
      </c>
    </row>
    <row r="11083" spans="1:28" x14ac:dyDescent="0.3">
      <c r="A11083">
        <v>859497</v>
      </c>
      <c r="B11083">
        <v>1072194</v>
      </c>
      <c r="C11083">
        <v>10000</v>
      </c>
      <c r="D11083">
        <v>10000</v>
      </c>
      <c r="E11083">
        <v>10000</v>
      </c>
      <c r="F11083">
        <v>36</v>
      </c>
      <c r="G11083">
        <v>6.0299999999999999E-2</v>
      </c>
      <c r="H11083">
        <v>304.36</v>
      </c>
      <c r="I11083" t="s">
        <v>39</v>
      </c>
      <c r="J11083" t="s">
        <v>76</v>
      </c>
      <c r="K11083" t="s">
        <v>99</v>
      </c>
      <c r="L11083" t="s">
        <v>444</v>
      </c>
      <c r="M11083">
        <v>51000</v>
      </c>
      <c r="N11083" t="s">
        <v>37</v>
      </c>
      <c r="O11083" s="1">
        <v>40787</v>
      </c>
      <c r="P11083" t="s">
        <v>118</v>
      </c>
      <c r="Q11083">
        <v>2011</v>
      </c>
      <c r="R11083" t="s">
        <v>30</v>
      </c>
      <c r="S11083" t="s">
        <v>31</v>
      </c>
      <c r="T11083" t="s">
        <v>32</v>
      </c>
      <c r="U11083" t="s">
        <v>787</v>
      </c>
      <c r="V11083" t="s">
        <v>442</v>
      </c>
      <c r="W11083" t="s">
        <v>267</v>
      </c>
      <c r="X11083">
        <v>0.21859999999999999</v>
      </c>
      <c r="Y11083" t="s">
        <v>2234</v>
      </c>
      <c r="Z11083" t="s">
        <v>18447</v>
      </c>
      <c r="AA11083">
        <v>9</v>
      </c>
      <c r="AB11083" t="s">
        <v>18451</v>
      </c>
    </row>
    <row r="11084" spans="1:28" x14ac:dyDescent="0.3">
      <c r="A11084">
        <v>860296</v>
      </c>
      <c r="B11084">
        <v>1073085</v>
      </c>
      <c r="C11084">
        <v>10000</v>
      </c>
      <c r="D11084">
        <v>10000</v>
      </c>
      <c r="E11084">
        <v>10000</v>
      </c>
      <c r="F11084">
        <v>36</v>
      </c>
      <c r="G11084">
        <v>5.4199999999999998E-2</v>
      </c>
      <c r="H11084">
        <v>301.60000000000002</v>
      </c>
      <c r="I11084" t="s">
        <v>39</v>
      </c>
      <c r="J11084" t="s">
        <v>76</v>
      </c>
      <c r="K11084" t="s">
        <v>88</v>
      </c>
      <c r="L11084" t="s">
        <v>444</v>
      </c>
      <c r="M11084">
        <v>99996</v>
      </c>
      <c r="N11084" t="s">
        <v>50</v>
      </c>
      <c r="O11084" s="1">
        <v>40756</v>
      </c>
      <c r="P11084" t="s">
        <v>57</v>
      </c>
      <c r="Q11084">
        <v>2011</v>
      </c>
      <c r="R11084" t="s">
        <v>30</v>
      </c>
      <c r="S11084" t="s">
        <v>31</v>
      </c>
      <c r="T11084" t="s">
        <v>32</v>
      </c>
      <c r="U11084" t="s">
        <v>834</v>
      </c>
      <c r="V11084" t="s">
        <v>233</v>
      </c>
      <c r="W11084" t="s">
        <v>180</v>
      </c>
      <c r="X11084">
        <v>8.0299999999999996E-2</v>
      </c>
      <c r="Y11084" t="s">
        <v>2234</v>
      </c>
      <c r="Z11084" t="s">
        <v>18447</v>
      </c>
      <c r="AA11084">
        <v>8</v>
      </c>
      <c r="AB11084" t="s">
        <v>18453</v>
      </c>
    </row>
    <row r="11085" spans="1:28" x14ac:dyDescent="0.3">
      <c r="A11085">
        <v>864147</v>
      </c>
      <c r="B11085">
        <v>1077309</v>
      </c>
      <c r="C11085">
        <v>5000</v>
      </c>
      <c r="D11085">
        <v>5000</v>
      </c>
      <c r="E11085">
        <v>5000</v>
      </c>
      <c r="F11085">
        <v>36</v>
      </c>
      <c r="G11085">
        <v>5.4199999999999998E-2</v>
      </c>
      <c r="H11085">
        <v>150.80000000000001</v>
      </c>
      <c r="I11085" t="s">
        <v>39</v>
      </c>
      <c r="J11085" t="s">
        <v>76</v>
      </c>
      <c r="K11085" t="s">
        <v>49</v>
      </c>
      <c r="L11085" t="s">
        <v>444</v>
      </c>
      <c r="M11085">
        <v>165000</v>
      </c>
      <c r="N11085" t="s">
        <v>50</v>
      </c>
      <c r="O11085" s="1">
        <v>40756</v>
      </c>
      <c r="P11085" t="s">
        <v>57</v>
      </c>
      <c r="Q11085">
        <v>2011</v>
      </c>
      <c r="R11085" t="s">
        <v>30</v>
      </c>
      <c r="S11085" t="s">
        <v>31</v>
      </c>
      <c r="T11085" t="s">
        <v>32</v>
      </c>
      <c r="U11085" t="s">
        <v>1540</v>
      </c>
      <c r="V11085" t="s">
        <v>476</v>
      </c>
      <c r="W11085" t="s">
        <v>217</v>
      </c>
      <c r="X11085">
        <v>0.18289999999999998</v>
      </c>
      <c r="Y11085" t="s">
        <v>2234</v>
      </c>
      <c r="Z11085" t="s">
        <v>18447</v>
      </c>
      <c r="AA11085">
        <v>8</v>
      </c>
      <c r="AB11085" t="s">
        <v>18453</v>
      </c>
    </row>
    <row r="11086" spans="1:28" x14ac:dyDescent="0.3">
      <c r="A11086">
        <v>877384</v>
      </c>
      <c r="B11086">
        <v>1092121</v>
      </c>
      <c r="C11086">
        <v>15000</v>
      </c>
      <c r="D11086">
        <v>15000</v>
      </c>
      <c r="E11086">
        <v>15000</v>
      </c>
      <c r="F11086">
        <v>36</v>
      </c>
      <c r="G11086">
        <v>5.4199999999999998E-2</v>
      </c>
      <c r="H11086">
        <v>452.4</v>
      </c>
      <c r="I11086" t="s">
        <v>39</v>
      </c>
      <c r="J11086" t="s">
        <v>76</v>
      </c>
      <c r="K11086" t="s">
        <v>46</v>
      </c>
      <c r="L11086" t="s">
        <v>444</v>
      </c>
      <c r="M11086">
        <v>135000</v>
      </c>
      <c r="N11086" t="s">
        <v>28</v>
      </c>
      <c r="O11086" s="1">
        <v>40787</v>
      </c>
      <c r="P11086" t="s">
        <v>118</v>
      </c>
      <c r="Q11086">
        <v>2011</v>
      </c>
      <c r="R11086" t="s">
        <v>30</v>
      </c>
      <c r="S11086" t="s">
        <v>31</v>
      </c>
      <c r="T11086" t="s">
        <v>32</v>
      </c>
      <c r="U11086" t="s">
        <v>4515</v>
      </c>
      <c r="V11086" t="s">
        <v>270</v>
      </c>
      <c r="W11086" t="s">
        <v>170</v>
      </c>
      <c r="X11086">
        <v>9.7200000000000009E-2</v>
      </c>
      <c r="Y11086" t="s">
        <v>2234</v>
      </c>
      <c r="Z11086" t="s">
        <v>18447</v>
      </c>
      <c r="AA11086">
        <v>9</v>
      </c>
      <c r="AB11086" t="s">
        <v>18451</v>
      </c>
    </row>
    <row r="11087" spans="1:28" x14ac:dyDescent="0.3">
      <c r="A11087">
        <v>878663</v>
      </c>
      <c r="B11087">
        <v>1093425</v>
      </c>
      <c r="C11087">
        <v>8000</v>
      </c>
      <c r="D11087">
        <v>8000</v>
      </c>
      <c r="E11087">
        <v>8000</v>
      </c>
      <c r="F11087">
        <v>36</v>
      </c>
      <c r="G11087">
        <v>5.4199999999999998E-2</v>
      </c>
      <c r="H11087">
        <v>241.28</v>
      </c>
      <c r="I11087" t="s">
        <v>39</v>
      </c>
      <c r="J11087" t="s">
        <v>76</v>
      </c>
      <c r="K11087" t="s">
        <v>53</v>
      </c>
      <c r="L11087" t="s">
        <v>444</v>
      </c>
      <c r="M11087">
        <v>50000</v>
      </c>
      <c r="N11087" t="s">
        <v>50</v>
      </c>
      <c r="O11087" s="1">
        <v>40787</v>
      </c>
      <c r="P11087" t="s">
        <v>118</v>
      </c>
      <c r="Q11087">
        <v>2011</v>
      </c>
      <c r="R11087" t="s">
        <v>30</v>
      </c>
      <c r="S11087" t="s">
        <v>31</v>
      </c>
      <c r="T11087" t="s">
        <v>32</v>
      </c>
      <c r="U11087" t="s">
        <v>4516</v>
      </c>
      <c r="V11087" t="s">
        <v>773</v>
      </c>
      <c r="W11087" t="s">
        <v>337</v>
      </c>
      <c r="X11087">
        <v>2.1099999999999997E-2</v>
      </c>
      <c r="Y11087" t="s">
        <v>2234</v>
      </c>
      <c r="Z11087" t="s">
        <v>18447</v>
      </c>
      <c r="AA11087">
        <v>9</v>
      </c>
      <c r="AB11087" t="s">
        <v>18451</v>
      </c>
    </row>
    <row r="11088" spans="1:28" x14ac:dyDescent="0.3">
      <c r="A11088">
        <v>880253</v>
      </c>
      <c r="B11088">
        <v>1095211</v>
      </c>
      <c r="C11088">
        <v>5000</v>
      </c>
      <c r="D11088">
        <v>5000</v>
      </c>
      <c r="E11088">
        <v>5000</v>
      </c>
      <c r="F11088">
        <v>36</v>
      </c>
      <c r="G11088">
        <v>6.0299999999999999E-2</v>
      </c>
      <c r="H11088">
        <v>152.18</v>
      </c>
      <c r="I11088" t="s">
        <v>39</v>
      </c>
      <c r="J11088" t="s">
        <v>76</v>
      </c>
      <c r="K11088" t="s">
        <v>59</v>
      </c>
      <c r="L11088" t="s">
        <v>444</v>
      </c>
      <c r="M11088">
        <v>45000</v>
      </c>
      <c r="N11088" t="s">
        <v>37</v>
      </c>
      <c r="O11088" s="1">
        <v>40787</v>
      </c>
      <c r="P11088" t="s">
        <v>118</v>
      </c>
      <c r="Q11088">
        <v>2011</v>
      </c>
      <c r="R11088" t="s">
        <v>30</v>
      </c>
      <c r="S11088" t="s">
        <v>31</v>
      </c>
      <c r="T11088" t="s">
        <v>32</v>
      </c>
      <c r="U11088" t="s">
        <v>4517</v>
      </c>
      <c r="V11088" t="s">
        <v>728</v>
      </c>
      <c r="W11088" t="s">
        <v>221</v>
      </c>
      <c r="X11088">
        <v>0.19070000000000001</v>
      </c>
      <c r="Y11088" t="s">
        <v>2234</v>
      </c>
      <c r="Z11088" t="s">
        <v>18447</v>
      </c>
      <c r="AA11088">
        <v>9</v>
      </c>
      <c r="AB11088" t="s">
        <v>18451</v>
      </c>
    </row>
    <row r="11089" spans="1:28" x14ac:dyDescent="0.3">
      <c r="A11089">
        <v>880822</v>
      </c>
      <c r="B11089">
        <v>1095818</v>
      </c>
      <c r="C11089">
        <v>14000</v>
      </c>
      <c r="D11089">
        <v>14000</v>
      </c>
      <c r="E11089">
        <v>13925</v>
      </c>
      <c r="F11089">
        <v>36</v>
      </c>
      <c r="G11089">
        <v>6.0299999999999999E-2</v>
      </c>
      <c r="H11089">
        <v>426.1</v>
      </c>
      <c r="I11089" t="s">
        <v>39</v>
      </c>
      <c r="J11089" t="s">
        <v>76</v>
      </c>
      <c r="K11089" t="s">
        <v>88</v>
      </c>
      <c r="L11089" t="s">
        <v>444</v>
      </c>
      <c r="M11089">
        <v>104800</v>
      </c>
      <c r="N11089" t="s">
        <v>37</v>
      </c>
      <c r="O11089" s="1">
        <v>40787</v>
      </c>
      <c r="P11089" t="s">
        <v>118</v>
      </c>
      <c r="Q11089">
        <v>2011</v>
      </c>
      <c r="R11089" t="s">
        <v>30</v>
      </c>
      <c r="S11089" t="s">
        <v>31</v>
      </c>
      <c r="T11089" t="s">
        <v>32</v>
      </c>
      <c r="U11089" t="s">
        <v>4518</v>
      </c>
      <c r="V11089" t="s">
        <v>361</v>
      </c>
      <c r="W11089" t="s">
        <v>236</v>
      </c>
      <c r="X11089">
        <v>0.09</v>
      </c>
      <c r="Y11089" t="s">
        <v>2234</v>
      </c>
      <c r="Z11089" t="s">
        <v>18447</v>
      </c>
      <c r="AA11089">
        <v>9</v>
      </c>
      <c r="AB11089" t="s">
        <v>18451</v>
      </c>
    </row>
    <row r="11090" spans="1:28" x14ac:dyDescent="0.3">
      <c r="A11090">
        <v>881357</v>
      </c>
      <c r="B11090">
        <v>1096477</v>
      </c>
      <c r="C11090">
        <v>8000</v>
      </c>
      <c r="D11090">
        <v>8000</v>
      </c>
      <c r="E11090">
        <v>8000</v>
      </c>
      <c r="F11090">
        <v>36</v>
      </c>
      <c r="G11090">
        <v>6.0299999999999999E-2</v>
      </c>
      <c r="H11090">
        <v>243.49</v>
      </c>
      <c r="I11090" t="s">
        <v>39</v>
      </c>
      <c r="J11090" t="s">
        <v>76</v>
      </c>
      <c r="K11090" t="s">
        <v>75</v>
      </c>
      <c r="L11090" t="s">
        <v>444</v>
      </c>
      <c r="M11090">
        <v>38496</v>
      </c>
      <c r="N11090" t="s">
        <v>37</v>
      </c>
      <c r="O11090" s="1">
        <v>40787</v>
      </c>
      <c r="P11090" t="s">
        <v>118</v>
      </c>
      <c r="Q11090">
        <v>2011</v>
      </c>
      <c r="R11090" t="s">
        <v>30</v>
      </c>
      <c r="S11090" t="s">
        <v>31</v>
      </c>
      <c r="T11090" t="s">
        <v>32</v>
      </c>
      <c r="U11090" t="s">
        <v>834</v>
      </c>
      <c r="V11090" t="s">
        <v>173</v>
      </c>
      <c r="W11090" t="s">
        <v>174</v>
      </c>
      <c r="X11090">
        <v>0.14400000000000002</v>
      </c>
      <c r="Y11090" t="s">
        <v>2234</v>
      </c>
      <c r="Z11090" t="s">
        <v>18447</v>
      </c>
      <c r="AA11090">
        <v>9</v>
      </c>
      <c r="AB11090" t="s">
        <v>18451</v>
      </c>
    </row>
    <row r="11091" spans="1:28" x14ac:dyDescent="0.3">
      <c r="A11091">
        <v>884366</v>
      </c>
      <c r="B11091">
        <v>1099742</v>
      </c>
      <c r="C11091">
        <v>6025</v>
      </c>
      <c r="D11091">
        <v>6025</v>
      </c>
      <c r="E11091">
        <v>5975</v>
      </c>
      <c r="F11091">
        <v>36</v>
      </c>
      <c r="G11091">
        <v>6.0299999999999999E-2</v>
      </c>
      <c r="H11091">
        <v>183.38</v>
      </c>
      <c r="I11091" t="s">
        <v>39</v>
      </c>
      <c r="J11091" t="s">
        <v>76</v>
      </c>
      <c r="K11091" t="s">
        <v>124</v>
      </c>
      <c r="L11091" t="s">
        <v>444</v>
      </c>
      <c r="M11091">
        <v>65000</v>
      </c>
      <c r="N11091" t="s">
        <v>28</v>
      </c>
      <c r="O11091" s="1">
        <v>40787</v>
      </c>
      <c r="P11091" t="s">
        <v>118</v>
      </c>
      <c r="Q11091">
        <v>2011</v>
      </c>
      <c r="R11091" t="s">
        <v>30</v>
      </c>
      <c r="S11091" t="s">
        <v>31</v>
      </c>
      <c r="T11091" t="s">
        <v>32</v>
      </c>
      <c r="U11091" t="s">
        <v>904</v>
      </c>
      <c r="V11091" t="s">
        <v>276</v>
      </c>
      <c r="W11091" t="s">
        <v>182</v>
      </c>
      <c r="X11091">
        <v>0.1971</v>
      </c>
      <c r="Y11091" t="s">
        <v>2234</v>
      </c>
      <c r="Z11091" t="s">
        <v>18447</v>
      </c>
      <c r="AA11091">
        <v>9</v>
      </c>
      <c r="AB11091" t="s">
        <v>18451</v>
      </c>
    </row>
    <row r="11092" spans="1:28" x14ac:dyDescent="0.3">
      <c r="A11092">
        <v>884493</v>
      </c>
      <c r="B11092">
        <v>1099926</v>
      </c>
      <c r="C11092">
        <v>6500</v>
      </c>
      <c r="D11092">
        <v>6500</v>
      </c>
      <c r="E11092">
        <v>6500</v>
      </c>
      <c r="F11092">
        <v>36</v>
      </c>
      <c r="G11092">
        <v>6.0299999999999999E-2</v>
      </c>
      <c r="H11092">
        <v>197.84</v>
      </c>
      <c r="I11092" t="s">
        <v>39</v>
      </c>
      <c r="J11092" t="s">
        <v>76</v>
      </c>
      <c r="K11092" t="s">
        <v>41</v>
      </c>
      <c r="L11092" t="s">
        <v>444</v>
      </c>
      <c r="M11092">
        <v>73000</v>
      </c>
      <c r="N11092" t="s">
        <v>50</v>
      </c>
      <c r="O11092" s="1">
        <v>40787</v>
      </c>
      <c r="P11092" t="s">
        <v>118</v>
      </c>
      <c r="Q11092">
        <v>2011</v>
      </c>
      <c r="R11092" t="s">
        <v>30</v>
      </c>
      <c r="S11092" t="s">
        <v>31</v>
      </c>
      <c r="T11092" t="s">
        <v>32</v>
      </c>
      <c r="U11092" t="s">
        <v>787</v>
      </c>
      <c r="V11092" t="s">
        <v>420</v>
      </c>
      <c r="W11092" t="s">
        <v>163</v>
      </c>
      <c r="X11092">
        <v>0.1103</v>
      </c>
      <c r="Y11092" t="s">
        <v>2234</v>
      </c>
      <c r="Z11092" t="s">
        <v>18447</v>
      </c>
      <c r="AA11092">
        <v>9</v>
      </c>
      <c r="AB11092" t="s">
        <v>18451</v>
      </c>
    </row>
    <row r="11093" spans="1:28" x14ac:dyDescent="0.3">
      <c r="A11093">
        <v>885329</v>
      </c>
      <c r="B11093">
        <v>1100949</v>
      </c>
      <c r="C11093">
        <v>4000</v>
      </c>
      <c r="D11093">
        <v>4000</v>
      </c>
      <c r="E11093">
        <v>3950</v>
      </c>
      <c r="F11093">
        <v>36</v>
      </c>
      <c r="G11093">
        <v>6.0299999999999999E-2</v>
      </c>
      <c r="H11093">
        <v>121.75</v>
      </c>
      <c r="I11093" t="s">
        <v>39</v>
      </c>
      <c r="J11093" t="s">
        <v>76</v>
      </c>
      <c r="K11093" t="s">
        <v>26</v>
      </c>
      <c r="L11093" t="s">
        <v>444</v>
      </c>
      <c r="M11093">
        <v>54000</v>
      </c>
      <c r="N11093" t="s">
        <v>37</v>
      </c>
      <c r="O11093" s="1">
        <v>40787</v>
      </c>
      <c r="P11093" t="s">
        <v>118</v>
      </c>
      <c r="Q11093">
        <v>2011</v>
      </c>
      <c r="R11093" t="s">
        <v>30</v>
      </c>
      <c r="S11093" t="s">
        <v>31</v>
      </c>
      <c r="T11093" t="s">
        <v>32</v>
      </c>
      <c r="U11093" t="s">
        <v>4519</v>
      </c>
      <c r="V11093" t="s">
        <v>302</v>
      </c>
      <c r="W11093" t="s">
        <v>168</v>
      </c>
      <c r="X11093">
        <v>0.1404</v>
      </c>
      <c r="Y11093" t="s">
        <v>2234</v>
      </c>
      <c r="Z11093" t="s">
        <v>18447</v>
      </c>
      <c r="AA11093">
        <v>9</v>
      </c>
      <c r="AB11093" t="s">
        <v>18451</v>
      </c>
    </row>
    <row r="11094" spans="1:28" x14ac:dyDescent="0.3">
      <c r="A11094">
        <v>886900</v>
      </c>
      <c r="B11094">
        <v>1102857</v>
      </c>
      <c r="C11094">
        <v>8000</v>
      </c>
      <c r="D11094">
        <v>8000</v>
      </c>
      <c r="E11094">
        <v>7975</v>
      </c>
      <c r="F11094">
        <v>36</v>
      </c>
      <c r="G11094">
        <v>6.0299999999999999E-2</v>
      </c>
      <c r="H11094">
        <v>243.49</v>
      </c>
      <c r="I11094" t="s">
        <v>39</v>
      </c>
      <c r="J11094" t="s">
        <v>76</v>
      </c>
      <c r="K11094" t="s">
        <v>53</v>
      </c>
      <c r="L11094" t="s">
        <v>444</v>
      </c>
      <c r="M11094">
        <v>41000</v>
      </c>
      <c r="N11094" t="s">
        <v>37</v>
      </c>
      <c r="O11094" s="1">
        <v>40787</v>
      </c>
      <c r="P11094" t="s">
        <v>118</v>
      </c>
      <c r="Q11094">
        <v>2011</v>
      </c>
      <c r="R11094" t="s">
        <v>30</v>
      </c>
      <c r="S11094" t="s">
        <v>31</v>
      </c>
      <c r="T11094" t="s">
        <v>32</v>
      </c>
      <c r="U11094" t="s">
        <v>4330</v>
      </c>
      <c r="V11094" t="s">
        <v>492</v>
      </c>
      <c r="W11094" t="s">
        <v>221</v>
      </c>
      <c r="X11094">
        <v>7.8399999999999997E-2</v>
      </c>
      <c r="Y11094" t="s">
        <v>2234</v>
      </c>
      <c r="Z11094" t="s">
        <v>18447</v>
      </c>
      <c r="AA11094">
        <v>9</v>
      </c>
      <c r="AB11094" t="s">
        <v>18451</v>
      </c>
    </row>
    <row r="11095" spans="1:28" x14ac:dyDescent="0.3">
      <c r="A11095">
        <v>886983</v>
      </c>
      <c r="B11095">
        <v>1102996</v>
      </c>
      <c r="C11095">
        <v>12000</v>
      </c>
      <c r="D11095">
        <v>12000</v>
      </c>
      <c r="E11095">
        <v>12000</v>
      </c>
      <c r="F11095">
        <v>36</v>
      </c>
      <c r="G11095">
        <v>6.0299999999999999E-2</v>
      </c>
      <c r="H11095">
        <v>365.23</v>
      </c>
      <c r="I11095" t="s">
        <v>39</v>
      </c>
      <c r="J11095" t="s">
        <v>76</v>
      </c>
      <c r="K11095" t="s">
        <v>53</v>
      </c>
      <c r="L11095" t="s">
        <v>444</v>
      </c>
      <c r="M11095">
        <v>36000</v>
      </c>
      <c r="N11095" t="s">
        <v>28</v>
      </c>
      <c r="O11095" s="1">
        <v>40787</v>
      </c>
      <c r="P11095" t="s">
        <v>118</v>
      </c>
      <c r="Q11095">
        <v>2011</v>
      </c>
      <c r="R11095" t="s">
        <v>30</v>
      </c>
      <c r="S11095" t="s">
        <v>31</v>
      </c>
      <c r="T11095" t="s">
        <v>32</v>
      </c>
      <c r="U11095" t="s">
        <v>823</v>
      </c>
      <c r="V11095" t="s">
        <v>4520</v>
      </c>
      <c r="W11095" t="s">
        <v>257</v>
      </c>
      <c r="X11095">
        <v>0.23629999999999998</v>
      </c>
      <c r="Y11095" t="s">
        <v>2234</v>
      </c>
      <c r="Z11095" t="s">
        <v>18447</v>
      </c>
      <c r="AA11095">
        <v>9</v>
      </c>
      <c r="AB11095" t="s">
        <v>18451</v>
      </c>
    </row>
    <row r="11096" spans="1:28" x14ac:dyDescent="0.3">
      <c r="A11096">
        <v>887650</v>
      </c>
      <c r="B11096">
        <v>1103840</v>
      </c>
      <c r="C11096">
        <v>13000</v>
      </c>
      <c r="D11096">
        <v>13000</v>
      </c>
      <c r="E11096">
        <v>13000</v>
      </c>
      <c r="F11096">
        <v>36</v>
      </c>
      <c r="G11096">
        <v>6.0299999999999999E-2</v>
      </c>
      <c r="H11096">
        <v>395.67</v>
      </c>
      <c r="I11096" t="s">
        <v>39</v>
      </c>
      <c r="J11096" t="s">
        <v>76</v>
      </c>
      <c r="K11096" t="s">
        <v>46</v>
      </c>
      <c r="L11096" t="s">
        <v>444</v>
      </c>
      <c r="M11096">
        <v>72100</v>
      </c>
      <c r="N11096" t="s">
        <v>37</v>
      </c>
      <c r="O11096" s="1">
        <v>40787</v>
      </c>
      <c r="P11096" t="s">
        <v>118</v>
      </c>
      <c r="Q11096">
        <v>2011</v>
      </c>
      <c r="R11096" t="s">
        <v>30</v>
      </c>
      <c r="S11096" t="s">
        <v>31</v>
      </c>
      <c r="T11096" t="s">
        <v>32</v>
      </c>
      <c r="U11096" t="s">
        <v>967</v>
      </c>
      <c r="V11096" t="s">
        <v>43</v>
      </c>
      <c r="W11096" t="s">
        <v>34</v>
      </c>
      <c r="X11096">
        <v>0.16059999999999999</v>
      </c>
      <c r="Y11096" t="s">
        <v>2234</v>
      </c>
      <c r="Z11096" t="s">
        <v>18447</v>
      </c>
      <c r="AA11096">
        <v>9</v>
      </c>
      <c r="AB11096" t="s">
        <v>18451</v>
      </c>
    </row>
    <row r="11097" spans="1:28" x14ac:dyDescent="0.3">
      <c r="A11097">
        <v>888243</v>
      </c>
      <c r="B11097">
        <v>1104600</v>
      </c>
      <c r="C11097">
        <v>9150</v>
      </c>
      <c r="D11097">
        <v>9150</v>
      </c>
      <c r="E11097">
        <v>9150</v>
      </c>
      <c r="F11097">
        <v>36</v>
      </c>
      <c r="G11097">
        <v>6.0299999999999999E-2</v>
      </c>
      <c r="H11097">
        <v>278.49</v>
      </c>
      <c r="I11097" t="s">
        <v>39</v>
      </c>
      <c r="J11097" t="s">
        <v>76</v>
      </c>
      <c r="K11097" t="s">
        <v>59</v>
      </c>
      <c r="L11097" t="s">
        <v>444</v>
      </c>
      <c r="M11097">
        <v>122500</v>
      </c>
      <c r="N11097" t="s">
        <v>37</v>
      </c>
      <c r="O11097" s="1">
        <v>40787</v>
      </c>
      <c r="P11097" t="s">
        <v>118</v>
      </c>
      <c r="Q11097">
        <v>2011</v>
      </c>
      <c r="R11097" t="s">
        <v>30</v>
      </c>
      <c r="S11097" t="s">
        <v>31</v>
      </c>
      <c r="T11097" t="s">
        <v>32</v>
      </c>
      <c r="U11097" t="s">
        <v>4521</v>
      </c>
      <c r="V11097" t="s">
        <v>162</v>
      </c>
      <c r="W11097" t="s">
        <v>163</v>
      </c>
      <c r="X11097">
        <v>0.16570000000000001</v>
      </c>
      <c r="Y11097" t="s">
        <v>2234</v>
      </c>
      <c r="Z11097" t="s">
        <v>18447</v>
      </c>
      <c r="AA11097">
        <v>9</v>
      </c>
      <c r="AB11097" t="s">
        <v>18451</v>
      </c>
    </row>
    <row r="11098" spans="1:28" x14ac:dyDescent="0.3">
      <c r="A11098">
        <v>891076</v>
      </c>
      <c r="B11098">
        <v>1107863</v>
      </c>
      <c r="C11098">
        <v>12000</v>
      </c>
      <c r="D11098">
        <v>12000</v>
      </c>
      <c r="E11098">
        <v>12000</v>
      </c>
      <c r="F11098">
        <v>36</v>
      </c>
      <c r="G11098">
        <v>6.0299999999999999E-2</v>
      </c>
      <c r="H11098">
        <v>365.23</v>
      </c>
      <c r="I11098" t="s">
        <v>39</v>
      </c>
      <c r="J11098" t="s">
        <v>76</v>
      </c>
      <c r="K11098" t="s">
        <v>99</v>
      </c>
      <c r="L11098" t="s">
        <v>444</v>
      </c>
      <c r="M11098">
        <v>58608</v>
      </c>
      <c r="N11098" t="s">
        <v>50</v>
      </c>
      <c r="O11098" s="1">
        <v>40787</v>
      </c>
      <c r="P11098" t="s">
        <v>118</v>
      </c>
      <c r="Q11098">
        <v>2011</v>
      </c>
      <c r="R11098" t="s">
        <v>30</v>
      </c>
      <c r="S11098" t="s">
        <v>31</v>
      </c>
      <c r="T11098" t="s">
        <v>32</v>
      </c>
      <c r="U11098" t="s">
        <v>4522</v>
      </c>
      <c r="V11098" t="s">
        <v>553</v>
      </c>
      <c r="W11098" t="s">
        <v>168</v>
      </c>
      <c r="X11098">
        <v>8.8000000000000009E-2</v>
      </c>
      <c r="Y11098" t="s">
        <v>2234</v>
      </c>
      <c r="Z11098" t="s">
        <v>18447</v>
      </c>
      <c r="AA11098">
        <v>9</v>
      </c>
      <c r="AB11098" t="s">
        <v>18451</v>
      </c>
    </row>
    <row r="11099" spans="1:28" x14ac:dyDescent="0.3">
      <c r="A11099">
        <v>891718</v>
      </c>
      <c r="B11099">
        <v>1108511</v>
      </c>
      <c r="C11099">
        <v>16000</v>
      </c>
      <c r="D11099">
        <v>16000</v>
      </c>
      <c r="E11099">
        <v>16000</v>
      </c>
      <c r="F11099">
        <v>36</v>
      </c>
      <c r="G11099">
        <v>6.0299999999999999E-2</v>
      </c>
      <c r="H11099">
        <v>486.97</v>
      </c>
      <c r="I11099" t="s">
        <v>39</v>
      </c>
      <c r="J11099" t="s">
        <v>76</v>
      </c>
      <c r="K11099" t="s">
        <v>75</v>
      </c>
      <c r="L11099" t="s">
        <v>444</v>
      </c>
      <c r="M11099">
        <v>67200</v>
      </c>
      <c r="N11099" t="s">
        <v>50</v>
      </c>
      <c r="O11099" s="1">
        <v>40787</v>
      </c>
      <c r="P11099" t="s">
        <v>118</v>
      </c>
      <c r="Q11099">
        <v>2011</v>
      </c>
      <c r="R11099" t="s">
        <v>30</v>
      </c>
      <c r="S11099" t="s">
        <v>31</v>
      </c>
      <c r="T11099" t="s">
        <v>32</v>
      </c>
      <c r="U11099" t="s">
        <v>4390</v>
      </c>
      <c r="V11099" t="s">
        <v>504</v>
      </c>
      <c r="W11099" t="s">
        <v>163</v>
      </c>
      <c r="X11099">
        <v>0.15049999999999999</v>
      </c>
      <c r="Y11099" t="s">
        <v>2234</v>
      </c>
      <c r="Z11099" t="s">
        <v>18447</v>
      </c>
      <c r="AA11099">
        <v>9</v>
      </c>
      <c r="AB11099" t="s">
        <v>18451</v>
      </c>
    </row>
    <row r="11100" spans="1:28" x14ac:dyDescent="0.3">
      <c r="A11100">
        <v>892989</v>
      </c>
      <c r="B11100">
        <v>1110036</v>
      </c>
      <c r="C11100">
        <v>7600</v>
      </c>
      <c r="D11100">
        <v>7600</v>
      </c>
      <c r="E11100">
        <v>7600</v>
      </c>
      <c r="F11100">
        <v>36</v>
      </c>
      <c r="G11100">
        <v>6.0299999999999999E-2</v>
      </c>
      <c r="H11100">
        <v>231.32</v>
      </c>
      <c r="I11100" t="s">
        <v>39</v>
      </c>
      <c r="J11100" t="s">
        <v>76</v>
      </c>
      <c r="K11100" t="s">
        <v>75</v>
      </c>
      <c r="L11100" t="s">
        <v>444</v>
      </c>
      <c r="M11100">
        <v>30000</v>
      </c>
      <c r="N11100" t="s">
        <v>37</v>
      </c>
      <c r="O11100" s="1">
        <v>40787</v>
      </c>
      <c r="P11100" t="s">
        <v>118</v>
      </c>
      <c r="Q11100">
        <v>2011</v>
      </c>
      <c r="R11100" t="s">
        <v>30</v>
      </c>
      <c r="S11100" t="s">
        <v>31</v>
      </c>
      <c r="T11100" t="s">
        <v>32</v>
      </c>
      <c r="U11100" t="s">
        <v>814</v>
      </c>
      <c r="V11100" t="s">
        <v>509</v>
      </c>
      <c r="W11100" t="s">
        <v>138</v>
      </c>
      <c r="X11100">
        <v>0.19839999999999999</v>
      </c>
      <c r="Y11100" t="s">
        <v>2234</v>
      </c>
      <c r="Z11100" t="s">
        <v>18447</v>
      </c>
      <c r="AA11100">
        <v>9</v>
      </c>
      <c r="AB11100" t="s">
        <v>18451</v>
      </c>
    </row>
    <row r="11101" spans="1:28" x14ac:dyDescent="0.3">
      <c r="A11101">
        <v>965324</v>
      </c>
      <c r="B11101">
        <v>1186348</v>
      </c>
      <c r="C11101">
        <v>7000</v>
      </c>
      <c r="D11101">
        <v>7000</v>
      </c>
      <c r="E11101">
        <v>7000</v>
      </c>
      <c r="F11101">
        <v>36</v>
      </c>
      <c r="G11101">
        <v>6.0299999999999999E-2</v>
      </c>
      <c r="H11101">
        <v>213.05</v>
      </c>
      <c r="I11101" t="s">
        <v>39</v>
      </c>
      <c r="J11101" t="s">
        <v>76</v>
      </c>
      <c r="K11101" t="s">
        <v>46</v>
      </c>
      <c r="L11101" t="s">
        <v>444</v>
      </c>
      <c r="M11101">
        <v>25200</v>
      </c>
      <c r="N11101" t="s">
        <v>37</v>
      </c>
      <c r="O11101" s="1">
        <v>40787</v>
      </c>
      <c r="P11101" t="s">
        <v>118</v>
      </c>
      <c r="Q11101">
        <v>2011</v>
      </c>
      <c r="R11101" t="s">
        <v>30</v>
      </c>
      <c r="S11101" t="s">
        <v>31</v>
      </c>
      <c r="T11101" t="s">
        <v>32</v>
      </c>
      <c r="U11101" t="s">
        <v>1727</v>
      </c>
      <c r="V11101" t="s">
        <v>261</v>
      </c>
      <c r="W11101" t="s">
        <v>221</v>
      </c>
      <c r="X11101">
        <v>8.5199999999999998E-2</v>
      </c>
      <c r="Y11101" t="s">
        <v>2234</v>
      </c>
      <c r="Z11101" t="s">
        <v>18447</v>
      </c>
      <c r="AA11101">
        <v>9</v>
      </c>
      <c r="AB11101" t="s">
        <v>18451</v>
      </c>
    </row>
    <row r="11102" spans="1:28" x14ac:dyDescent="0.3">
      <c r="A11102">
        <v>967906</v>
      </c>
      <c r="B11102">
        <v>1188863</v>
      </c>
      <c r="C11102">
        <v>5000</v>
      </c>
      <c r="D11102">
        <v>5000</v>
      </c>
      <c r="E11102">
        <v>5000</v>
      </c>
      <c r="F11102">
        <v>36</v>
      </c>
      <c r="G11102">
        <v>6.0299999999999999E-2</v>
      </c>
      <c r="H11102">
        <v>152.18</v>
      </c>
      <c r="I11102" t="s">
        <v>39</v>
      </c>
      <c r="J11102" t="s">
        <v>76</v>
      </c>
      <c r="K11102" t="s">
        <v>26</v>
      </c>
      <c r="L11102" t="s">
        <v>444</v>
      </c>
      <c r="M11102">
        <v>30000</v>
      </c>
      <c r="N11102" t="s">
        <v>37</v>
      </c>
      <c r="O11102" s="1">
        <v>40817</v>
      </c>
      <c r="P11102" t="s">
        <v>129</v>
      </c>
      <c r="Q11102">
        <v>2011</v>
      </c>
      <c r="R11102" t="s">
        <v>30</v>
      </c>
      <c r="S11102" t="s">
        <v>31</v>
      </c>
      <c r="T11102" t="s">
        <v>32</v>
      </c>
      <c r="U11102" t="s">
        <v>2304</v>
      </c>
      <c r="V11102" t="s">
        <v>228</v>
      </c>
      <c r="W11102" t="s">
        <v>223</v>
      </c>
      <c r="X11102">
        <v>4.8000000000000001E-2</v>
      </c>
      <c r="Y11102" t="s">
        <v>2234</v>
      </c>
      <c r="Z11102" t="s">
        <v>18443</v>
      </c>
      <c r="AA11102">
        <v>10</v>
      </c>
      <c r="AB11102" t="s">
        <v>18452</v>
      </c>
    </row>
    <row r="11103" spans="1:28" x14ac:dyDescent="0.3">
      <c r="A11103">
        <v>968716</v>
      </c>
      <c r="B11103">
        <v>1189706</v>
      </c>
      <c r="C11103">
        <v>6500</v>
      </c>
      <c r="D11103">
        <v>6500</v>
      </c>
      <c r="E11103">
        <v>6500</v>
      </c>
      <c r="F11103">
        <v>36</v>
      </c>
      <c r="G11103">
        <v>6.0299999999999999E-2</v>
      </c>
      <c r="H11103">
        <v>197.84</v>
      </c>
      <c r="I11103" t="s">
        <v>39</v>
      </c>
      <c r="J11103" t="s">
        <v>76</v>
      </c>
      <c r="K11103" t="s">
        <v>99</v>
      </c>
      <c r="L11103" t="s">
        <v>444</v>
      </c>
      <c r="M11103">
        <v>55236</v>
      </c>
      <c r="N11103" t="s">
        <v>37</v>
      </c>
      <c r="O11103" s="1">
        <v>40817</v>
      </c>
      <c r="P11103" t="s">
        <v>129</v>
      </c>
      <c r="Q11103">
        <v>2011</v>
      </c>
      <c r="R11103" t="s">
        <v>30</v>
      </c>
      <c r="S11103" t="s">
        <v>31</v>
      </c>
      <c r="T11103" t="s">
        <v>32</v>
      </c>
      <c r="U11103" t="s">
        <v>4523</v>
      </c>
      <c r="V11103" t="s">
        <v>695</v>
      </c>
      <c r="W11103" t="s">
        <v>168</v>
      </c>
      <c r="X11103">
        <v>0.22339999999999999</v>
      </c>
      <c r="Y11103" t="s">
        <v>2234</v>
      </c>
      <c r="Z11103" t="s">
        <v>18443</v>
      </c>
      <c r="AA11103">
        <v>10</v>
      </c>
      <c r="AB11103" t="s">
        <v>18452</v>
      </c>
    </row>
    <row r="11104" spans="1:28" x14ac:dyDescent="0.3">
      <c r="A11104">
        <v>969661</v>
      </c>
      <c r="B11104">
        <v>1190892</v>
      </c>
      <c r="C11104">
        <v>9600</v>
      </c>
      <c r="D11104">
        <v>9600</v>
      </c>
      <c r="E11104">
        <v>9600</v>
      </c>
      <c r="F11104">
        <v>36</v>
      </c>
      <c r="G11104">
        <v>6.0299999999999999E-2</v>
      </c>
      <c r="H11104">
        <v>292.19</v>
      </c>
      <c r="I11104" t="s">
        <v>39</v>
      </c>
      <c r="J11104" t="s">
        <v>76</v>
      </c>
      <c r="K11104" t="s">
        <v>124</v>
      </c>
      <c r="L11104" t="s">
        <v>444</v>
      </c>
      <c r="M11104">
        <v>28000</v>
      </c>
      <c r="N11104" t="s">
        <v>37</v>
      </c>
      <c r="O11104" s="1">
        <v>40817</v>
      </c>
      <c r="P11104" t="s">
        <v>129</v>
      </c>
      <c r="Q11104">
        <v>2011</v>
      </c>
      <c r="R11104" t="s">
        <v>30</v>
      </c>
      <c r="S11104" t="s">
        <v>31</v>
      </c>
      <c r="T11104" t="s">
        <v>32</v>
      </c>
      <c r="U11104" t="s">
        <v>4524</v>
      </c>
      <c r="V11104" t="s">
        <v>136</v>
      </c>
      <c r="W11104" t="s">
        <v>34</v>
      </c>
      <c r="X11104">
        <v>0.15039999999999998</v>
      </c>
      <c r="Y11104" t="s">
        <v>2234</v>
      </c>
      <c r="Z11104" t="s">
        <v>18443</v>
      </c>
      <c r="AA11104">
        <v>10</v>
      </c>
      <c r="AB11104" t="s">
        <v>18452</v>
      </c>
    </row>
    <row r="11105" spans="1:28" x14ac:dyDescent="0.3">
      <c r="A11105">
        <v>971443</v>
      </c>
      <c r="B11105">
        <v>1193179</v>
      </c>
      <c r="C11105">
        <v>11800</v>
      </c>
      <c r="D11105">
        <v>11800</v>
      </c>
      <c r="E11105">
        <v>11800</v>
      </c>
      <c r="F11105">
        <v>36</v>
      </c>
      <c r="G11105">
        <v>6.0299999999999999E-2</v>
      </c>
      <c r="H11105">
        <v>359.14</v>
      </c>
      <c r="I11105" t="s">
        <v>39</v>
      </c>
      <c r="J11105" t="s">
        <v>76</v>
      </c>
      <c r="K11105" t="s">
        <v>59</v>
      </c>
      <c r="L11105" t="s">
        <v>444</v>
      </c>
      <c r="M11105">
        <v>102500</v>
      </c>
      <c r="N11105" t="s">
        <v>50</v>
      </c>
      <c r="O11105" s="1">
        <v>40817</v>
      </c>
      <c r="P11105" t="s">
        <v>129</v>
      </c>
      <c r="Q11105">
        <v>2011</v>
      </c>
      <c r="R11105" t="s">
        <v>30</v>
      </c>
      <c r="S11105" t="s">
        <v>31</v>
      </c>
      <c r="T11105" t="s">
        <v>32</v>
      </c>
      <c r="U11105" t="s">
        <v>4525</v>
      </c>
      <c r="V11105" t="s">
        <v>385</v>
      </c>
      <c r="W11105" t="s">
        <v>182</v>
      </c>
      <c r="X11105">
        <v>0.1943</v>
      </c>
      <c r="Y11105" t="s">
        <v>2234</v>
      </c>
      <c r="Z11105" t="s">
        <v>18443</v>
      </c>
      <c r="AA11105">
        <v>10</v>
      </c>
      <c r="AB11105" t="s">
        <v>18452</v>
      </c>
    </row>
    <row r="11106" spans="1:28" x14ac:dyDescent="0.3">
      <c r="A11106">
        <v>971671</v>
      </c>
      <c r="B11106">
        <v>1193405</v>
      </c>
      <c r="C11106">
        <v>10000</v>
      </c>
      <c r="D11106">
        <v>10000</v>
      </c>
      <c r="E11106">
        <v>10000</v>
      </c>
      <c r="F11106">
        <v>36</v>
      </c>
      <c r="G11106">
        <v>6.0299999999999999E-2</v>
      </c>
      <c r="H11106">
        <v>304.36</v>
      </c>
      <c r="I11106" t="s">
        <v>39</v>
      </c>
      <c r="J11106" t="s">
        <v>76</v>
      </c>
      <c r="K11106" t="s">
        <v>49</v>
      </c>
      <c r="L11106" t="s">
        <v>444</v>
      </c>
      <c r="M11106">
        <v>50000</v>
      </c>
      <c r="N11106" t="s">
        <v>37</v>
      </c>
      <c r="O11106" s="1">
        <v>40817</v>
      </c>
      <c r="P11106" t="s">
        <v>129</v>
      </c>
      <c r="Q11106">
        <v>2011</v>
      </c>
      <c r="R11106" t="s">
        <v>30</v>
      </c>
      <c r="S11106" t="s">
        <v>31</v>
      </c>
      <c r="T11106" t="s">
        <v>32</v>
      </c>
      <c r="U11106" t="s">
        <v>4526</v>
      </c>
      <c r="V11106" t="s">
        <v>339</v>
      </c>
      <c r="W11106" t="s">
        <v>176</v>
      </c>
      <c r="X11106">
        <v>6.5299999999999997E-2</v>
      </c>
      <c r="Y11106" t="s">
        <v>2234</v>
      </c>
      <c r="Z11106" t="s">
        <v>18443</v>
      </c>
      <c r="AA11106">
        <v>10</v>
      </c>
      <c r="AB11106" t="s">
        <v>18452</v>
      </c>
    </row>
    <row r="11107" spans="1:28" x14ac:dyDescent="0.3">
      <c r="A11107">
        <v>973931</v>
      </c>
      <c r="B11107">
        <v>1196165</v>
      </c>
      <c r="C11107">
        <v>12500</v>
      </c>
      <c r="D11107">
        <v>12500</v>
      </c>
      <c r="E11107">
        <v>12500</v>
      </c>
      <c r="F11107">
        <v>36</v>
      </c>
      <c r="G11107">
        <v>6.0299999999999999E-2</v>
      </c>
      <c r="H11107">
        <v>380.45</v>
      </c>
      <c r="I11107" t="s">
        <v>39</v>
      </c>
      <c r="J11107" t="s">
        <v>76</v>
      </c>
      <c r="K11107" t="s">
        <v>53</v>
      </c>
      <c r="L11107" t="s">
        <v>444</v>
      </c>
      <c r="M11107">
        <v>65004</v>
      </c>
      <c r="N11107" t="s">
        <v>37</v>
      </c>
      <c r="O11107" s="1">
        <v>40817</v>
      </c>
      <c r="P11107" t="s">
        <v>129</v>
      </c>
      <c r="Q11107">
        <v>2011</v>
      </c>
      <c r="R11107" t="s">
        <v>30</v>
      </c>
      <c r="S11107" t="s">
        <v>31</v>
      </c>
      <c r="T11107" t="s">
        <v>32</v>
      </c>
      <c r="U11107" t="s">
        <v>792</v>
      </c>
      <c r="V11107" t="s">
        <v>162</v>
      </c>
      <c r="W11107" t="s">
        <v>163</v>
      </c>
      <c r="X11107">
        <v>0.12480000000000001</v>
      </c>
      <c r="Y11107" t="s">
        <v>2234</v>
      </c>
      <c r="Z11107" t="s">
        <v>18443</v>
      </c>
      <c r="AA11107">
        <v>10</v>
      </c>
      <c r="AB11107" t="s">
        <v>18452</v>
      </c>
    </row>
    <row r="11108" spans="1:28" x14ac:dyDescent="0.3">
      <c r="A11108">
        <v>973935</v>
      </c>
      <c r="B11108">
        <v>1196169</v>
      </c>
      <c r="C11108">
        <v>12000</v>
      </c>
      <c r="D11108">
        <v>12000</v>
      </c>
      <c r="E11108">
        <v>12000</v>
      </c>
      <c r="F11108">
        <v>36</v>
      </c>
      <c r="G11108">
        <v>6.0299999999999999E-2</v>
      </c>
      <c r="H11108">
        <v>365.23</v>
      </c>
      <c r="I11108" t="s">
        <v>39</v>
      </c>
      <c r="J11108" t="s">
        <v>76</v>
      </c>
      <c r="K11108" t="s">
        <v>88</v>
      </c>
      <c r="L11108" t="s">
        <v>444</v>
      </c>
      <c r="M11108">
        <v>34000</v>
      </c>
      <c r="N11108" t="s">
        <v>50</v>
      </c>
      <c r="O11108" s="1">
        <v>40817</v>
      </c>
      <c r="P11108" t="s">
        <v>129</v>
      </c>
      <c r="Q11108">
        <v>2011</v>
      </c>
      <c r="R11108" t="s">
        <v>30</v>
      </c>
      <c r="S11108" t="s">
        <v>31</v>
      </c>
      <c r="T11108" t="s">
        <v>32</v>
      </c>
      <c r="U11108" t="s">
        <v>4527</v>
      </c>
      <c r="V11108" t="s">
        <v>224</v>
      </c>
      <c r="W11108" t="s">
        <v>174</v>
      </c>
      <c r="X11108">
        <v>0.1578</v>
      </c>
      <c r="Y11108" t="s">
        <v>2234</v>
      </c>
      <c r="Z11108" t="s">
        <v>18443</v>
      </c>
      <c r="AA11108">
        <v>10</v>
      </c>
      <c r="AB11108" t="s">
        <v>18452</v>
      </c>
    </row>
    <row r="11109" spans="1:28" x14ac:dyDescent="0.3">
      <c r="A11109">
        <v>974170</v>
      </c>
      <c r="B11109">
        <v>1196209</v>
      </c>
      <c r="C11109">
        <v>5000</v>
      </c>
      <c r="D11109">
        <v>5000</v>
      </c>
      <c r="E11109">
        <v>4900</v>
      </c>
      <c r="F11109">
        <v>36</v>
      </c>
      <c r="G11109">
        <v>6.0299999999999999E-2</v>
      </c>
      <c r="H11109">
        <v>152.18</v>
      </c>
      <c r="I11109" t="s">
        <v>39</v>
      </c>
      <c r="J11109" t="s">
        <v>76</v>
      </c>
      <c r="K11109" t="s">
        <v>53</v>
      </c>
      <c r="L11109" t="s">
        <v>444</v>
      </c>
      <c r="M11109">
        <v>66100</v>
      </c>
      <c r="N11109" t="s">
        <v>37</v>
      </c>
      <c r="O11109" s="1">
        <v>40817</v>
      </c>
      <c r="P11109" t="s">
        <v>129</v>
      </c>
      <c r="Q11109">
        <v>2011</v>
      </c>
      <c r="R11109" t="s">
        <v>30</v>
      </c>
      <c r="S11109" t="s">
        <v>31</v>
      </c>
      <c r="T11109" t="s">
        <v>32</v>
      </c>
      <c r="U11109" t="s">
        <v>872</v>
      </c>
      <c r="V11109" t="s">
        <v>146</v>
      </c>
      <c r="W11109" t="s">
        <v>138</v>
      </c>
      <c r="X11109">
        <v>0.20949999999999999</v>
      </c>
      <c r="Y11109" t="s">
        <v>2234</v>
      </c>
      <c r="Z11109" t="s">
        <v>18443</v>
      </c>
      <c r="AA11109">
        <v>10</v>
      </c>
      <c r="AB11109" t="s">
        <v>18452</v>
      </c>
    </row>
    <row r="11110" spans="1:28" x14ac:dyDescent="0.3">
      <c r="A11110">
        <v>976700</v>
      </c>
      <c r="B11110">
        <v>1199475</v>
      </c>
      <c r="C11110">
        <v>14825</v>
      </c>
      <c r="D11110">
        <v>14825</v>
      </c>
      <c r="E11110">
        <v>14750</v>
      </c>
      <c r="F11110">
        <v>36</v>
      </c>
      <c r="G11110">
        <v>6.0299999999999999E-2</v>
      </c>
      <c r="H11110">
        <v>451.21</v>
      </c>
      <c r="I11110" t="s">
        <v>39</v>
      </c>
      <c r="J11110" t="s">
        <v>76</v>
      </c>
      <c r="K11110" t="s">
        <v>49</v>
      </c>
      <c r="L11110" t="s">
        <v>444</v>
      </c>
      <c r="M11110">
        <v>86625</v>
      </c>
      <c r="N11110" t="s">
        <v>37</v>
      </c>
      <c r="O11110" s="1">
        <v>40817</v>
      </c>
      <c r="P11110" t="s">
        <v>129</v>
      </c>
      <c r="Q11110">
        <v>2011</v>
      </c>
      <c r="R11110" t="s">
        <v>30</v>
      </c>
      <c r="S11110" t="s">
        <v>31</v>
      </c>
      <c r="T11110" t="s">
        <v>32</v>
      </c>
      <c r="U11110" t="s">
        <v>4528</v>
      </c>
      <c r="V11110" t="s">
        <v>224</v>
      </c>
      <c r="W11110" t="s">
        <v>174</v>
      </c>
      <c r="X11110">
        <v>0.1394</v>
      </c>
      <c r="Y11110" t="s">
        <v>2234</v>
      </c>
      <c r="Z11110" t="s">
        <v>18443</v>
      </c>
      <c r="AA11110">
        <v>10</v>
      </c>
      <c r="AB11110" t="s">
        <v>18452</v>
      </c>
    </row>
    <row r="11111" spans="1:28" x14ac:dyDescent="0.3">
      <c r="A11111">
        <v>979294</v>
      </c>
      <c r="B11111">
        <v>1202375</v>
      </c>
      <c r="C11111">
        <v>16000</v>
      </c>
      <c r="D11111">
        <v>16000</v>
      </c>
      <c r="E11111">
        <v>16000</v>
      </c>
      <c r="F11111">
        <v>36</v>
      </c>
      <c r="G11111">
        <v>6.0299999999999999E-2</v>
      </c>
      <c r="H11111">
        <v>486.97</v>
      </c>
      <c r="I11111" t="s">
        <v>39</v>
      </c>
      <c r="J11111" t="s">
        <v>76</v>
      </c>
      <c r="K11111" t="s">
        <v>75</v>
      </c>
      <c r="L11111" t="s">
        <v>444</v>
      </c>
      <c r="M11111">
        <v>180000</v>
      </c>
      <c r="N11111" t="s">
        <v>28</v>
      </c>
      <c r="O11111" s="1">
        <v>40817</v>
      </c>
      <c r="P11111" t="s">
        <v>129</v>
      </c>
      <c r="Q11111">
        <v>2011</v>
      </c>
      <c r="R11111" t="s">
        <v>30</v>
      </c>
      <c r="S11111" t="s">
        <v>31</v>
      </c>
      <c r="T11111" t="s">
        <v>32</v>
      </c>
      <c r="U11111" t="s">
        <v>961</v>
      </c>
      <c r="V11111" t="s">
        <v>536</v>
      </c>
      <c r="W11111" t="s">
        <v>221</v>
      </c>
      <c r="X11111">
        <v>6.3500000000000001E-2</v>
      </c>
      <c r="Y11111" t="s">
        <v>2234</v>
      </c>
      <c r="Z11111" t="s">
        <v>18443</v>
      </c>
      <c r="AA11111">
        <v>10</v>
      </c>
      <c r="AB11111" t="s">
        <v>18452</v>
      </c>
    </row>
    <row r="11112" spans="1:28" x14ac:dyDescent="0.3">
      <c r="A11112">
        <v>984487</v>
      </c>
      <c r="B11112">
        <v>1208096</v>
      </c>
      <c r="C11112">
        <v>8400</v>
      </c>
      <c r="D11112">
        <v>8400</v>
      </c>
      <c r="E11112">
        <v>8400</v>
      </c>
      <c r="F11112">
        <v>36</v>
      </c>
      <c r="G11112">
        <v>6.0299999999999999E-2</v>
      </c>
      <c r="H11112">
        <v>255.66</v>
      </c>
      <c r="I11112" t="s">
        <v>39</v>
      </c>
      <c r="J11112" t="s">
        <v>76</v>
      </c>
      <c r="K11112" t="s">
        <v>99</v>
      </c>
      <c r="L11112" t="s">
        <v>444</v>
      </c>
      <c r="M11112">
        <v>48000</v>
      </c>
      <c r="N11112" t="s">
        <v>37</v>
      </c>
      <c r="O11112" s="1">
        <v>40817</v>
      </c>
      <c r="P11112" t="s">
        <v>129</v>
      </c>
      <c r="Q11112">
        <v>2011</v>
      </c>
      <c r="R11112" t="s">
        <v>30</v>
      </c>
      <c r="S11112" t="s">
        <v>31</v>
      </c>
      <c r="T11112" t="s">
        <v>32</v>
      </c>
      <c r="U11112" t="s">
        <v>2316</v>
      </c>
      <c r="V11112" t="s">
        <v>169</v>
      </c>
      <c r="W11112" t="s">
        <v>170</v>
      </c>
      <c r="X11112">
        <v>0.13550000000000001</v>
      </c>
      <c r="Y11112" t="s">
        <v>2234</v>
      </c>
      <c r="Z11112" t="s">
        <v>18443</v>
      </c>
      <c r="AA11112">
        <v>10</v>
      </c>
      <c r="AB11112" t="s">
        <v>18452</v>
      </c>
    </row>
    <row r="11113" spans="1:28" x14ac:dyDescent="0.3">
      <c r="A11113">
        <v>985332</v>
      </c>
      <c r="B11113">
        <v>1209037</v>
      </c>
      <c r="C11113">
        <v>10000</v>
      </c>
      <c r="D11113">
        <v>10000</v>
      </c>
      <c r="E11113">
        <v>10000</v>
      </c>
      <c r="F11113">
        <v>36</v>
      </c>
      <c r="G11113">
        <v>6.0299999999999999E-2</v>
      </c>
      <c r="H11113">
        <v>304.36</v>
      </c>
      <c r="I11113" t="s">
        <v>39</v>
      </c>
      <c r="J11113" t="s">
        <v>76</v>
      </c>
      <c r="K11113" t="s">
        <v>53</v>
      </c>
      <c r="L11113" t="s">
        <v>444</v>
      </c>
      <c r="M11113">
        <v>65000</v>
      </c>
      <c r="N11113" t="s">
        <v>37</v>
      </c>
      <c r="O11113" s="1">
        <v>40817</v>
      </c>
      <c r="P11113" t="s">
        <v>129</v>
      </c>
      <c r="Q11113">
        <v>2011</v>
      </c>
      <c r="R11113" t="s">
        <v>30</v>
      </c>
      <c r="S11113" t="s">
        <v>31</v>
      </c>
      <c r="T11113" t="s">
        <v>32</v>
      </c>
      <c r="U11113" t="s">
        <v>807</v>
      </c>
      <c r="V11113" t="s">
        <v>458</v>
      </c>
      <c r="W11113" t="s">
        <v>267</v>
      </c>
      <c r="X11113">
        <v>0.28649999999999998</v>
      </c>
      <c r="Y11113" t="s">
        <v>2234</v>
      </c>
      <c r="Z11113" t="s">
        <v>18443</v>
      </c>
      <c r="AA11113">
        <v>10</v>
      </c>
      <c r="AB11113" t="s">
        <v>18452</v>
      </c>
    </row>
    <row r="11114" spans="1:28" x14ac:dyDescent="0.3">
      <c r="A11114">
        <v>989239</v>
      </c>
      <c r="B11114">
        <v>1213195</v>
      </c>
      <c r="C11114">
        <v>6400</v>
      </c>
      <c r="D11114">
        <v>6400</v>
      </c>
      <c r="E11114">
        <v>6400</v>
      </c>
      <c r="F11114">
        <v>36</v>
      </c>
      <c r="G11114">
        <v>6.0299999999999999E-2</v>
      </c>
      <c r="H11114">
        <v>194.79</v>
      </c>
      <c r="I11114" t="s">
        <v>39</v>
      </c>
      <c r="J11114" t="s">
        <v>76</v>
      </c>
      <c r="K11114" t="s">
        <v>26</v>
      </c>
      <c r="L11114" t="s">
        <v>444</v>
      </c>
      <c r="M11114">
        <v>55000</v>
      </c>
      <c r="N11114" t="s">
        <v>37</v>
      </c>
      <c r="O11114" s="1">
        <v>40817</v>
      </c>
      <c r="P11114" t="s">
        <v>129</v>
      </c>
      <c r="Q11114">
        <v>2011</v>
      </c>
      <c r="R11114" t="s">
        <v>30</v>
      </c>
      <c r="S11114" t="s">
        <v>31</v>
      </c>
      <c r="T11114" t="s">
        <v>32</v>
      </c>
      <c r="U11114" t="s">
        <v>4529</v>
      </c>
      <c r="V11114" t="s">
        <v>259</v>
      </c>
      <c r="W11114" t="s">
        <v>236</v>
      </c>
      <c r="X11114">
        <v>0.19269999999999998</v>
      </c>
      <c r="Y11114" t="s">
        <v>2234</v>
      </c>
      <c r="Z11114" t="s">
        <v>18443</v>
      </c>
      <c r="AA11114">
        <v>10</v>
      </c>
      <c r="AB11114" t="s">
        <v>18452</v>
      </c>
    </row>
    <row r="11115" spans="1:28" x14ac:dyDescent="0.3">
      <c r="A11115">
        <v>991258</v>
      </c>
      <c r="B11115">
        <v>1215417</v>
      </c>
      <c r="C11115">
        <v>12000</v>
      </c>
      <c r="D11115">
        <v>12000</v>
      </c>
      <c r="E11115">
        <v>12000</v>
      </c>
      <c r="F11115">
        <v>36</v>
      </c>
      <c r="G11115">
        <v>6.0299999999999999E-2</v>
      </c>
      <c r="H11115">
        <v>365.23</v>
      </c>
      <c r="I11115" t="s">
        <v>39</v>
      </c>
      <c r="J11115" t="s">
        <v>76</v>
      </c>
      <c r="K11115" t="s">
        <v>75</v>
      </c>
      <c r="L11115" t="s">
        <v>444</v>
      </c>
      <c r="M11115">
        <v>31303</v>
      </c>
      <c r="N11115" t="s">
        <v>37</v>
      </c>
      <c r="O11115" s="1">
        <v>40817</v>
      </c>
      <c r="P11115" t="s">
        <v>129</v>
      </c>
      <c r="Q11115">
        <v>2011</v>
      </c>
      <c r="R11115" t="s">
        <v>30</v>
      </c>
      <c r="S11115" t="s">
        <v>31</v>
      </c>
      <c r="T11115" t="s">
        <v>32</v>
      </c>
      <c r="U11115" t="s">
        <v>4530</v>
      </c>
      <c r="V11115" t="s">
        <v>472</v>
      </c>
      <c r="W11115" t="s">
        <v>365</v>
      </c>
      <c r="X11115">
        <v>0.12</v>
      </c>
      <c r="Y11115" t="s">
        <v>2234</v>
      </c>
      <c r="Z11115" t="s">
        <v>18443</v>
      </c>
      <c r="AA11115">
        <v>10</v>
      </c>
      <c r="AB11115" t="s">
        <v>18452</v>
      </c>
    </row>
    <row r="11116" spans="1:28" x14ac:dyDescent="0.3">
      <c r="A11116">
        <v>991299</v>
      </c>
      <c r="B11116">
        <v>1215483</v>
      </c>
      <c r="C11116">
        <v>4800</v>
      </c>
      <c r="D11116">
        <v>4800</v>
      </c>
      <c r="E11116">
        <v>4800</v>
      </c>
      <c r="F11116">
        <v>36</v>
      </c>
      <c r="G11116">
        <v>6.0299999999999999E-2</v>
      </c>
      <c r="H11116">
        <v>146.1</v>
      </c>
      <c r="I11116" t="s">
        <v>39</v>
      </c>
      <c r="J11116" t="s">
        <v>76</v>
      </c>
      <c r="K11116" t="s">
        <v>75</v>
      </c>
      <c r="L11116" t="s">
        <v>444</v>
      </c>
      <c r="M11116">
        <v>50000</v>
      </c>
      <c r="N11116" t="s">
        <v>37</v>
      </c>
      <c r="O11116" s="1">
        <v>40817</v>
      </c>
      <c r="P11116" t="s">
        <v>129</v>
      </c>
      <c r="Q11116">
        <v>2011</v>
      </c>
      <c r="R11116" t="s">
        <v>30</v>
      </c>
      <c r="S11116" t="s">
        <v>31</v>
      </c>
      <c r="T11116" t="s">
        <v>32</v>
      </c>
      <c r="U11116" t="s">
        <v>1896</v>
      </c>
      <c r="V11116" t="s">
        <v>125</v>
      </c>
      <c r="W11116" t="s">
        <v>34</v>
      </c>
      <c r="X11116">
        <v>3.1E-2</v>
      </c>
      <c r="Y11116" t="s">
        <v>2234</v>
      </c>
      <c r="Z11116" t="s">
        <v>18443</v>
      </c>
      <c r="AA11116">
        <v>10</v>
      </c>
      <c r="AB11116" t="s">
        <v>18452</v>
      </c>
    </row>
    <row r="11117" spans="1:28" x14ac:dyDescent="0.3">
      <c r="A11117">
        <v>995848</v>
      </c>
      <c r="B11117">
        <v>1220433</v>
      </c>
      <c r="C11117">
        <v>6000</v>
      </c>
      <c r="D11117">
        <v>6000</v>
      </c>
      <c r="E11117">
        <v>6000</v>
      </c>
      <c r="F11117">
        <v>36</v>
      </c>
      <c r="G11117">
        <v>6.0299999999999999E-2</v>
      </c>
      <c r="H11117">
        <v>182.62</v>
      </c>
      <c r="I11117" t="s">
        <v>39</v>
      </c>
      <c r="J11117" t="s">
        <v>76</v>
      </c>
      <c r="K11117" t="s">
        <v>49</v>
      </c>
      <c r="L11117" t="s">
        <v>444</v>
      </c>
      <c r="M11117">
        <v>65000</v>
      </c>
      <c r="N11117" t="s">
        <v>37</v>
      </c>
      <c r="O11117" s="1">
        <v>40817</v>
      </c>
      <c r="P11117" t="s">
        <v>129</v>
      </c>
      <c r="Q11117">
        <v>2011</v>
      </c>
      <c r="R11117" t="s">
        <v>30</v>
      </c>
      <c r="S11117" t="s">
        <v>31</v>
      </c>
      <c r="T11117" t="s">
        <v>32</v>
      </c>
      <c r="U11117" t="s">
        <v>3887</v>
      </c>
      <c r="V11117" t="s">
        <v>319</v>
      </c>
      <c r="W11117" t="s">
        <v>247</v>
      </c>
      <c r="X11117">
        <v>1.3100000000000001E-2</v>
      </c>
      <c r="Y11117" t="s">
        <v>2234</v>
      </c>
      <c r="Z11117" t="s">
        <v>18443</v>
      </c>
      <c r="AA11117">
        <v>10</v>
      </c>
      <c r="AB11117" t="s">
        <v>18452</v>
      </c>
    </row>
    <row r="11118" spans="1:28" x14ac:dyDescent="0.3">
      <c r="A11118">
        <v>1008324</v>
      </c>
      <c r="B11118">
        <v>1234989</v>
      </c>
      <c r="C11118">
        <v>9475</v>
      </c>
      <c r="D11118">
        <v>9475</v>
      </c>
      <c r="E11118">
        <v>9400</v>
      </c>
      <c r="F11118">
        <v>36</v>
      </c>
      <c r="G11118">
        <v>6.0299999999999999E-2</v>
      </c>
      <c r="H11118">
        <v>288.38</v>
      </c>
      <c r="I11118" t="s">
        <v>39</v>
      </c>
      <c r="J11118" t="s">
        <v>76</v>
      </c>
      <c r="K11118" t="s">
        <v>41</v>
      </c>
      <c r="L11118" t="s">
        <v>444</v>
      </c>
      <c r="M11118">
        <v>62000</v>
      </c>
      <c r="N11118" t="s">
        <v>50</v>
      </c>
      <c r="O11118" s="1">
        <v>40848</v>
      </c>
      <c r="P11118" t="s">
        <v>128</v>
      </c>
      <c r="Q11118">
        <v>2011</v>
      </c>
      <c r="R11118" t="s">
        <v>30</v>
      </c>
      <c r="S11118" t="s">
        <v>31</v>
      </c>
      <c r="T11118" t="s">
        <v>32</v>
      </c>
      <c r="U11118" t="s">
        <v>4531</v>
      </c>
      <c r="V11118" t="s">
        <v>409</v>
      </c>
      <c r="W11118" t="s">
        <v>190</v>
      </c>
      <c r="X11118">
        <v>0.28260000000000002</v>
      </c>
      <c r="Y11118" t="s">
        <v>2234</v>
      </c>
      <c r="Z11118" t="s">
        <v>18443</v>
      </c>
      <c r="AA11118">
        <v>11</v>
      </c>
      <c r="AB11118" t="s">
        <v>18444</v>
      </c>
    </row>
    <row r="11119" spans="1:28" x14ac:dyDescent="0.3">
      <c r="A11119">
        <v>1011202</v>
      </c>
      <c r="B11119">
        <v>1238057</v>
      </c>
      <c r="C11119">
        <v>8000</v>
      </c>
      <c r="D11119">
        <v>8000</v>
      </c>
      <c r="E11119">
        <v>8000</v>
      </c>
      <c r="F11119">
        <v>36</v>
      </c>
      <c r="G11119">
        <v>6.0299999999999999E-2</v>
      </c>
      <c r="H11119">
        <v>243.49</v>
      </c>
      <c r="I11119" t="s">
        <v>39</v>
      </c>
      <c r="J11119" t="s">
        <v>76</v>
      </c>
      <c r="K11119" t="s">
        <v>46</v>
      </c>
      <c r="L11119" t="s">
        <v>444</v>
      </c>
      <c r="M11119">
        <v>55000</v>
      </c>
      <c r="N11119" t="s">
        <v>28</v>
      </c>
      <c r="O11119" s="1">
        <v>40848</v>
      </c>
      <c r="P11119" t="s">
        <v>128</v>
      </c>
      <c r="Q11119">
        <v>2011</v>
      </c>
      <c r="R11119" t="s">
        <v>30</v>
      </c>
      <c r="S11119" t="s">
        <v>31</v>
      </c>
      <c r="T11119" t="s">
        <v>32</v>
      </c>
      <c r="U11119" t="s">
        <v>823</v>
      </c>
      <c r="V11119" t="s">
        <v>271</v>
      </c>
      <c r="W11119" t="s">
        <v>247</v>
      </c>
      <c r="X11119">
        <v>0.16489999999999999</v>
      </c>
      <c r="Y11119" t="s">
        <v>2234</v>
      </c>
      <c r="Z11119" t="s">
        <v>18443</v>
      </c>
      <c r="AA11119">
        <v>11</v>
      </c>
      <c r="AB11119" t="s">
        <v>18444</v>
      </c>
    </row>
    <row r="11120" spans="1:28" x14ac:dyDescent="0.3">
      <c r="A11120">
        <v>1015476</v>
      </c>
      <c r="B11120">
        <v>1243137</v>
      </c>
      <c r="C11120">
        <v>12000</v>
      </c>
      <c r="D11120">
        <v>12000</v>
      </c>
      <c r="E11120">
        <v>12000</v>
      </c>
      <c r="F11120">
        <v>36</v>
      </c>
      <c r="G11120">
        <v>6.0299999999999999E-2</v>
      </c>
      <c r="H11120">
        <v>365.23</v>
      </c>
      <c r="I11120" t="s">
        <v>39</v>
      </c>
      <c r="J11120" t="s">
        <v>76</v>
      </c>
      <c r="K11120" t="s">
        <v>41</v>
      </c>
      <c r="L11120" t="s">
        <v>444</v>
      </c>
      <c r="M11120">
        <v>125000</v>
      </c>
      <c r="N11120" t="s">
        <v>37</v>
      </c>
      <c r="O11120" s="1">
        <v>40848</v>
      </c>
      <c r="P11120" t="s">
        <v>128</v>
      </c>
      <c r="Q11120">
        <v>2011</v>
      </c>
      <c r="R11120" t="s">
        <v>30</v>
      </c>
      <c r="S11120" t="s">
        <v>31</v>
      </c>
      <c r="T11120" t="s">
        <v>32</v>
      </c>
      <c r="U11120" t="s">
        <v>807</v>
      </c>
      <c r="V11120" t="s">
        <v>270</v>
      </c>
      <c r="W11120" t="s">
        <v>170</v>
      </c>
      <c r="X11120">
        <v>6.7000000000000004E-2</v>
      </c>
      <c r="Y11120" t="s">
        <v>2234</v>
      </c>
      <c r="Z11120" t="s">
        <v>18443</v>
      </c>
      <c r="AA11120">
        <v>11</v>
      </c>
      <c r="AB11120" t="s">
        <v>18444</v>
      </c>
    </row>
    <row r="11121" spans="1:28" x14ac:dyDescent="0.3">
      <c r="A11121">
        <v>1015565</v>
      </c>
      <c r="B11121">
        <v>1243024</v>
      </c>
      <c r="C11121">
        <v>17000</v>
      </c>
      <c r="D11121">
        <v>17000</v>
      </c>
      <c r="E11121">
        <v>17000</v>
      </c>
      <c r="F11121">
        <v>36</v>
      </c>
      <c r="G11121">
        <v>6.0299999999999999E-2</v>
      </c>
      <c r="H11121">
        <v>517.41</v>
      </c>
      <c r="I11121" t="s">
        <v>39</v>
      </c>
      <c r="J11121" t="s">
        <v>76</v>
      </c>
      <c r="K11121" t="s">
        <v>124</v>
      </c>
      <c r="L11121" t="s">
        <v>444</v>
      </c>
      <c r="M11121">
        <v>61200</v>
      </c>
      <c r="N11121" t="s">
        <v>28</v>
      </c>
      <c r="O11121" s="1">
        <v>40848</v>
      </c>
      <c r="P11121" t="s">
        <v>128</v>
      </c>
      <c r="Q11121">
        <v>2011</v>
      </c>
      <c r="R11121" t="s">
        <v>30</v>
      </c>
      <c r="S11121" t="s">
        <v>31</v>
      </c>
      <c r="T11121" t="s">
        <v>32</v>
      </c>
      <c r="U11121" t="s">
        <v>4313</v>
      </c>
      <c r="V11121" t="s">
        <v>153</v>
      </c>
      <c r="W11121" t="s">
        <v>138</v>
      </c>
      <c r="X11121">
        <v>4.6300000000000001E-2</v>
      </c>
      <c r="Y11121" t="s">
        <v>2234</v>
      </c>
      <c r="Z11121" t="s">
        <v>18443</v>
      </c>
      <c r="AA11121">
        <v>11</v>
      </c>
      <c r="AB11121" t="s">
        <v>18444</v>
      </c>
    </row>
    <row r="11122" spans="1:28" x14ac:dyDescent="0.3">
      <c r="A11122">
        <v>1018065</v>
      </c>
      <c r="B11122">
        <v>1246252</v>
      </c>
      <c r="C11122">
        <v>5400</v>
      </c>
      <c r="D11122">
        <v>5400</v>
      </c>
      <c r="E11122">
        <v>5400</v>
      </c>
      <c r="F11122">
        <v>36</v>
      </c>
      <c r="G11122">
        <v>6.0299999999999999E-2</v>
      </c>
      <c r="H11122">
        <v>164.36</v>
      </c>
      <c r="I11122" t="s">
        <v>39</v>
      </c>
      <c r="J11122" t="s">
        <v>76</v>
      </c>
      <c r="K11122" t="s">
        <v>53</v>
      </c>
      <c r="L11122" t="s">
        <v>444</v>
      </c>
      <c r="M11122">
        <v>42000</v>
      </c>
      <c r="N11122" t="s">
        <v>50</v>
      </c>
      <c r="O11122" s="1">
        <v>40848</v>
      </c>
      <c r="P11122" t="s">
        <v>128</v>
      </c>
      <c r="Q11122">
        <v>2011</v>
      </c>
      <c r="R11122" t="s">
        <v>30</v>
      </c>
      <c r="S11122" t="s">
        <v>31</v>
      </c>
      <c r="T11122" t="s">
        <v>32</v>
      </c>
      <c r="U11122" t="s">
        <v>4532</v>
      </c>
      <c r="V11122" t="s">
        <v>639</v>
      </c>
      <c r="W11122" t="s">
        <v>163</v>
      </c>
      <c r="X11122">
        <v>0.1734</v>
      </c>
      <c r="Y11122" t="s">
        <v>2234</v>
      </c>
      <c r="Z11122" t="s">
        <v>18443</v>
      </c>
      <c r="AA11122">
        <v>11</v>
      </c>
      <c r="AB11122" t="s">
        <v>18444</v>
      </c>
    </row>
    <row r="11123" spans="1:28" x14ac:dyDescent="0.3">
      <c r="A11123">
        <v>1028052</v>
      </c>
      <c r="B11123">
        <v>1257431</v>
      </c>
      <c r="C11123">
        <v>16800</v>
      </c>
      <c r="D11123">
        <v>16800</v>
      </c>
      <c r="E11123">
        <v>16800</v>
      </c>
      <c r="F11123">
        <v>36</v>
      </c>
      <c r="G11123">
        <v>6.0299999999999999E-2</v>
      </c>
      <c r="H11123">
        <v>511.32</v>
      </c>
      <c r="I11123" t="s">
        <v>39</v>
      </c>
      <c r="J11123" t="s">
        <v>76</v>
      </c>
      <c r="K11123" t="s">
        <v>53</v>
      </c>
      <c r="L11123" t="s">
        <v>444</v>
      </c>
      <c r="M11123">
        <v>75000</v>
      </c>
      <c r="N11123" t="s">
        <v>37</v>
      </c>
      <c r="O11123" s="1">
        <v>40848</v>
      </c>
      <c r="P11123" t="s">
        <v>128</v>
      </c>
      <c r="Q11123">
        <v>2011</v>
      </c>
      <c r="R11123" t="s">
        <v>30</v>
      </c>
      <c r="S11123" t="s">
        <v>31</v>
      </c>
      <c r="T11123" t="s">
        <v>32</v>
      </c>
      <c r="U11123" t="s">
        <v>827</v>
      </c>
      <c r="V11123" t="s">
        <v>313</v>
      </c>
      <c r="W11123" t="s">
        <v>184</v>
      </c>
      <c r="X11123">
        <v>0.125</v>
      </c>
      <c r="Y11123" t="s">
        <v>2234</v>
      </c>
      <c r="Z11123" t="s">
        <v>18443</v>
      </c>
      <c r="AA11123">
        <v>11</v>
      </c>
      <c r="AB11123" t="s">
        <v>18444</v>
      </c>
    </row>
    <row r="11124" spans="1:28" x14ac:dyDescent="0.3">
      <c r="A11124">
        <v>1044595</v>
      </c>
      <c r="B11124">
        <v>1274968</v>
      </c>
      <c r="C11124">
        <v>15600</v>
      </c>
      <c r="D11124">
        <v>15600</v>
      </c>
      <c r="E11124">
        <v>15525</v>
      </c>
      <c r="F11124">
        <v>36</v>
      </c>
      <c r="G11124">
        <v>6.0299999999999999E-2</v>
      </c>
      <c r="H11124">
        <v>474.8</v>
      </c>
      <c r="I11124" t="s">
        <v>39</v>
      </c>
      <c r="J11124" t="s">
        <v>76</v>
      </c>
      <c r="K11124" t="s">
        <v>99</v>
      </c>
      <c r="L11124" t="s">
        <v>444</v>
      </c>
      <c r="M11124">
        <v>73000</v>
      </c>
      <c r="N11124" t="s">
        <v>37</v>
      </c>
      <c r="O11124" s="1">
        <v>40878</v>
      </c>
      <c r="P11124" t="s">
        <v>131</v>
      </c>
      <c r="Q11124">
        <v>2011</v>
      </c>
      <c r="R11124" t="s">
        <v>30</v>
      </c>
      <c r="S11124" t="s">
        <v>31</v>
      </c>
      <c r="T11124" t="s">
        <v>32</v>
      </c>
      <c r="U11124" t="s">
        <v>2316</v>
      </c>
      <c r="V11124" t="s">
        <v>51</v>
      </c>
      <c r="W11124" t="s">
        <v>34</v>
      </c>
      <c r="X11124">
        <v>0.18489999999999998</v>
      </c>
      <c r="Y11124" t="s">
        <v>2234</v>
      </c>
      <c r="Z11124" t="s">
        <v>18443</v>
      </c>
      <c r="AA11124">
        <v>12</v>
      </c>
      <c r="AB11124" t="s">
        <v>18450</v>
      </c>
    </row>
    <row r="11125" spans="1:28" x14ac:dyDescent="0.3">
      <c r="A11125">
        <v>1045584</v>
      </c>
      <c r="B11125">
        <v>1276008</v>
      </c>
      <c r="C11125">
        <v>12000</v>
      </c>
      <c r="D11125">
        <v>12000</v>
      </c>
      <c r="E11125">
        <v>12000</v>
      </c>
      <c r="F11125">
        <v>36</v>
      </c>
      <c r="G11125">
        <v>6.0299999999999999E-2</v>
      </c>
      <c r="H11125">
        <v>365.23</v>
      </c>
      <c r="I11125" t="s">
        <v>39</v>
      </c>
      <c r="J11125" t="s">
        <v>76</v>
      </c>
      <c r="K11125" t="s">
        <v>26</v>
      </c>
      <c r="L11125" t="s">
        <v>444</v>
      </c>
      <c r="M11125">
        <v>41053</v>
      </c>
      <c r="N11125" t="s">
        <v>28</v>
      </c>
      <c r="O11125" s="1">
        <v>40878</v>
      </c>
      <c r="P11125" t="s">
        <v>131</v>
      </c>
      <c r="Q11125">
        <v>2011</v>
      </c>
      <c r="R11125" t="s">
        <v>30</v>
      </c>
      <c r="S11125" t="s">
        <v>31</v>
      </c>
      <c r="T11125" t="s">
        <v>32</v>
      </c>
      <c r="U11125" t="s">
        <v>4533</v>
      </c>
      <c r="V11125" t="s">
        <v>418</v>
      </c>
      <c r="W11125" t="s">
        <v>267</v>
      </c>
      <c r="X11125">
        <v>6.1699999999999998E-2</v>
      </c>
      <c r="Y11125" t="s">
        <v>2234</v>
      </c>
      <c r="Z11125" t="s">
        <v>18443</v>
      </c>
      <c r="AA11125">
        <v>12</v>
      </c>
      <c r="AB11125" t="s">
        <v>18450</v>
      </c>
    </row>
    <row r="11126" spans="1:28" x14ac:dyDescent="0.3">
      <c r="A11126">
        <v>1046890</v>
      </c>
      <c r="B11126">
        <v>1277952</v>
      </c>
      <c r="C11126">
        <v>6075</v>
      </c>
      <c r="D11126">
        <v>6075</v>
      </c>
      <c r="E11126">
        <v>6075</v>
      </c>
      <c r="F11126">
        <v>36</v>
      </c>
      <c r="G11126">
        <v>6.0299999999999999E-2</v>
      </c>
      <c r="H11126">
        <v>184.9</v>
      </c>
      <c r="I11126" t="s">
        <v>39</v>
      </c>
      <c r="J11126" t="s">
        <v>76</v>
      </c>
      <c r="K11126" t="s">
        <v>119</v>
      </c>
      <c r="L11126" t="s">
        <v>444</v>
      </c>
      <c r="M11126">
        <v>79200</v>
      </c>
      <c r="N11126" t="s">
        <v>28</v>
      </c>
      <c r="O11126" s="1">
        <v>40878</v>
      </c>
      <c r="P11126" t="s">
        <v>131</v>
      </c>
      <c r="Q11126">
        <v>2011</v>
      </c>
      <c r="R11126" t="s">
        <v>30</v>
      </c>
      <c r="S11126" t="s">
        <v>31</v>
      </c>
      <c r="T11126" t="s">
        <v>32</v>
      </c>
      <c r="U11126" t="s">
        <v>2316</v>
      </c>
      <c r="V11126" t="s">
        <v>285</v>
      </c>
      <c r="W11126" t="s">
        <v>184</v>
      </c>
      <c r="X11126">
        <v>0.1017</v>
      </c>
      <c r="Y11126" t="s">
        <v>2234</v>
      </c>
      <c r="Z11126" t="s">
        <v>18443</v>
      </c>
      <c r="AA11126">
        <v>12</v>
      </c>
      <c r="AB11126" t="s">
        <v>18450</v>
      </c>
    </row>
    <row r="11127" spans="1:28" x14ac:dyDescent="0.3">
      <c r="A11127">
        <v>1049276</v>
      </c>
      <c r="B11127">
        <v>1280488</v>
      </c>
      <c r="C11127">
        <v>12000</v>
      </c>
      <c r="D11127">
        <v>12000</v>
      </c>
      <c r="E11127">
        <v>12000</v>
      </c>
      <c r="F11127">
        <v>36</v>
      </c>
      <c r="G11127">
        <v>6.0299999999999999E-2</v>
      </c>
      <c r="H11127">
        <v>365.23</v>
      </c>
      <c r="I11127" t="s">
        <v>39</v>
      </c>
      <c r="J11127" t="s">
        <v>76</v>
      </c>
      <c r="K11127" t="s">
        <v>88</v>
      </c>
      <c r="L11127" t="s">
        <v>444</v>
      </c>
      <c r="M11127">
        <v>74004</v>
      </c>
      <c r="N11127" t="s">
        <v>28</v>
      </c>
      <c r="O11127" s="1">
        <v>40878</v>
      </c>
      <c r="P11127" t="s">
        <v>131</v>
      </c>
      <c r="Q11127">
        <v>2011</v>
      </c>
      <c r="R11127" t="s">
        <v>30</v>
      </c>
      <c r="S11127" t="s">
        <v>31</v>
      </c>
      <c r="T11127" t="s">
        <v>32</v>
      </c>
      <c r="U11127" t="s">
        <v>802</v>
      </c>
      <c r="V11127" t="s">
        <v>226</v>
      </c>
      <c r="W11127" t="s">
        <v>161</v>
      </c>
      <c r="X11127">
        <v>9.6500000000000002E-2</v>
      </c>
      <c r="Y11127" t="s">
        <v>2234</v>
      </c>
      <c r="Z11127" t="s">
        <v>18443</v>
      </c>
      <c r="AA11127">
        <v>12</v>
      </c>
      <c r="AB11127" t="s">
        <v>18450</v>
      </c>
    </row>
    <row r="11128" spans="1:28" x14ac:dyDescent="0.3">
      <c r="A11128">
        <v>1066061</v>
      </c>
      <c r="B11128">
        <v>1300203</v>
      </c>
      <c r="C11128">
        <v>10000</v>
      </c>
      <c r="D11128">
        <v>10000</v>
      </c>
      <c r="E11128">
        <v>10000</v>
      </c>
      <c r="F11128">
        <v>36</v>
      </c>
      <c r="G11128">
        <v>6.0299999999999999E-2</v>
      </c>
      <c r="H11128">
        <v>304.36</v>
      </c>
      <c r="I11128" t="s">
        <v>39</v>
      </c>
      <c r="J11128" t="s">
        <v>76</v>
      </c>
      <c r="K11128" t="s">
        <v>99</v>
      </c>
      <c r="L11128" t="s">
        <v>444</v>
      </c>
      <c r="M11128">
        <v>80000</v>
      </c>
      <c r="N11128" t="s">
        <v>37</v>
      </c>
      <c r="O11128" s="1">
        <v>40878</v>
      </c>
      <c r="P11128" t="s">
        <v>131</v>
      </c>
      <c r="Q11128">
        <v>2011</v>
      </c>
      <c r="R11128" t="s">
        <v>30</v>
      </c>
      <c r="S11128" t="s">
        <v>31</v>
      </c>
      <c r="T11128" t="s">
        <v>32</v>
      </c>
      <c r="U11128" t="s">
        <v>4534</v>
      </c>
      <c r="V11128" t="s">
        <v>313</v>
      </c>
      <c r="W11128" t="s">
        <v>184</v>
      </c>
      <c r="X11128">
        <v>0.12990000000000002</v>
      </c>
      <c r="Y11128" t="s">
        <v>2234</v>
      </c>
      <c r="Z11128" t="s">
        <v>18443</v>
      </c>
      <c r="AA11128">
        <v>12</v>
      </c>
      <c r="AB11128" t="s">
        <v>18450</v>
      </c>
    </row>
    <row r="11129" spans="1:28" x14ac:dyDescent="0.3">
      <c r="A11129">
        <v>632300</v>
      </c>
      <c r="B11129">
        <v>810017</v>
      </c>
      <c r="C11129">
        <v>12000</v>
      </c>
      <c r="D11129">
        <v>12000</v>
      </c>
      <c r="E11129">
        <v>10616.82555</v>
      </c>
      <c r="F11129">
        <v>36</v>
      </c>
      <c r="G11129">
        <v>6.1699999999999998E-2</v>
      </c>
      <c r="H11129">
        <v>365.99</v>
      </c>
      <c r="I11129" t="s">
        <v>39</v>
      </c>
      <c r="J11129" t="s">
        <v>108</v>
      </c>
      <c r="K11129" t="s">
        <v>59</v>
      </c>
      <c r="L11129" t="s">
        <v>444</v>
      </c>
      <c r="M11129">
        <v>42996</v>
      </c>
      <c r="N11129" t="s">
        <v>37</v>
      </c>
      <c r="O11129" s="1">
        <v>40544</v>
      </c>
      <c r="P11129" t="s">
        <v>29</v>
      </c>
      <c r="Q11129">
        <v>2011</v>
      </c>
      <c r="R11129" t="s">
        <v>30</v>
      </c>
      <c r="S11129" t="s">
        <v>31</v>
      </c>
      <c r="T11129" t="s">
        <v>32</v>
      </c>
      <c r="U11129" t="s">
        <v>4535</v>
      </c>
      <c r="V11129" t="s">
        <v>340</v>
      </c>
      <c r="W11129" t="s">
        <v>190</v>
      </c>
      <c r="X11129">
        <v>0.13869999999999999</v>
      </c>
      <c r="Y11129" t="s">
        <v>2234</v>
      </c>
      <c r="Z11129" t="s">
        <v>18439</v>
      </c>
      <c r="AA11129">
        <v>1</v>
      </c>
      <c r="AB11129" t="s">
        <v>18445</v>
      </c>
    </row>
    <row r="11130" spans="1:28" x14ac:dyDescent="0.3">
      <c r="A11130">
        <v>642780</v>
      </c>
      <c r="B11130">
        <v>822681</v>
      </c>
      <c r="C11130">
        <v>1450</v>
      </c>
      <c r="D11130">
        <v>1450</v>
      </c>
      <c r="E11130">
        <v>1450</v>
      </c>
      <c r="F11130">
        <v>36</v>
      </c>
      <c r="G11130">
        <v>6.1699999999999998E-2</v>
      </c>
      <c r="H11130">
        <v>44.23</v>
      </c>
      <c r="I11130" t="s">
        <v>39</v>
      </c>
      <c r="J11130" t="s">
        <v>108</v>
      </c>
      <c r="K11130" t="s">
        <v>41</v>
      </c>
      <c r="L11130" t="s">
        <v>444</v>
      </c>
      <c r="M11130">
        <v>45000</v>
      </c>
      <c r="N11130" t="s">
        <v>37</v>
      </c>
      <c r="O11130" s="1">
        <v>40544</v>
      </c>
      <c r="P11130" t="s">
        <v>29</v>
      </c>
      <c r="Q11130">
        <v>2011</v>
      </c>
      <c r="R11130" t="s">
        <v>30</v>
      </c>
      <c r="S11130" t="s">
        <v>31</v>
      </c>
      <c r="T11130" t="s">
        <v>32</v>
      </c>
      <c r="U11130" t="s">
        <v>3278</v>
      </c>
      <c r="V11130" t="s">
        <v>1114</v>
      </c>
      <c r="W11130" t="s">
        <v>223</v>
      </c>
      <c r="X11130">
        <v>0.22989999999999999</v>
      </c>
      <c r="Y11130" t="s">
        <v>2234</v>
      </c>
      <c r="Z11130" t="s">
        <v>18439</v>
      </c>
      <c r="AA11130">
        <v>1</v>
      </c>
      <c r="AB11130" t="s">
        <v>18445</v>
      </c>
    </row>
    <row r="11131" spans="1:28" x14ac:dyDescent="0.3">
      <c r="A11131">
        <v>642824</v>
      </c>
      <c r="B11131">
        <v>822725</v>
      </c>
      <c r="C11131">
        <v>5500</v>
      </c>
      <c r="D11131">
        <v>5500</v>
      </c>
      <c r="E11131">
        <v>5500</v>
      </c>
      <c r="F11131">
        <v>36</v>
      </c>
      <c r="G11131">
        <v>6.1699999999999998E-2</v>
      </c>
      <c r="H11131">
        <v>167.75</v>
      </c>
      <c r="I11131" t="s">
        <v>39</v>
      </c>
      <c r="J11131" t="s">
        <v>108</v>
      </c>
      <c r="K11131" t="s">
        <v>41</v>
      </c>
      <c r="L11131" t="s">
        <v>444</v>
      </c>
      <c r="M11131">
        <v>44000</v>
      </c>
      <c r="N11131" t="s">
        <v>37</v>
      </c>
      <c r="O11131" s="1">
        <v>40544</v>
      </c>
      <c r="P11131" t="s">
        <v>29</v>
      </c>
      <c r="Q11131">
        <v>2011</v>
      </c>
      <c r="R11131" t="s">
        <v>30</v>
      </c>
      <c r="S11131" t="s">
        <v>31</v>
      </c>
      <c r="T11131" t="s">
        <v>32</v>
      </c>
      <c r="U11131" t="s">
        <v>3578</v>
      </c>
      <c r="V11131" t="s">
        <v>440</v>
      </c>
      <c r="W11131" t="s">
        <v>200</v>
      </c>
      <c r="X11131">
        <v>0.15</v>
      </c>
      <c r="Y11131" t="s">
        <v>2234</v>
      </c>
      <c r="Z11131" t="s">
        <v>18439</v>
      </c>
      <c r="AA11131">
        <v>1</v>
      </c>
      <c r="AB11131" t="s">
        <v>18445</v>
      </c>
    </row>
    <row r="11132" spans="1:28" x14ac:dyDescent="0.3">
      <c r="A11132">
        <v>642827</v>
      </c>
      <c r="B11132">
        <v>822728</v>
      </c>
      <c r="C11132">
        <v>3625</v>
      </c>
      <c r="D11132">
        <v>3625</v>
      </c>
      <c r="E11132">
        <v>3625</v>
      </c>
      <c r="F11132">
        <v>36</v>
      </c>
      <c r="G11132">
        <v>6.1699999999999998E-2</v>
      </c>
      <c r="H11132">
        <v>110.56</v>
      </c>
      <c r="I11132" t="s">
        <v>39</v>
      </c>
      <c r="J11132" t="s">
        <v>108</v>
      </c>
      <c r="K11132" t="s">
        <v>41</v>
      </c>
      <c r="L11132" t="s">
        <v>444</v>
      </c>
      <c r="M11132">
        <v>58000</v>
      </c>
      <c r="N11132" t="s">
        <v>37</v>
      </c>
      <c r="O11132" s="1">
        <v>40544</v>
      </c>
      <c r="P11132" t="s">
        <v>29</v>
      </c>
      <c r="Q11132">
        <v>2011</v>
      </c>
      <c r="R11132" t="s">
        <v>30</v>
      </c>
      <c r="S11132" t="s">
        <v>31</v>
      </c>
      <c r="T11132" t="s">
        <v>32</v>
      </c>
      <c r="U11132" t="s">
        <v>3577</v>
      </c>
      <c r="V11132" t="s">
        <v>490</v>
      </c>
      <c r="W11132" t="s">
        <v>267</v>
      </c>
      <c r="X11132">
        <v>0.1246</v>
      </c>
      <c r="Y11132" t="s">
        <v>2234</v>
      </c>
      <c r="Z11132" t="s">
        <v>18439</v>
      </c>
      <c r="AA11132">
        <v>1</v>
      </c>
      <c r="AB11132" t="s">
        <v>18445</v>
      </c>
    </row>
    <row r="11133" spans="1:28" x14ac:dyDescent="0.3">
      <c r="A11133">
        <v>643502</v>
      </c>
      <c r="B11133">
        <v>823530</v>
      </c>
      <c r="C11133">
        <v>11700</v>
      </c>
      <c r="D11133">
        <v>11700</v>
      </c>
      <c r="E11133">
        <v>11700</v>
      </c>
      <c r="F11133">
        <v>36</v>
      </c>
      <c r="G11133">
        <v>6.1699999999999998E-2</v>
      </c>
      <c r="H11133">
        <v>356.84</v>
      </c>
      <c r="I11133" t="s">
        <v>39</v>
      </c>
      <c r="J11133" t="s">
        <v>108</v>
      </c>
      <c r="K11133" t="s">
        <v>124</v>
      </c>
      <c r="L11133" t="s">
        <v>444</v>
      </c>
      <c r="M11133">
        <v>77706</v>
      </c>
      <c r="N11133" t="s">
        <v>37</v>
      </c>
      <c r="O11133" s="1">
        <v>40544</v>
      </c>
      <c r="P11133" t="s">
        <v>29</v>
      </c>
      <c r="Q11133">
        <v>2011</v>
      </c>
      <c r="R11133" t="s">
        <v>30</v>
      </c>
      <c r="S11133" t="s">
        <v>31</v>
      </c>
      <c r="T11133" t="s">
        <v>32</v>
      </c>
      <c r="U11133" t="s">
        <v>4536</v>
      </c>
      <c r="V11133" t="s">
        <v>83</v>
      </c>
      <c r="W11133" t="s">
        <v>34</v>
      </c>
      <c r="X11133">
        <v>4.6300000000000001E-2</v>
      </c>
      <c r="Y11133" t="s">
        <v>2234</v>
      </c>
      <c r="Z11133" t="s">
        <v>18439</v>
      </c>
      <c r="AA11133">
        <v>1</v>
      </c>
      <c r="AB11133" t="s">
        <v>18445</v>
      </c>
    </row>
    <row r="11134" spans="1:28" x14ac:dyDescent="0.3">
      <c r="A11134">
        <v>643791</v>
      </c>
      <c r="B11134">
        <v>823890</v>
      </c>
      <c r="C11134">
        <v>15000</v>
      </c>
      <c r="D11134">
        <v>15000</v>
      </c>
      <c r="E11134">
        <v>14656.625899999999</v>
      </c>
      <c r="F11134">
        <v>36</v>
      </c>
      <c r="G11134">
        <v>6.1699999999999998E-2</v>
      </c>
      <c r="H11134">
        <v>457.49</v>
      </c>
      <c r="I11134" t="s">
        <v>39</v>
      </c>
      <c r="J11134" t="s">
        <v>108</v>
      </c>
      <c r="K11134" t="s">
        <v>53</v>
      </c>
      <c r="L11134" t="s">
        <v>444</v>
      </c>
      <c r="M11134">
        <v>55000</v>
      </c>
      <c r="N11134" t="s">
        <v>28</v>
      </c>
      <c r="O11134" s="1">
        <v>40544</v>
      </c>
      <c r="P11134" t="s">
        <v>29</v>
      </c>
      <c r="Q11134">
        <v>2011</v>
      </c>
      <c r="R11134" t="s">
        <v>30</v>
      </c>
      <c r="S11134" t="s">
        <v>31</v>
      </c>
      <c r="T11134" t="s">
        <v>32</v>
      </c>
      <c r="U11134" t="s">
        <v>4537</v>
      </c>
      <c r="V11134" t="s">
        <v>237</v>
      </c>
      <c r="W11134" t="s">
        <v>238</v>
      </c>
      <c r="X11134">
        <v>5.8700000000000002E-2</v>
      </c>
      <c r="Y11134" t="s">
        <v>2234</v>
      </c>
      <c r="Z11134" t="s">
        <v>18439</v>
      </c>
      <c r="AA11134">
        <v>1</v>
      </c>
      <c r="AB11134" t="s">
        <v>18445</v>
      </c>
    </row>
    <row r="11135" spans="1:28" x14ac:dyDescent="0.3">
      <c r="A11135">
        <v>644037</v>
      </c>
      <c r="B11135">
        <v>824178</v>
      </c>
      <c r="C11135">
        <v>10200</v>
      </c>
      <c r="D11135">
        <v>10200</v>
      </c>
      <c r="E11135">
        <v>10200</v>
      </c>
      <c r="F11135">
        <v>36</v>
      </c>
      <c r="G11135">
        <v>6.1699999999999998E-2</v>
      </c>
      <c r="H11135">
        <v>311.10000000000002</v>
      </c>
      <c r="I11135" t="s">
        <v>39</v>
      </c>
      <c r="J11135" t="s">
        <v>108</v>
      </c>
      <c r="K11135" t="s">
        <v>46</v>
      </c>
      <c r="L11135" t="s">
        <v>444</v>
      </c>
      <c r="M11135">
        <v>92496</v>
      </c>
      <c r="N11135" t="s">
        <v>37</v>
      </c>
      <c r="O11135" s="1">
        <v>40544</v>
      </c>
      <c r="P11135" t="s">
        <v>29</v>
      </c>
      <c r="Q11135">
        <v>2011</v>
      </c>
      <c r="R11135" t="s">
        <v>30</v>
      </c>
      <c r="S11135" t="s">
        <v>31</v>
      </c>
      <c r="T11135" t="s">
        <v>32</v>
      </c>
      <c r="U11135" t="s">
        <v>3679</v>
      </c>
      <c r="V11135" t="s">
        <v>486</v>
      </c>
      <c r="W11135" t="s">
        <v>200</v>
      </c>
      <c r="X11135">
        <v>0.22239999999999999</v>
      </c>
      <c r="Y11135" t="s">
        <v>2234</v>
      </c>
      <c r="Z11135" t="s">
        <v>18439</v>
      </c>
      <c r="AA11135">
        <v>1</v>
      </c>
      <c r="AB11135" t="s">
        <v>18445</v>
      </c>
    </row>
    <row r="11136" spans="1:28" x14ac:dyDescent="0.3">
      <c r="A11136">
        <v>647335</v>
      </c>
      <c r="B11136">
        <v>828205</v>
      </c>
      <c r="C11136">
        <v>15000</v>
      </c>
      <c r="D11136">
        <v>15000</v>
      </c>
      <c r="E11136">
        <v>14975</v>
      </c>
      <c r="F11136">
        <v>36</v>
      </c>
      <c r="G11136">
        <v>6.1699999999999998E-2</v>
      </c>
      <c r="H11136">
        <v>457.49</v>
      </c>
      <c r="I11136" t="s">
        <v>39</v>
      </c>
      <c r="J11136" t="s">
        <v>108</v>
      </c>
      <c r="K11136" t="s">
        <v>119</v>
      </c>
      <c r="L11136" t="s">
        <v>444</v>
      </c>
      <c r="M11136">
        <v>94000</v>
      </c>
      <c r="N11136" t="s">
        <v>50</v>
      </c>
      <c r="O11136" s="1">
        <v>40544</v>
      </c>
      <c r="P11136" t="s">
        <v>29</v>
      </c>
      <c r="Q11136">
        <v>2011</v>
      </c>
      <c r="R11136" t="s">
        <v>30</v>
      </c>
      <c r="S11136" t="s">
        <v>31</v>
      </c>
      <c r="T11136" t="s">
        <v>32</v>
      </c>
      <c r="U11136" t="s">
        <v>4538</v>
      </c>
      <c r="V11136" t="s">
        <v>585</v>
      </c>
      <c r="W11136" t="s">
        <v>34</v>
      </c>
      <c r="X11136">
        <v>3.1699999999999999E-2</v>
      </c>
      <c r="Y11136" t="s">
        <v>2234</v>
      </c>
      <c r="Z11136" t="s">
        <v>18439</v>
      </c>
      <c r="AA11136">
        <v>1</v>
      </c>
      <c r="AB11136" t="s">
        <v>18445</v>
      </c>
    </row>
    <row r="11137" spans="1:28" x14ac:dyDescent="0.3">
      <c r="A11137">
        <v>656292</v>
      </c>
      <c r="B11137">
        <v>839401</v>
      </c>
      <c r="C11137">
        <v>6000</v>
      </c>
      <c r="D11137">
        <v>6000</v>
      </c>
      <c r="E11137">
        <v>6000</v>
      </c>
      <c r="F11137">
        <v>36</v>
      </c>
      <c r="G11137">
        <v>6.9199999999999998E-2</v>
      </c>
      <c r="H11137">
        <v>185.05</v>
      </c>
      <c r="I11137" t="s">
        <v>39</v>
      </c>
      <c r="J11137" t="s">
        <v>108</v>
      </c>
      <c r="K11137" t="s">
        <v>119</v>
      </c>
      <c r="L11137" t="s">
        <v>444</v>
      </c>
      <c r="M11137">
        <v>34000</v>
      </c>
      <c r="N11137" t="s">
        <v>28</v>
      </c>
      <c r="O11137" s="1">
        <v>40544</v>
      </c>
      <c r="P11137" t="s">
        <v>29</v>
      </c>
      <c r="Q11137">
        <v>2011</v>
      </c>
      <c r="R11137" t="s">
        <v>30</v>
      </c>
      <c r="S11137" t="s">
        <v>31</v>
      </c>
      <c r="T11137" t="s">
        <v>32</v>
      </c>
      <c r="U11137" t="s">
        <v>1550</v>
      </c>
      <c r="V11137" t="s">
        <v>640</v>
      </c>
      <c r="W11137" t="s">
        <v>230</v>
      </c>
      <c r="X11137">
        <v>5.5399999999999998E-2</v>
      </c>
      <c r="Y11137" t="s">
        <v>2234</v>
      </c>
      <c r="Z11137" t="s">
        <v>18439</v>
      </c>
      <c r="AA11137">
        <v>1</v>
      </c>
      <c r="AB11137" t="s">
        <v>18445</v>
      </c>
    </row>
    <row r="11138" spans="1:28" x14ac:dyDescent="0.3">
      <c r="A11138">
        <v>661548</v>
      </c>
      <c r="B11138">
        <v>846036</v>
      </c>
      <c r="C11138">
        <v>8000</v>
      </c>
      <c r="D11138">
        <v>8000</v>
      </c>
      <c r="E11138">
        <v>8000</v>
      </c>
      <c r="F11138">
        <v>36</v>
      </c>
      <c r="G11138">
        <v>6.9199999999999998E-2</v>
      </c>
      <c r="H11138">
        <v>246.73</v>
      </c>
      <c r="I11138" t="s">
        <v>39</v>
      </c>
      <c r="J11138" t="s">
        <v>108</v>
      </c>
      <c r="K11138" t="s">
        <v>49</v>
      </c>
      <c r="L11138" t="s">
        <v>444</v>
      </c>
      <c r="M11138">
        <v>72000</v>
      </c>
      <c r="N11138" t="s">
        <v>37</v>
      </c>
      <c r="O11138" s="1">
        <v>40575</v>
      </c>
      <c r="P11138" t="s">
        <v>64</v>
      </c>
      <c r="Q11138">
        <v>2011</v>
      </c>
      <c r="R11138" t="s">
        <v>30</v>
      </c>
      <c r="S11138" t="s">
        <v>31</v>
      </c>
      <c r="T11138" t="s">
        <v>32</v>
      </c>
      <c r="U11138" t="s">
        <v>4539</v>
      </c>
      <c r="V11138" t="s">
        <v>150</v>
      </c>
      <c r="W11138" t="s">
        <v>138</v>
      </c>
      <c r="X11138">
        <v>4.1299999999999996E-2</v>
      </c>
      <c r="Y11138" t="s">
        <v>2234</v>
      </c>
      <c r="Z11138" t="s">
        <v>18439</v>
      </c>
      <c r="AA11138">
        <v>2</v>
      </c>
      <c r="AB11138" t="s">
        <v>18442</v>
      </c>
    </row>
    <row r="11139" spans="1:28" x14ac:dyDescent="0.3">
      <c r="A11139">
        <v>673432</v>
      </c>
      <c r="B11139">
        <v>860776</v>
      </c>
      <c r="C11139">
        <v>13375</v>
      </c>
      <c r="D11139">
        <v>13375</v>
      </c>
      <c r="E11139">
        <v>13325</v>
      </c>
      <c r="F11139">
        <v>36</v>
      </c>
      <c r="G11139">
        <v>6.9199999999999998E-2</v>
      </c>
      <c r="H11139">
        <v>412.5</v>
      </c>
      <c r="I11139" t="s">
        <v>39</v>
      </c>
      <c r="J11139" t="s">
        <v>108</v>
      </c>
      <c r="K11139" t="s">
        <v>26</v>
      </c>
      <c r="L11139" t="s">
        <v>444</v>
      </c>
      <c r="M11139">
        <v>59000</v>
      </c>
      <c r="N11139" t="s">
        <v>50</v>
      </c>
      <c r="O11139" s="1">
        <v>40575</v>
      </c>
      <c r="P11139" t="s">
        <v>64</v>
      </c>
      <c r="Q11139">
        <v>2011</v>
      </c>
      <c r="R11139" t="s">
        <v>30</v>
      </c>
      <c r="S11139" t="s">
        <v>31</v>
      </c>
      <c r="T11139" t="s">
        <v>32</v>
      </c>
      <c r="U11139" t="s">
        <v>4540</v>
      </c>
      <c r="V11139" t="s">
        <v>498</v>
      </c>
      <c r="W11139" t="s">
        <v>200</v>
      </c>
      <c r="X11139">
        <v>0.20600000000000002</v>
      </c>
      <c r="Y11139" t="s">
        <v>2234</v>
      </c>
      <c r="Z11139" t="s">
        <v>18439</v>
      </c>
      <c r="AA11139">
        <v>2</v>
      </c>
      <c r="AB11139" t="s">
        <v>18442</v>
      </c>
    </row>
    <row r="11140" spans="1:28" x14ac:dyDescent="0.3">
      <c r="A11140">
        <v>677017</v>
      </c>
      <c r="B11140">
        <v>865063</v>
      </c>
      <c r="C11140">
        <v>10000</v>
      </c>
      <c r="D11140">
        <v>10000</v>
      </c>
      <c r="E11140">
        <v>10000</v>
      </c>
      <c r="F11140">
        <v>36</v>
      </c>
      <c r="G11140">
        <v>6.9199999999999998E-2</v>
      </c>
      <c r="H11140">
        <v>308.41000000000003</v>
      </c>
      <c r="I11140" t="s">
        <v>39</v>
      </c>
      <c r="J11140" t="s">
        <v>108</v>
      </c>
      <c r="K11140" t="s">
        <v>46</v>
      </c>
      <c r="L11140" t="s">
        <v>444</v>
      </c>
      <c r="M11140">
        <v>60000</v>
      </c>
      <c r="N11140" t="s">
        <v>28</v>
      </c>
      <c r="O11140" s="1">
        <v>40575</v>
      </c>
      <c r="P11140" t="s">
        <v>64</v>
      </c>
      <c r="Q11140">
        <v>2011</v>
      </c>
      <c r="R11140" t="s">
        <v>30</v>
      </c>
      <c r="S11140" t="s">
        <v>31</v>
      </c>
      <c r="T11140" t="s">
        <v>32</v>
      </c>
      <c r="U11140" t="s">
        <v>4541</v>
      </c>
      <c r="V11140" t="s">
        <v>270</v>
      </c>
      <c r="W11140" t="s">
        <v>170</v>
      </c>
      <c r="X11140">
        <v>0.13300000000000001</v>
      </c>
      <c r="Y11140" t="s">
        <v>2234</v>
      </c>
      <c r="Z11140" t="s">
        <v>18439</v>
      </c>
      <c r="AA11140">
        <v>2</v>
      </c>
      <c r="AB11140" t="s">
        <v>18442</v>
      </c>
    </row>
    <row r="11141" spans="1:28" x14ac:dyDescent="0.3">
      <c r="A11141">
        <v>678399</v>
      </c>
      <c r="B11141">
        <v>866701</v>
      </c>
      <c r="C11141">
        <v>3000</v>
      </c>
      <c r="D11141">
        <v>3000</v>
      </c>
      <c r="E11141">
        <v>3000</v>
      </c>
      <c r="F11141">
        <v>36</v>
      </c>
      <c r="G11141">
        <v>6.9199999999999998E-2</v>
      </c>
      <c r="H11141">
        <v>92.53</v>
      </c>
      <c r="I11141" t="s">
        <v>39</v>
      </c>
      <c r="J11141" t="s">
        <v>108</v>
      </c>
      <c r="K11141" t="s">
        <v>49</v>
      </c>
      <c r="L11141" t="s">
        <v>444</v>
      </c>
      <c r="M11141">
        <v>37200</v>
      </c>
      <c r="N11141" t="s">
        <v>50</v>
      </c>
      <c r="O11141" s="1">
        <v>40575</v>
      </c>
      <c r="P11141" t="s">
        <v>64</v>
      </c>
      <c r="Q11141">
        <v>2011</v>
      </c>
      <c r="R11141" t="s">
        <v>30</v>
      </c>
      <c r="S11141" t="s">
        <v>31</v>
      </c>
      <c r="T11141" t="s">
        <v>32</v>
      </c>
      <c r="U11141" t="s">
        <v>2053</v>
      </c>
      <c r="V11141" t="s">
        <v>132</v>
      </c>
      <c r="W11141" t="s">
        <v>34</v>
      </c>
      <c r="X11141">
        <v>0.2029</v>
      </c>
      <c r="Y11141" t="s">
        <v>2234</v>
      </c>
      <c r="Z11141" t="s">
        <v>18439</v>
      </c>
      <c r="AA11141">
        <v>2</v>
      </c>
      <c r="AB11141" t="s">
        <v>18442</v>
      </c>
    </row>
    <row r="11142" spans="1:28" x14ac:dyDescent="0.3">
      <c r="A11142">
        <v>687995</v>
      </c>
      <c r="B11142">
        <v>878047</v>
      </c>
      <c r="C11142">
        <v>8000</v>
      </c>
      <c r="D11142">
        <v>8000</v>
      </c>
      <c r="E11142">
        <v>7975</v>
      </c>
      <c r="F11142">
        <v>36</v>
      </c>
      <c r="G11142">
        <v>6.9199999999999998E-2</v>
      </c>
      <c r="H11142">
        <v>246.73</v>
      </c>
      <c r="I11142" t="s">
        <v>39</v>
      </c>
      <c r="J11142" t="s">
        <v>108</v>
      </c>
      <c r="K11142" t="s">
        <v>124</v>
      </c>
      <c r="L11142" t="s">
        <v>444</v>
      </c>
      <c r="M11142">
        <v>30000</v>
      </c>
      <c r="N11142" t="s">
        <v>37</v>
      </c>
      <c r="O11142" s="1">
        <v>40603</v>
      </c>
      <c r="P11142" t="s">
        <v>73</v>
      </c>
      <c r="Q11142">
        <v>2011</v>
      </c>
      <c r="R11142" t="s">
        <v>30</v>
      </c>
      <c r="S11142" t="s">
        <v>31</v>
      </c>
      <c r="T11142" t="s">
        <v>32</v>
      </c>
      <c r="U11142" t="s">
        <v>1648</v>
      </c>
      <c r="V11142" t="s">
        <v>212</v>
      </c>
      <c r="W11142" t="s">
        <v>168</v>
      </c>
      <c r="X11142">
        <v>0.29359999999999997</v>
      </c>
      <c r="Y11142" t="s">
        <v>2234</v>
      </c>
      <c r="Z11142" t="s">
        <v>18439</v>
      </c>
      <c r="AA11142">
        <v>3</v>
      </c>
      <c r="AB11142" t="s">
        <v>18440</v>
      </c>
    </row>
    <row r="11143" spans="1:28" x14ac:dyDescent="0.3">
      <c r="A11143">
        <v>692766</v>
      </c>
      <c r="B11143">
        <v>883519</v>
      </c>
      <c r="C11143">
        <v>6800</v>
      </c>
      <c r="D11143">
        <v>6800</v>
      </c>
      <c r="E11143">
        <v>6675</v>
      </c>
      <c r="F11143">
        <v>36</v>
      </c>
      <c r="G11143">
        <v>6.9199999999999998E-2</v>
      </c>
      <c r="H11143">
        <v>209.72</v>
      </c>
      <c r="I11143" t="s">
        <v>39</v>
      </c>
      <c r="J11143" t="s">
        <v>108</v>
      </c>
      <c r="K11143" t="s">
        <v>99</v>
      </c>
      <c r="L11143" t="s">
        <v>444</v>
      </c>
      <c r="M11143">
        <v>50000</v>
      </c>
      <c r="N11143" t="s">
        <v>37</v>
      </c>
      <c r="O11143" s="1">
        <v>40603</v>
      </c>
      <c r="P11143" t="s">
        <v>73</v>
      </c>
      <c r="Q11143">
        <v>2011</v>
      </c>
      <c r="R11143" t="s">
        <v>30</v>
      </c>
      <c r="S11143" t="s">
        <v>31</v>
      </c>
      <c r="T11143" t="s">
        <v>32</v>
      </c>
      <c r="U11143" t="s">
        <v>4542</v>
      </c>
      <c r="V11143" t="s">
        <v>175</v>
      </c>
      <c r="W11143" t="s">
        <v>176</v>
      </c>
      <c r="X11143">
        <v>9.3699999999999992E-2</v>
      </c>
      <c r="Y11143" t="s">
        <v>2234</v>
      </c>
      <c r="Z11143" t="s">
        <v>18439</v>
      </c>
      <c r="AA11143">
        <v>3</v>
      </c>
      <c r="AB11143" t="s">
        <v>18440</v>
      </c>
    </row>
    <row r="11144" spans="1:28" x14ac:dyDescent="0.3">
      <c r="A11144">
        <v>716399</v>
      </c>
      <c r="B11144">
        <v>910257</v>
      </c>
      <c r="C11144">
        <v>3600</v>
      </c>
      <c r="D11144">
        <v>3600</v>
      </c>
      <c r="E11144">
        <v>3600</v>
      </c>
      <c r="F11144">
        <v>36</v>
      </c>
      <c r="G11144">
        <v>6.9199999999999998E-2</v>
      </c>
      <c r="H11144">
        <v>111.03</v>
      </c>
      <c r="I11144" t="s">
        <v>39</v>
      </c>
      <c r="J11144" t="s">
        <v>108</v>
      </c>
      <c r="K11144" t="s">
        <v>59</v>
      </c>
      <c r="L11144" t="s">
        <v>444</v>
      </c>
      <c r="M11144">
        <v>55000</v>
      </c>
      <c r="N11144" t="s">
        <v>37</v>
      </c>
      <c r="O11144" s="1">
        <v>40634</v>
      </c>
      <c r="P11144" t="s">
        <v>79</v>
      </c>
      <c r="Q11144">
        <v>2011</v>
      </c>
      <c r="R11144" t="s">
        <v>30</v>
      </c>
      <c r="S11144" t="s">
        <v>31</v>
      </c>
      <c r="T11144" t="s">
        <v>32</v>
      </c>
      <c r="U11144" t="s">
        <v>4543</v>
      </c>
      <c r="V11144" t="s">
        <v>2445</v>
      </c>
      <c r="W11144" t="s">
        <v>194</v>
      </c>
      <c r="X11144">
        <v>0.13570000000000002</v>
      </c>
      <c r="Y11144" t="s">
        <v>2234</v>
      </c>
      <c r="Z11144" t="s">
        <v>18437</v>
      </c>
      <c r="AA11144">
        <v>4</v>
      </c>
      <c r="AB11144" t="s">
        <v>18438</v>
      </c>
    </row>
    <row r="11145" spans="1:28" x14ac:dyDescent="0.3">
      <c r="A11145">
        <v>718503</v>
      </c>
      <c r="B11145">
        <v>912728</v>
      </c>
      <c r="C11145">
        <v>7050</v>
      </c>
      <c r="D11145">
        <v>7050</v>
      </c>
      <c r="E11145">
        <v>7050</v>
      </c>
      <c r="F11145">
        <v>36</v>
      </c>
      <c r="G11145">
        <v>6.9199999999999998E-2</v>
      </c>
      <c r="H11145">
        <v>217.43</v>
      </c>
      <c r="I11145" t="s">
        <v>39</v>
      </c>
      <c r="J11145" t="s">
        <v>108</v>
      </c>
      <c r="K11145" t="s">
        <v>59</v>
      </c>
      <c r="L11145" t="s">
        <v>444</v>
      </c>
      <c r="M11145">
        <v>42000</v>
      </c>
      <c r="N11145" t="s">
        <v>50</v>
      </c>
      <c r="O11145" s="1">
        <v>40634</v>
      </c>
      <c r="P11145" t="s">
        <v>79</v>
      </c>
      <c r="Q11145">
        <v>2011</v>
      </c>
      <c r="R11145" t="s">
        <v>30</v>
      </c>
      <c r="S11145" t="s">
        <v>31</v>
      </c>
      <c r="T11145" t="s">
        <v>32</v>
      </c>
      <c r="U11145" t="s">
        <v>4544</v>
      </c>
      <c r="V11145" t="s">
        <v>639</v>
      </c>
      <c r="W11145" t="s">
        <v>163</v>
      </c>
      <c r="X11145">
        <v>0.26429999999999998</v>
      </c>
      <c r="Y11145" t="s">
        <v>2234</v>
      </c>
      <c r="Z11145" t="s">
        <v>18437</v>
      </c>
      <c r="AA11145">
        <v>4</v>
      </c>
      <c r="AB11145" t="s">
        <v>18438</v>
      </c>
    </row>
    <row r="11146" spans="1:28" x14ac:dyDescent="0.3">
      <c r="A11146">
        <v>722731</v>
      </c>
      <c r="B11146">
        <v>917592</v>
      </c>
      <c r="C11146">
        <v>13000</v>
      </c>
      <c r="D11146">
        <v>13000</v>
      </c>
      <c r="E11146">
        <v>13000</v>
      </c>
      <c r="F11146">
        <v>36</v>
      </c>
      <c r="G11146">
        <v>6.9199999999999998E-2</v>
      </c>
      <c r="H11146">
        <v>400.93</v>
      </c>
      <c r="I11146" t="s">
        <v>39</v>
      </c>
      <c r="J11146" t="s">
        <v>108</v>
      </c>
      <c r="K11146" t="s">
        <v>46</v>
      </c>
      <c r="L11146" t="s">
        <v>444</v>
      </c>
      <c r="M11146">
        <v>54000</v>
      </c>
      <c r="N11146" t="s">
        <v>37</v>
      </c>
      <c r="O11146" s="1">
        <v>40634</v>
      </c>
      <c r="P11146" t="s">
        <v>79</v>
      </c>
      <c r="Q11146">
        <v>2011</v>
      </c>
      <c r="R11146" t="s">
        <v>30</v>
      </c>
      <c r="S11146" t="s">
        <v>31</v>
      </c>
      <c r="T11146" t="s">
        <v>32</v>
      </c>
      <c r="U11146" t="s">
        <v>4545</v>
      </c>
      <c r="V11146" t="s">
        <v>421</v>
      </c>
      <c r="W11146" t="s">
        <v>176</v>
      </c>
      <c r="X11146">
        <v>0.1827</v>
      </c>
      <c r="Y11146" t="s">
        <v>2234</v>
      </c>
      <c r="Z11146" t="s">
        <v>18437</v>
      </c>
      <c r="AA11146">
        <v>4</v>
      </c>
      <c r="AB11146" t="s">
        <v>18438</v>
      </c>
    </row>
    <row r="11147" spans="1:28" x14ac:dyDescent="0.3">
      <c r="A11147">
        <v>725645</v>
      </c>
      <c r="B11147">
        <v>920928</v>
      </c>
      <c r="C11147">
        <v>5000</v>
      </c>
      <c r="D11147">
        <v>5000</v>
      </c>
      <c r="E11147">
        <v>5000</v>
      </c>
      <c r="F11147">
        <v>36</v>
      </c>
      <c r="G11147">
        <v>6.9199999999999998E-2</v>
      </c>
      <c r="H11147">
        <v>154.21</v>
      </c>
      <c r="I11147" t="s">
        <v>39</v>
      </c>
      <c r="J11147" t="s">
        <v>108</v>
      </c>
      <c r="K11147" t="s">
        <v>49</v>
      </c>
      <c r="L11147" t="s">
        <v>444</v>
      </c>
      <c r="M11147">
        <v>51996</v>
      </c>
      <c r="N11147" t="s">
        <v>37</v>
      </c>
      <c r="O11147" s="1">
        <v>40634</v>
      </c>
      <c r="P11147" t="s">
        <v>79</v>
      </c>
      <c r="Q11147">
        <v>2011</v>
      </c>
      <c r="R11147" t="s">
        <v>30</v>
      </c>
      <c r="S11147" t="s">
        <v>31</v>
      </c>
      <c r="T11147" t="s">
        <v>32</v>
      </c>
      <c r="U11147" t="s">
        <v>823</v>
      </c>
      <c r="V11147" t="s">
        <v>321</v>
      </c>
      <c r="W11147" t="s">
        <v>161</v>
      </c>
      <c r="X11147">
        <v>2.6099999999999998E-2</v>
      </c>
      <c r="Y11147" t="s">
        <v>2234</v>
      </c>
      <c r="Z11147" t="s">
        <v>18437</v>
      </c>
      <c r="AA11147">
        <v>4</v>
      </c>
      <c r="AB11147" t="s">
        <v>18438</v>
      </c>
    </row>
    <row r="11148" spans="1:28" x14ac:dyDescent="0.3">
      <c r="A11148">
        <v>726811</v>
      </c>
      <c r="B11148">
        <v>922260</v>
      </c>
      <c r="C11148">
        <v>12000</v>
      </c>
      <c r="D11148">
        <v>12000</v>
      </c>
      <c r="E11148">
        <v>12000</v>
      </c>
      <c r="F11148">
        <v>36</v>
      </c>
      <c r="G11148">
        <v>6.9199999999999998E-2</v>
      </c>
      <c r="H11148">
        <v>370.09</v>
      </c>
      <c r="I11148" t="s">
        <v>39</v>
      </c>
      <c r="J11148" t="s">
        <v>108</v>
      </c>
      <c r="K11148" t="s">
        <v>59</v>
      </c>
      <c r="L11148" t="s">
        <v>444</v>
      </c>
      <c r="M11148">
        <v>75000</v>
      </c>
      <c r="N11148" t="s">
        <v>37</v>
      </c>
      <c r="O11148" s="1">
        <v>40634</v>
      </c>
      <c r="P11148" t="s">
        <v>79</v>
      </c>
      <c r="Q11148">
        <v>2011</v>
      </c>
      <c r="R11148" t="s">
        <v>30</v>
      </c>
      <c r="S11148" t="s">
        <v>31</v>
      </c>
      <c r="T11148" t="s">
        <v>32</v>
      </c>
      <c r="U11148" t="s">
        <v>4546</v>
      </c>
      <c r="V11148" t="s">
        <v>120</v>
      </c>
      <c r="W11148" t="s">
        <v>34</v>
      </c>
      <c r="X11148">
        <v>5.3600000000000002E-2</v>
      </c>
      <c r="Y11148" t="s">
        <v>2234</v>
      </c>
      <c r="Z11148" t="s">
        <v>18437</v>
      </c>
      <c r="AA11148">
        <v>4</v>
      </c>
      <c r="AB11148" t="s">
        <v>18438</v>
      </c>
    </row>
    <row r="11149" spans="1:28" x14ac:dyDescent="0.3">
      <c r="A11149">
        <v>729348</v>
      </c>
      <c r="B11149">
        <v>925120</v>
      </c>
      <c r="C11149">
        <v>9000</v>
      </c>
      <c r="D11149">
        <v>9000</v>
      </c>
      <c r="E11149">
        <v>8996.8335630000001</v>
      </c>
      <c r="F11149">
        <v>36</v>
      </c>
      <c r="G11149">
        <v>6.9199999999999998E-2</v>
      </c>
      <c r="H11149">
        <v>277.57</v>
      </c>
      <c r="I11149" t="s">
        <v>39</v>
      </c>
      <c r="J11149" t="s">
        <v>108</v>
      </c>
      <c r="K11149" t="s">
        <v>49</v>
      </c>
      <c r="L11149" t="s">
        <v>444</v>
      </c>
      <c r="M11149">
        <v>57359</v>
      </c>
      <c r="N11149" t="s">
        <v>37</v>
      </c>
      <c r="O11149" s="1">
        <v>40634</v>
      </c>
      <c r="P11149" t="s">
        <v>79</v>
      </c>
      <c r="Q11149">
        <v>2011</v>
      </c>
      <c r="R11149" t="s">
        <v>30</v>
      </c>
      <c r="S11149" t="s">
        <v>31</v>
      </c>
      <c r="T11149" t="s">
        <v>32</v>
      </c>
      <c r="U11149" t="s">
        <v>4547</v>
      </c>
      <c r="V11149" t="s">
        <v>470</v>
      </c>
      <c r="W11149" t="s">
        <v>230</v>
      </c>
      <c r="X11149">
        <v>0.2354</v>
      </c>
      <c r="Y11149" t="s">
        <v>2234</v>
      </c>
      <c r="Z11149" t="s">
        <v>18437</v>
      </c>
      <c r="AA11149">
        <v>4</v>
      </c>
      <c r="AB11149" t="s">
        <v>18438</v>
      </c>
    </row>
    <row r="11150" spans="1:28" x14ac:dyDescent="0.3">
      <c r="A11150">
        <v>735880</v>
      </c>
      <c r="B11150">
        <v>932704</v>
      </c>
      <c r="C11150">
        <v>6000</v>
      </c>
      <c r="D11150">
        <v>6000</v>
      </c>
      <c r="E11150">
        <v>5975</v>
      </c>
      <c r="F11150">
        <v>36</v>
      </c>
      <c r="G11150">
        <v>6.9199999999999998E-2</v>
      </c>
      <c r="H11150">
        <v>185.05</v>
      </c>
      <c r="I11150" t="s">
        <v>39</v>
      </c>
      <c r="J11150" t="s">
        <v>108</v>
      </c>
      <c r="K11150" t="s">
        <v>49</v>
      </c>
      <c r="L11150" t="s">
        <v>444</v>
      </c>
      <c r="M11150">
        <v>50000</v>
      </c>
      <c r="N11150" t="s">
        <v>28</v>
      </c>
      <c r="O11150" s="1">
        <v>40634</v>
      </c>
      <c r="P11150" t="s">
        <v>79</v>
      </c>
      <c r="Q11150">
        <v>2011</v>
      </c>
      <c r="R11150" t="s">
        <v>30</v>
      </c>
      <c r="S11150" t="s">
        <v>31</v>
      </c>
      <c r="T11150" t="s">
        <v>32</v>
      </c>
      <c r="U11150" t="s">
        <v>4548</v>
      </c>
      <c r="V11150" t="s">
        <v>222</v>
      </c>
      <c r="W11150" t="s">
        <v>223</v>
      </c>
      <c r="X11150">
        <v>6.6699999999999995E-2</v>
      </c>
      <c r="Y11150" t="s">
        <v>2234</v>
      </c>
      <c r="Z11150" t="s">
        <v>18437</v>
      </c>
      <c r="AA11150">
        <v>4</v>
      </c>
      <c r="AB11150" t="s">
        <v>18438</v>
      </c>
    </row>
    <row r="11151" spans="1:28" x14ac:dyDescent="0.3">
      <c r="A11151">
        <v>736077</v>
      </c>
      <c r="B11151">
        <v>932898</v>
      </c>
      <c r="C11151">
        <v>9000</v>
      </c>
      <c r="D11151">
        <v>9000</v>
      </c>
      <c r="E11151">
        <v>9000</v>
      </c>
      <c r="F11151">
        <v>36</v>
      </c>
      <c r="G11151">
        <v>6.9199999999999998E-2</v>
      </c>
      <c r="H11151">
        <v>277.57</v>
      </c>
      <c r="I11151" t="s">
        <v>39</v>
      </c>
      <c r="J11151" t="s">
        <v>108</v>
      </c>
      <c r="K11151" t="s">
        <v>46</v>
      </c>
      <c r="L11151" t="s">
        <v>444</v>
      </c>
      <c r="M11151">
        <v>64000</v>
      </c>
      <c r="N11151" t="s">
        <v>28</v>
      </c>
      <c r="O11151" s="1">
        <v>40634</v>
      </c>
      <c r="P11151" t="s">
        <v>79</v>
      </c>
      <c r="Q11151">
        <v>2011</v>
      </c>
      <c r="R11151" t="s">
        <v>30</v>
      </c>
      <c r="S11151" t="s">
        <v>31</v>
      </c>
      <c r="T11151" t="s">
        <v>32</v>
      </c>
      <c r="U11151" t="s">
        <v>788</v>
      </c>
      <c r="V11151" t="s">
        <v>197</v>
      </c>
      <c r="W11151" t="s">
        <v>180</v>
      </c>
      <c r="X11151">
        <v>0.17399999999999999</v>
      </c>
      <c r="Y11151" t="s">
        <v>2234</v>
      </c>
      <c r="Z11151" t="s">
        <v>18437</v>
      </c>
      <c r="AA11151">
        <v>4</v>
      </c>
      <c r="AB11151" t="s">
        <v>18438</v>
      </c>
    </row>
    <row r="11152" spans="1:28" x14ac:dyDescent="0.3">
      <c r="A11152">
        <v>761961</v>
      </c>
      <c r="B11152">
        <v>962451</v>
      </c>
      <c r="C11152">
        <v>3600</v>
      </c>
      <c r="D11152">
        <v>3600</v>
      </c>
      <c r="E11152">
        <v>3505.474307</v>
      </c>
      <c r="F11152">
        <v>36</v>
      </c>
      <c r="G11152">
        <v>6.9900000000000004E-2</v>
      </c>
      <c r="H11152">
        <v>111.15</v>
      </c>
      <c r="I11152" t="s">
        <v>39</v>
      </c>
      <c r="J11152" t="s">
        <v>108</v>
      </c>
      <c r="K11152" t="s">
        <v>59</v>
      </c>
      <c r="L11152" t="s">
        <v>444</v>
      </c>
      <c r="M11152">
        <v>57700</v>
      </c>
      <c r="N11152" t="s">
        <v>50</v>
      </c>
      <c r="O11152" s="1">
        <v>40664</v>
      </c>
      <c r="P11152" t="s">
        <v>90</v>
      </c>
      <c r="Q11152">
        <v>2011</v>
      </c>
      <c r="R11152" t="s">
        <v>30</v>
      </c>
      <c r="S11152" t="s">
        <v>31</v>
      </c>
      <c r="T11152" t="s">
        <v>32</v>
      </c>
      <c r="U11152" t="s">
        <v>4549</v>
      </c>
      <c r="V11152" t="s">
        <v>249</v>
      </c>
      <c r="W11152" t="s">
        <v>217</v>
      </c>
      <c r="X11152">
        <v>0.25120000000000003</v>
      </c>
      <c r="Y11152" t="s">
        <v>2234</v>
      </c>
      <c r="Z11152" t="s">
        <v>18437</v>
      </c>
      <c r="AA11152">
        <v>5</v>
      </c>
      <c r="AB11152" t="s">
        <v>90</v>
      </c>
    </row>
    <row r="11153" spans="1:28" x14ac:dyDescent="0.3">
      <c r="A11153">
        <v>768201</v>
      </c>
      <c r="B11153">
        <v>964884</v>
      </c>
      <c r="C11153">
        <v>10575</v>
      </c>
      <c r="D11153">
        <v>10575</v>
      </c>
      <c r="E11153">
        <v>10550</v>
      </c>
      <c r="F11153">
        <v>36</v>
      </c>
      <c r="G11153">
        <v>6.9900000000000004E-2</v>
      </c>
      <c r="H11153">
        <v>326.48</v>
      </c>
      <c r="I11153" t="s">
        <v>39</v>
      </c>
      <c r="J11153" t="s">
        <v>108</v>
      </c>
      <c r="K11153" t="s">
        <v>59</v>
      </c>
      <c r="L11153" t="s">
        <v>444</v>
      </c>
      <c r="M11153">
        <v>250000</v>
      </c>
      <c r="N11153" t="s">
        <v>28</v>
      </c>
      <c r="O11153" s="1">
        <v>40695</v>
      </c>
      <c r="P11153" t="s">
        <v>103</v>
      </c>
      <c r="Q11153">
        <v>2011</v>
      </c>
      <c r="R11153" t="s">
        <v>30</v>
      </c>
      <c r="S11153" t="s">
        <v>31</v>
      </c>
      <c r="T11153" t="s">
        <v>32</v>
      </c>
      <c r="U11153" t="s">
        <v>4550</v>
      </c>
      <c r="V11153" t="s">
        <v>362</v>
      </c>
      <c r="W11153" t="s">
        <v>180</v>
      </c>
      <c r="X11153">
        <v>2.23E-2</v>
      </c>
      <c r="Y11153" t="s">
        <v>2234</v>
      </c>
      <c r="Z11153" t="s">
        <v>18437</v>
      </c>
      <c r="AA11153">
        <v>6</v>
      </c>
      <c r="AB11153" t="s">
        <v>18454</v>
      </c>
    </row>
    <row r="11154" spans="1:28" x14ac:dyDescent="0.3">
      <c r="A11154">
        <v>769357</v>
      </c>
      <c r="B11154">
        <v>970818</v>
      </c>
      <c r="C11154">
        <v>3200</v>
      </c>
      <c r="D11154">
        <v>3200</v>
      </c>
      <c r="E11154">
        <v>3200</v>
      </c>
      <c r="F11154">
        <v>36</v>
      </c>
      <c r="G11154">
        <v>6.9900000000000004E-2</v>
      </c>
      <c r="H11154">
        <v>98.8</v>
      </c>
      <c r="I11154" t="s">
        <v>39</v>
      </c>
      <c r="J11154" t="s">
        <v>108</v>
      </c>
      <c r="K11154" t="s">
        <v>88</v>
      </c>
      <c r="L11154" t="s">
        <v>444</v>
      </c>
      <c r="M11154">
        <v>48000</v>
      </c>
      <c r="N11154" t="s">
        <v>28</v>
      </c>
      <c r="O11154" s="1">
        <v>40695</v>
      </c>
      <c r="P11154" t="s">
        <v>103</v>
      </c>
      <c r="Q11154">
        <v>2011</v>
      </c>
      <c r="R11154" t="s">
        <v>30</v>
      </c>
      <c r="S11154" t="s">
        <v>31</v>
      </c>
      <c r="T11154" t="s">
        <v>32</v>
      </c>
      <c r="U11154" t="s">
        <v>4551</v>
      </c>
      <c r="V11154" t="s">
        <v>33</v>
      </c>
      <c r="W11154" t="s">
        <v>34</v>
      </c>
      <c r="X11154">
        <v>0.111</v>
      </c>
      <c r="Y11154" t="s">
        <v>2234</v>
      </c>
      <c r="Z11154" t="s">
        <v>18437</v>
      </c>
      <c r="AA11154">
        <v>6</v>
      </c>
      <c r="AB11154" t="s">
        <v>18454</v>
      </c>
    </row>
    <row r="11155" spans="1:28" x14ac:dyDescent="0.3">
      <c r="A11155">
        <v>770058</v>
      </c>
      <c r="B11155">
        <v>971630</v>
      </c>
      <c r="C11155">
        <v>3500</v>
      </c>
      <c r="D11155">
        <v>3500</v>
      </c>
      <c r="E11155">
        <v>3250</v>
      </c>
      <c r="F11155">
        <v>36</v>
      </c>
      <c r="G11155">
        <v>6.9900000000000004E-2</v>
      </c>
      <c r="H11155">
        <v>108.06</v>
      </c>
      <c r="I11155" t="s">
        <v>39</v>
      </c>
      <c r="J11155" t="s">
        <v>108</v>
      </c>
      <c r="K11155" t="s">
        <v>26</v>
      </c>
      <c r="L11155" t="s">
        <v>444</v>
      </c>
      <c r="M11155">
        <v>36000</v>
      </c>
      <c r="N11155" t="s">
        <v>50</v>
      </c>
      <c r="O11155" s="1">
        <v>40695</v>
      </c>
      <c r="P11155" t="s">
        <v>103</v>
      </c>
      <c r="Q11155">
        <v>2011</v>
      </c>
      <c r="R11155" t="s">
        <v>30</v>
      </c>
      <c r="S11155" t="s">
        <v>31</v>
      </c>
      <c r="T11155" t="s">
        <v>32</v>
      </c>
      <c r="U11155" t="s">
        <v>4552</v>
      </c>
      <c r="V11155" t="s">
        <v>447</v>
      </c>
      <c r="W11155" t="s">
        <v>367</v>
      </c>
      <c r="X11155">
        <v>0.25</v>
      </c>
      <c r="Y11155" t="s">
        <v>2234</v>
      </c>
      <c r="Z11155" t="s">
        <v>18437</v>
      </c>
      <c r="AA11155">
        <v>6</v>
      </c>
      <c r="AB11155" t="s">
        <v>18454</v>
      </c>
    </row>
    <row r="11156" spans="1:28" x14ac:dyDescent="0.3">
      <c r="A11156">
        <v>773732</v>
      </c>
      <c r="B11156">
        <v>975809</v>
      </c>
      <c r="C11156">
        <v>9000</v>
      </c>
      <c r="D11156">
        <v>9000</v>
      </c>
      <c r="E11156">
        <v>8700</v>
      </c>
      <c r="F11156">
        <v>36</v>
      </c>
      <c r="G11156">
        <v>6.9900000000000004E-2</v>
      </c>
      <c r="H11156">
        <v>277.86</v>
      </c>
      <c r="I11156" t="s">
        <v>39</v>
      </c>
      <c r="J11156" t="s">
        <v>108</v>
      </c>
      <c r="K11156" t="s">
        <v>59</v>
      </c>
      <c r="L11156" t="s">
        <v>444</v>
      </c>
      <c r="M11156">
        <v>75000</v>
      </c>
      <c r="N11156" t="s">
        <v>28</v>
      </c>
      <c r="O11156" s="1">
        <v>40695</v>
      </c>
      <c r="P11156" t="s">
        <v>103</v>
      </c>
      <c r="Q11156">
        <v>2011</v>
      </c>
      <c r="R11156" t="s">
        <v>30</v>
      </c>
      <c r="S11156" t="s">
        <v>31</v>
      </c>
      <c r="T11156" t="s">
        <v>32</v>
      </c>
      <c r="U11156" t="s">
        <v>4553</v>
      </c>
      <c r="V11156" t="s">
        <v>340</v>
      </c>
      <c r="W11156" t="s">
        <v>190</v>
      </c>
      <c r="X11156">
        <v>0.13880000000000001</v>
      </c>
      <c r="Y11156" t="s">
        <v>2234</v>
      </c>
      <c r="Z11156" t="s">
        <v>18437</v>
      </c>
      <c r="AA11156">
        <v>6</v>
      </c>
      <c r="AB11156" t="s">
        <v>18454</v>
      </c>
    </row>
    <row r="11157" spans="1:28" x14ac:dyDescent="0.3">
      <c r="A11157">
        <v>786901</v>
      </c>
      <c r="B11157">
        <v>990382</v>
      </c>
      <c r="C11157">
        <v>8000</v>
      </c>
      <c r="D11157">
        <v>8000</v>
      </c>
      <c r="E11157">
        <v>8000</v>
      </c>
      <c r="F11157">
        <v>36</v>
      </c>
      <c r="G11157">
        <v>6.9900000000000004E-2</v>
      </c>
      <c r="H11157">
        <v>246.99</v>
      </c>
      <c r="I11157" t="s">
        <v>39</v>
      </c>
      <c r="J11157" t="s">
        <v>108</v>
      </c>
      <c r="K11157" t="s">
        <v>88</v>
      </c>
      <c r="L11157" t="s">
        <v>444</v>
      </c>
      <c r="M11157">
        <v>65000</v>
      </c>
      <c r="N11157" t="s">
        <v>37</v>
      </c>
      <c r="O11157" s="1">
        <v>40695</v>
      </c>
      <c r="P11157" t="s">
        <v>103</v>
      </c>
      <c r="Q11157">
        <v>2011</v>
      </c>
      <c r="R11157" t="s">
        <v>30</v>
      </c>
      <c r="S11157" t="s">
        <v>31</v>
      </c>
      <c r="T11157" t="s">
        <v>32</v>
      </c>
      <c r="U11157" t="s">
        <v>870</v>
      </c>
      <c r="V11157" t="s">
        <v>763</v>
      </c>
      <c r="W11157" t="s">
        <v>161</v>
      </c>
      <c r="X11157">
        <v>0.16500000000000001</v>
      </c>
      <c r="Y11157" t="s">
        <v>2234</v>
      </c>
      <c r="Z11157" t="s">
        <v>18437</v>
      </c>
      <c r="AA11157">
        <v>6</v>
      </c>
      <c r="AB11157" t="s">
        <v>18454</v>
      </c>
    </row>
    <row r="11158" spans="1:28" x14ac:dyDescent="0.3">
      <c r="A11158">
        <v>789658</v>
      </c>
      <c r="B11158">
        <v>993603</v>
      </c>
      <c r="C11158">
        <v>10000</v>
      </c>
      <c r="D11158">
        <v>10000</v>
      </c>
      <c r="E11158">
        <v>9750</v>
      </c>
      <c r="F11158">
        <v>36</v>
      </c>
      <c r="G11158">
        <v>6.9900000000000004E-2</v>
      </c>
      <c r="H11158">
        <v>308.73</v>
      </c>
      <c r="I11158" t="s">
        <v>39</v>
      </c>
      <c r="J11158" t="s">
        <v>108</v>
      </c>
      <c r="K11158" t="s">
        <v>88</v>
      </c>
      <c r="L11158" t="s">
        <v>444</v>
      </c>
      <c r="M11158">
        <v>75000</v>
      </c>
      <c r="N11158" t="s">
        <v>28</v>
      </c>
      <c r="O11158" s="1">
        <v>40695</v>
      </c>
      <c r="P11158" t="s">
        <v>103</v>
      </c>
      <c r="Q11158">
        <v>2011</v>
      </c>
      <c r="R11158" t="s">
        <v>30</v>
      </c>
      <c r="S11158" t="s">
        <v>31</v>
      </c>
      <c r="T11158" t="s">
        <v>32</v>
      </c>
      <c r="U11158" t="s">
        <v>4554</v>
      </c>
      <c r="V11158" t="s">
        <v>397</v>
      </c>
      <c r="W11158" t="s">
        <v>196</v>
      </c>
      <c r="X11158">
        <v>0.155</v>
      </c>
      <c r="Y11158" t="s">
        <v>2234</v>
      </c>
      <c r="Z11158" t="s">
        <v>18437</v>
      </c>
      <c r="AA11158">
        <v>6</v>
      </c>
      <c r="AB11158" t="s">
        <v>18454</v>
      </c>
    </row>
    <row r="11159" spans="1:28" x14ac:dyDescent="0.3">
      <c r="A11159">
        <v>796114</v>
      </c>
      <c r="B11159">
        <v>1000874</v>
      </c>
      <c r="C11159">
        <v>5000</v>
      </c>
      <c r="D11159">
        <v>5000</v>
      </c>
      <c r="E11159">
        <v>4750</v>
      </c>
      <c r="F11159">
        <v>36</v>
      </c>
      <c r="G11159">
        <v>6.9900000000000004E-2</v>
      </c>
      <c r="H11159">
        <v>154.37</v>
      </c>
      <c r="I11159" t="s">
        <v>39</v>
      </c>
      <c r="J11159" t="s">
        <v>108</v>
      </c>
      <c r="K11159" t="s">
        <v>49</v>
      </c>
      <c r="L11159" t="s">
        <v>444</v>
      </c>
      <c r="M11159">
        <v>65000</v>
      </c>
      <c r="N11159" t="s">
        <v>50</v>
      </c>
      <c r="O11159" s="1">
        <v>40725</v>
      </c>
      <c r="P11159" t="s">
        <v>110</v>
      </c>
      <c r="Q11159">
        <v>2011</v>
      </c>
      <c r="R11159" t="s">
        <v>30</v>
      </c>
      <c r="S11159" t="s">
        <v>31</v>
      </c>
      <c r="T11159" t="s">
        <v>32</v>
      </c>
      <c r="U11159" t="s">
        <v>4555</v>
      </c>
      <c r="V11159" t="s">
        <v>185</v>
      </c>
      <c r="W11159" t="s">
        <v>182</v>
      </c>
      <c r="X11159">
        <v>0.17649999999999999</v>
      </c>
      <c r="Y11159" t="s">
        <v>2234</v>
      </c>
      <c r="Z11159" t="s">
        <v>18447</v>
      </c>
      <c r="AA11159">
        <v>7</v>
      </c>
      <c r="AB11159" t="s">
        <v>18448</v>
      </c>
    </row>
    <row r="11160" spans="1:28" x14ac:dyDescent="0.3">
      <c r="A11160">
        <v>812516</v>
      </c>
      <c r="B11160">
        <v>1019679</v>
      </c>
      <c r="C11160">
        <v>7125</v>
      </c>
      <c r="D11160">
        <v>7125</v>
      </c>
      <c r="E11160">
        <v>7125</v>
      </c>
      <c r="F11160">
        <v>36</v>
      </c>
      <c r="G11160">
        <v>6.9900000000000004E-2</v>
      </c>
      <c r="H11160">
        <v>219.97</v>
      </c>
      <c r="I11160" t="s">
        <v>39</v>
      </c>
      <c r="J11160" t="s">
        <v>108</v>
      </c>
      <c r="K11160" t="s">
        <v>88</v>
      </c>
      <c r="L11160" t="s">
        <v>444</v>
      </c>
      <c r="M11160">
        <v>20004</v>
      </c>
      <c r="N11160" t="s">
        <v>28</v>
      </c>
      <c r="O11160" s="1">
        <v>40756</v>
      </c>
      <c r="P11160" t="s">
        <v>57</v>
      </c>
      <c r="Q11160">
        <v>2011</v>
      </c>
      <c r="R11160" t="s">
        <v>30</v>
      </c>
      <c r="S11160" t="s">
        <v>31</v>
      </c>
      <c r="T11160" t="s">
        <v>32</v>
      </c>
      <c r="U11160" t="s">
        <v>822</v>
      </c>
      <c r="V11160" t="s">
        <v>252</v>
      </c>
      <c r="W11160" t="s">
        <v>200</v>
      </c>
      <c r="X11160">
        <v>0.23100000000000001</v>
      </c>
      <c r="Y11160" t="s">
        <v>2234</v>
      </c>
      <c r="Z11160" t="s">
        <v>18447</v>
      </c>
      <c r="AA11160">
        <v>8</v>
      </c>
      <c r="AB11160" t="s">
        <v>18453</v>
      </c>
    </row>
    <row r="11161" spans="1:28" x14ac:dyDescent="0.3">
      <c r="A11161">
        <v>822464</v>
      </c>
      <c r="B11161">
        <v>1030901</v>
      </c>
      <c r="C11161">
        <v>8875</v>
      </c>
      <c r="D11161">
        <v>8875</v>
      </c>
      <c r="E11161">
        <v>8875</v>
      </c>
      <c r="F11161">
        <v>36</v>
      </c>
      <c r="G11161">
        <v>7.51E-2</v>
      </c>
      <c r="H11161">
        <v>276.11</v>
      </c>
      <c r="I11161" t="s">
        <v>39</v>
      </c>
      <c r="J11161" t="s">
        <v>108</v>
      </c>
      <c r="K11161" t="s">
        <v>26</v>
      </c>
      <c r="L11161" t="s">
        <v>444</v>
      </c>
      <c r="M11161">
        <v>38000</v>
      </c>
      <c r="N11161" t="s">
        <v>37</v>
      </c>
      <c r="O11161" s="1">
        <v>40878</v>
      </c>
      <c r="P11161" t="s">
        <v>131</v>
      </c>
      <c r="Q11161">
        <v>2011</v>
      </c>
      <c r="R11161" t="s">
        <v>30</v>
      </c>
      <c r="S11161" t="s">
        <v>31</v>
      </c>
      <c r="T11161" t="s">
        <v>32</v>
      </c>
      <c r="U11161" t="s">
        <v>839</v>
      </c>
      <c r="V11161" t="s">
        <v>498</v>
      </c>
      <c r="W11161" t="s">
        <v>200</v>
      </c>
      <c r="X11161">
        <v>0.23530000000000001</v>
      </c>
      <c r="Y11161" t="s">
        <v>2234</v>
      </c>
      <c r="Z11161" t="s">
        <v>18443</v>
      </c>
      <c r="AA11161">
        <v>12</v>
      </c>
      <c r="AB11161" t="s">
        <v>18450</v>
      </c>
    </row>
    <row r="11162" spans="1:28" x14ac:dyDescent="0.3">
      <c r="A11162">
        <v>831110</v>
      </c>
      <c r="B11162">
        <v>1040315</v>
      </c>
      <c r="C11162">
        <v>20500</v>
      </c>
      <c r="D11162">
        <v>20500</v>
      </c>
      <c r="E11162">
        <v>20250</v>
      </c>
      <c r="F11162">
        <v>36</v>
      </c>
      <c r="G11162">
        <v>6.9900000000000004E-2</v>
      </c>
      <c r="H11162">
        <v>632.89</v>
      </c>
      <c r="I11162" t="s">
        <v>39</v>
      </c>
      <c r="J11162" t="s">
        <v>108</v>
      </c>
      <c r="K11162" t="s">
        <v>99</v>
      </c>
      <c r="L11162" t="s">
        <v>444</v>
      </c>
      <c r="M11162">
        <v>65000</v>
      </c>
      <c r="N11162" t="s">
        <v>50</v>
      </c>
      <c r="O11162" s="1">
        <v>40725</v>
      </c>
      <c r="P11162" t="s">
        <v>110</v>
      </c>
      <c r="Q11162">
        <v>2011</v>
      </c>
      <c r="R11162" t="s">
        <v>30</v>
      </c>
      <c r="S11162" t="s">
        <v>31</v>
      </c>
      <c r="T11162" t="s">
        <v>32</v>
      </c>
      <c r="U11162" t="s">
        <v>787</v>
      </c>
      <c r="V11162" t="s">
        <v>498</v>
      </c>
      <c r="W11162" t="s">
        <v>200</v>
      </c>
      <c r="X11162">
        <v>0.26839999999999997</v>
      </c>
      <c r="Y11162" t="s">
        <v>2234</v>
      </c>
      <c r="Z11162" t="s">
        <v>18447</v>
      </c>
      <c r="AA11162">
        <v>7</v>
      </c>
      <c r="AB11162" t="s">
        <v>18448</v>
      </c>
    </row>
    <row r="11163" spans="1:28" x14ac:dyDescent="0.3">
      <c r="A11163">
        <v>836804</v>
      </c>
      <c r="B11163">
        <v>1046889</v>
      </c>
      <c r="C11163">
        <v>10000</v>
      </c>
      <c r="D11163">
        <v>10000</v>
      </c>
      <c r="E11163">
        <v>9750</v>
      </c>
      <c r="F11163">
        <v>36</v>
      </c>
      <c r="G11163">
        <v>6.9900000000000004E-2</v>
      </c>
      <c r="H11163">
        <v>308.73</v>
      </c>
      <c r="I11163" t="s">
        <v>39</v>
      </c>
      <c r="J11163" t="s">
        <v>108</v>
      </c>
      <c r="K11163" t="s">
        <v>88</v>
      </c>
      <c r="L11163" t="s">
        <v>444</v>
      </c>
      <c r="M11163">
        <v>67000</v>
      </c>
      <c r="N11163" t="s">
        <v>37</v>
      </c>
      <c r="O11163" s="1">
        <v>40756</v>
      </c>
      <c r="P11163" t="s">
        <v>57</v>
      </c>
      <c r="Q11163">
        <v>2011</v>
      </c>
      <c r="R11163" t="s">
        <v>30</v>
      </c>
      <c r="S11163" t="s">
        <v>31</v>
      </c>
      <c r="T11163" t="s">
        <v>32</v>
      </c>
      <c r="U11163" t="s">
        <v>4556</v>
      </c>
      <c r="V11163" t="s">
        <v>258</v>
      </c>
      <c r="W11163" t="s">
        <v>163</v>
      </c>
      <c r="X11163">
        <v>3.73E-2</v>
      </c>
      <c r="Y11163" t="s">
        <v>2234</v>
      </c>
      <c r="Z11163" t="s">
        <v>18447</v>
      </c>
      <c r="AA11163">
        <v>8</v>
      </c>
      <c r="AB11163" t="s">
        <v>18453</v>
      </c>
    </row>
    <row r="11164" spans="1:28" x14ac:dyDescent="0.3">
      <c r="A11164">
        <v>842395</v>
      </c>
      <c r="B11164">
        <v>1053068</v>
      </c>
      <c r="C11164">
        <v>12000</v>
      </c>
      <c r="D11164">
        <v>12000</v>
      </c>
      <c r="E11164">
        <v>12000</v>
      </c>
      <c r="F11164">
        <v>36</v>
      </c>
      <c r="G11164">
        <v>6.9900000000000004E-2</v>
      </c>
      <c r="H11164">
        <v>370.48</v>
      </c>
      <c r="I11164" t="s">
        <v>39</v>
      </c>
      <c r="J11164" t="s">
        <v>108</v>
      </c>
      <c r="K11164" t="s">
        <v>46</v>
      </c>
      <c r="L11164" t="s">
        <v>444</v>
      </c>
      <c r="M11164">
        <v>80000</v>
      </c>
      <c r="N11164" t="s">
        <v>28</v>
      </c>
      <c r="O11164" s="1">
        <v>40756</v>
      </c>
      <c r="P11164" t="s">
        <v>57</v>
      </c>
      <c r="Q11164">
        <v>2011</v>
      </c>
      <c r="R11164" t="s">
        <v>30</v>
      </c>
      <c r="S11164" t="s">
        <v>31</v>
      </c>
      <c r="T11164" t="s">
        <v>32</v>
      </c>
      <c r="U11164" t="s">
        <v>1042</v>
      </c>
      <c r="V11164" t="s">
        <v>317</v>
      </c>
      <c r="W11164" t="s">
        <v>163</v>
      </c>
      <c r="X11164">
        <v>0.15390000000000001</v>
      </c>
      <c r="Y11164" t="s">
        <v>2234</v>
      </c>
      <c r="Z11164" t="s">
        <v>18447</v>
      </c>
      <c r="AA11164">
        <v>8</v>
      </c>
      <c r="AB11164" t="s">
        <v>18453</v>
      </c>
    </row>
    <row r="11165" spans="1:28" x14ac:dyDescent="0.3">
      <c r="A11165">
        <v>849748</v>
      </c>
      <c r="B11165">
        <v>1061487</v>
      </c>
      <c r="C11165">
        <v>7000</v>
      </c>
      <c r="D11165">
        <v>7000</v>
      </c>
      <c r="E11165">
        <v>7000</v>
      </c>
      <c r="F11165">
        <v>36</v>
      </c>
      <c r="G11165">
        <v>6.9900000000000004E-2</v>
      </c>
      <c r="H11165">
        <v>216.11</v>
      </c>
      <c r="I11165" t="s">
        <v>39</v>
      </c>
      <c r="J11165" t="s">
        <v>108</v>
      </c>
      <c r="K11165" t="s">
        <v>26</v>
      </c>
      <c r="L11165" t="s">
        <v>444</v>
      </c>
      <c r="M11165">
        <v>90000</v>
      </c>
      <c r="N11165" t="s">
        <v>37</v>
      </c>
      <c r="O11165" s="1">
        <v>40756</v>
      </c>
      <c r="P11165" t="s">
        <v>57</v>
      </c>
      <c r="Q11165">
        <v>2011</v>
      </c>
      <c r="R11165" t="s">
        <v>30</v>
      </c>
      <c r="S11165" t="s">
        <v>31</v>
      </c>
      <c r="T11165" t="s">
        <v>32</v>
      </c>
      <c r="U11165" t="s">
        <v>4557</v>
      </c>
      <c r="V11165" t="s">
        <v>237</v>
      </c>
      <c r="W11165" t="s">
        <v>238</v>
      </c>
      <c r="X11165">
        <v>0.13869999999999999</v>
      </c>
      <c r="Y11165" t="s">
        <v>2234</v>
      </c>
      <c r="Z11165" t="s">
        <v>18447</v>
      </c>
      <c r="AA11165">
        <v>8</v>
      </c>
      <c r="AB11165" t="s">
        <v>18453</v>
      </c>
    </row>
    <row r="11166" spans="1:28" x14ac:dyDescent="0.3">
      <c r="A11166">
        <v>855189</v>
      </c>
      <c r="B11166">
        <v>1067497</v>
      </c>
      <c r="C11166">
        <v>8000</v>
      </c>
      <c r="D11166">
        <v>8000</v>
      </c>
      <c r="E11166">
        <v>8000</v>
      </c>
      <c r="F11166">
        <v>36</v>
      </c>
      <c r="G11166">
        <v>6.9900000000000004E-2</v>
      </c>
      <c r="H11166">
        <v>246.99</v>
      </c>
      <c r="I11166" t="s">
        <v>39</v>
      </c>
      <c r="J11166" t="s">
        <v>108</v>
      </c>
      <c r="K11166" t="s">
        <v>53</v>
      </c>
      <c r="L11166" t="s">
        <v>444</v>
      </c>
      <c r="M11166">
        <v>60000</v>
      </c>
      <c r="N11166" t="s">
        <v>37</v>
      </c>
      <c r="O11166" s="1">
        <v>40756</v>
      </c>
      <c r="P11166" t="s">
        <v>57</v>
      </c>
      <c r="Q11166">
        <v>2011</v>
      </c>
      <c r="R11166" t="s">
        <v>30</v>
      </c>
      <c r="S11166" t="s">
        <v>31</v>
      </c>
      <c r="T11166" t="s">
        <v>32</v>
      </c>
      <c r="U11166" t="s">
        <v>4558</v>
      </c>
      <c r="V11166" t="s">
        <v>476</v>
      </c>
      <c r="W11166" t="s">
        <v>217</v>
      </c>
      <c r="X11166">
        <v>0.1638</v>
      </c>
      <c r="Y11166" t="s">
        <v>2234</v>
      </c>
      <c r="Z11166" t="s">
        <v>18447</v>
      </c>
      <c r="AA11166">
        <v>8</v>
      </c>
      <c r="AB11166" t="s">
        <v>18453</v>
      </c>
    </row>
    <row r="11167" spans="1:28" x14ac:dyDescent="0.3">
      <c r="A11167">
        <v>864577</v>
      </c>
      <c r="B11167">
        <v>1077754</v>
      </c>
      <c r="C11167">
        <v>15000</v>
      </c>
      <c r="D11167">
        <v>15000</v>
      </c>
      <c r="E11167">
        <v>14925</v>
      </c>
      <c r="F11167">
        <v>36</v>
      </c>
      <c r="G11167">
        <v>6.9900000000000004E-2</v>
      </c>
      <c r="H11167">
        <v>463.09</v>
      </c>
      <c r="I11167" t="s">
        <v>39</v>
      </c>
      <c r="J11167" t="s">
        <v>108</v>
      </c>
      <c r="K11167" t="s">
        <v>53</v>
      </c>
      <c r="L11167" t="s">
        <v>444</v>
      </c>
      <c r="M11167">
        <v>132000</v>
      </c>
      <c r="N11167" t="s">
        <v>28</v>
      </c>
      <c r="O11167" s="1">
        <v>40756</v>
      </c>
      <c r="P11167" t="s">
        <v>57</v>
      </c>
      <c r="Q11167">
        <v>2011</v>
      </c>
      <c r="R11167" t="s">
        <v>30</v>
      </c>
      <c r="S11167" t="s">
        <v>31</v>
      </c>
      <c r="T11167" t="s">
        <v>32</v>
      </c>
      <c r="U11167" t="s">
        <v>4559</v>
      </c>
      <c r="V11167" t="s">
        <v>38</v>
      </c>
      <c r="W11167" t="s">
        <v>34</v>
      </c>
      <c r="X11167">
        <v>7.1500000000000008E-2</v>
      </c>
      <c r="Y11167" t="s">
        <v>2234</v>
      </c>
      <c r="Z11167" t="s">
        <v>18447</v>
      </c>
      <c r="AA11167">
        <v>8</v>
      </c>
      <c r="AB11167" t="s">
        <v>18453</v>
      </c>
    </row>
    <row r="11168" spans="1:28" x14ac:dyDescent="0.3">
      <c r="A11168">
        <v>874779</v>
      </c>
      <c r="B11168">
        <v>1089211</v>
      </c>
      <c r="C11168">
        <v>18000</v>
      </c>
      <c r="D11168">
        <v>18000</v>
      </c>
      <c r="E11168">
        <v>17975</v>
      </c>
      <c r="F11168">
        <v>36</v>
      </c>
      <c r="G11168">
        <v>6.9900000000000004E-2</v>
      </c>
      <c r="H11168">
        <v>555.71</v>
      </c>
      <c r="I11168" t="s">
        <v>39</v>
      </c>
      <c r="J11168" t="s">
        <v>108</v>
      </c>
      <c r="K11168" t="s">
        <v>59</v>
      </c>
      <c r="L11168" t="s">
        <v>444</v>
      </c>
      <c r="M11168">
        <v>155000</v>
      </c>
      <c r="N11168" t="s">
        <v>50</v>
      </c>
      <c r="O11168" s="1">
        <v>40787</v>
      </c>
      <c r="P11168" t="s">
        <v>118</v>
      </c>
      <c r="Q11168">
        <v>2011</v>
      </c>
      <c r="R11168" t="s">
        <v>30</v>
      </c>
      <c r="S11168" t="s">
        <v>31</v>
      </c>
      <c r="T11168" t="s">
        <v>32</v>
      </c>
      <c r="U11168" t="s">
        <v>4560</v>
      </c>
      <c r="V11168" t="s">
        <v>386</v>
      </c>
      <c r="W11168" t="s">
        <v>192</v>
      </c>
      <c r="X11168">
        <v>0.10679999999999999</v>
      </c>
      <c r="Y11168" t="s">
        <v>2234</v>
      </c>
      <c r="Z11168" t="s">
        <v>18447</v>
      </c>
      <c r="AA11168">
        <v>9</v>
      </c>
      <c r="AB11168" t="s">
        <v>18451</v>
      </c>
    </row>
    <row r="11169" spans="1:28" x14ac:dyDescent="0.3">
      <c r="A11169">
        <v>882215</v>
      </c>
      <c r="B11169">
        <v>1097382</v>
      </c>
      <c r="C11169">
        <v>10000</v>
      </c>
      <c r="D11169">
        <v>10000</v>
      </c>
      <c r="E11169">
        <v>9975</v>
      </c>
      <c r="F11169">
        <v>36</v>
      </c>
      <c r="G11169">
        <v>7.51E-2</v>
      </c>
      <c r="H11169">
        <v>311.11</v>
      </c>
      <c r="I11169" t="s">
        <v>39</v>
      </c>
      <c r="J11169" t="s">
        <v>108</v>
      </c>
      <c r="K11169" t="s">
        <v>88</v>
      </c>
      <c r="L11169" t="s">
        <v>444</v>
      </c>
      <c r="M11169">
        <v>30000</v>
      </c>
      <c r="N11169" t="s">
        <v>28</v>
      </c>
      <c r="O11169" s="1">
        <v>40787</v>
      </c>
      <c r="P11169" t="s">
        <v>118</v>
      </c>
      <c r="Q11169">
        <v>2011</v>
      </c>
      <c r="R11169" t="s">
        <v>30</v>
      </c>
      <c r="S11169" t="s">
        <v>31</v>
      </c>
      <c r="T11169" t="s">
        <v>32</v>
      </c>
      <c r="U11169" t="s">
        <v>4561</v>
      </c>
      <c r="V11169" t="s">
        <v>369</v>
      </c>
      <c r="W11169" t="s">
        <v>168</v>
      </c>
      <c r="X11169">
        <v>4.0399999999999998E-2</v>
      </c>
      <c r="Y11169" t="s">
        <v>2234</v>
      </c>
      <c r="Z11169" t="s">
        <v>18447</v>
      </c>
      <c r="AA11169">
        <v>9</v>
      </c>
      <c r="AB11169" t="s">
        <v>18451</v>
      </c>
    </row>
    <row r="11170" spans="1:28" x14ac:dyDescent="0.3">
      <c r="A11170">
        <v>891031</v>
      </c>
      <c r="B11170">
        <v>1107753</v>
      </c>
      <c r="C11170">
        <v>7400</v>
      </c>
      <c r="D11170">
        <v>7400</v>
      </c>
      <c r="E11170">
        <v>7150</v>
      </c>
      <c r="F11170">
        <v>36</v>
      </c>
      <c r="G11170">
        <v>7.51E-2</v>
      </c>
      <c r="H11170">
        <v>230.23</v>
      </c>
      <c r="I11170" t="s">
        <v>39</v>
      </c>
      <c r="J11170" t="s">
        <v>108</v>
      </c>
      <c r="K11170" t="s">
        <v>49</v>
      </c>
      <c r="L11170" t="s">
        <v>444</v>
      </c>
      <c r="M11170">
        <v>31075</v>
      </c>
      <c r="N11170" t="s">
        <v>28</v>
      </c>
      <c r="O11170" s="1">
        <v>40787</v>
      </c>
      <c r="P11170" t="s">
        <v>118</v>
      </c>
      <c r="Q11170">
        <v>2011</v>
      </c>
      <c r="R11170" t="s">
        <v>30</v>
      </c>
      <c r="S11170" t="s">
        <v>31</v>
      </c>
      <c r="T11170" t="s">
        <v>32</v>
      </c>
      <c r="U11170" t="s">
        <v>4562</v>
      </c>
      <c r="V11170" t="s">
        <v>173</v>
      </c>
      <c r="W11170" t="s">
        <v>174</v>
      </c>
      <c r="X11170">
        <v>0.14169999999999999</v>
      </c>
      <c r="Y11170" t="s">
        <v>2234</v>
      </c>
      <c r="Z11170" t="s">
        <v>18447</v>
      </c>
      <c r="AA11170">
        <v>9</v>
      </c>
      <c r="AB11170" t="s">
        <v>18451</v>
      </c>
    </row>
    <row r="11171" spans="1:28" x14ac:dyDescent="0.3">
      <c r="A11171">
        <v>972636</v>
      </c>
      <c r="B11171">
        <v>1194595</v>
      </c>
      <c r="C11171">
        <v>1800</v>
      </c>
      <c r="D11171">
        <v>1800</v>
      </c>
      <c r="E11171">
        <v>1800</v>
      </c>
      <c r="F11171">
        <v>36</v>
      </c>
      <c r="G11171">
        <v>7.51E-2</v>
      </c>
      <c r="H11171">
        <v>56</v>
      </c>
      <c r="I11171" t="s">
        <v>39</v>
      </c>
      <c r="J11171" t="s">
        <v>108</v>
      </c>
      <c r="K11171" t="s">
        <v>59</v>
      </c>
      <c r="L11171" t="s">
        <v>444</v>
      </c>
      <c r="M11171">
        <v>52000</v>
      </c>
      <c r="N11171" t="s">
        <v>37</v>
      </c>
      <c r="O11171" s="1">
        <v>40817</v>
      </c>
      <c r="P11171" t="s">
        <v>129</v>
      </c>
      <c r="Q11171">
        <v>2011</v>
      </c>
      <c r="R11171" t="s">
        <v>30</v>
      </c>
      <c r="S11171" t="s">
        <v>31</v>
      </c>
      <c r="T11171" t="s">
        <v>32</v>
      </c>
      <c r="U11171" t="s">
        <v>4563</v>
      </c>
      <c r="V11171" t="s">
        <v>469</v>
      </c>
      <c r="W11171" t="s">
        <v>238</v>
      </c>
      <c r="X11171">
        <v>0.1537</v>
      </c>
      <c r="Y11171" t="s">
        <v>2234</v>
      </c>
      <c r="Z11171" t="s">
        <v>18443</v>
      </c>
      <c r="AA11171">
        <v>10</v>
      </c>
      <c r="AB11171" t="s">
        <v>18452</v>
      </c>
    </row>
    <row r="11172" spans="1:28" x14ac:dyDescent="0.3">
      <c r="A11172">
        <v>973467</v>
      </c>
      <c r="B11172">
        <v>1195471</v>
      </c>
      <c r="C11172">
        <v>22000</v>
      </c>
      <c r="D11172">
        <v>22000</v>
      </c>
      <c r="E11172">
        <v>21925</v>
      </c>
      <c r="F11172">
        <v>36</v>
      </c>
      <c r="G11172">
        <v>7.51E-2</v>
      </c>
      <c r="H11172">
        <v>684.44</v>
      </c>
      <c r="I11172" t="s">
        <v>39</v>
      </c>
      <c r="J11172" t="s">
        <v>108</v>
      </c>
      <c r="K11172" t="s">
        <v>75</v>
      </c>
      <c r="L11172" t="s">
        <v>444</v>
      </c>
      <c r="M11172">
        <v>55000</v>
      </c>
      <c r="N11172" t="s">
        <v>50</v>
      </c>
      <c r="O11172" s="1">
        <v>40817</v>
      </c>
      <c r="P11172" t="s">
        <v>129</v>
      </c>
      <c r="Q11172">
        <v>2011</v>
      </c>
      <c r="R11172" t="s">
        <v>30</v>
      </c>
      <c r="S11172" t="s">
        <v>31</v>
      </c>
      <c r="T11172" t="s">
        <v>32</v>
      </c>
      <c r="U11172" t="s">
        <v>4564</v>
      </c>
      <c r="V11172" t="s">
        <v>670</v>
      </c>
      <c r="W11172" t="s">
        <v>194</v>
      </c>
      <c r="X11172">
        <v>0.16149999999999998</v>
      </c>
      <c r="Y11172" t="s">
        <v>2234</v>
      </c>
      <c r="Z11172" t="s">
        <v>18443</v>
      </c>
      <c r="AA11172">
        <v>10</v>
      </c>
      <c r="AB11172" t="s">
        <v>18452</v>
      </c>
    </row>
    <row r="11173" spans="1:28" x14ac:dyDescent="0.3">
      <c r="A11173">
        <v>979646</v>
      </c>
      <c r="B11173">
        <v>1202804</v>
      </c>
      <c r="C11173">
        <v>16000</v>
      </c>
      <c r="D11173">
        <v>16000</v>
      </c>
      <c r="E11173">
        <v>15750</v>
      </c>
      <c r="F11173">
        <v>36</v>
      </c>
      <c r="G11173">
        <v>7.51E-2</v>
      </c>
      <c r="H11173">
        <v>497.78</v>
      </c>
      <c r="I11173" t="s">
        <v>39</v>
      </c>
      <c r="J11173" t="s">
        <v>108</v>
      </c>
      <c r="K11173" t="s">
        <v>88</v>
      </c>
      <c r="L11173" t="s">
        <v>444</v>
      </c>
      <c r="M11173">
        <v>100995</v>
      </c>
      <c r="N11173" t="s">
        <v>28</v>
      </c>
      <c r="O11173" s="1">
        <v>40817</v>
      </c>
      <c r="P11173" t="s">
        <v>129</v>
      </c>
      <c r="Q11173">
        <v>2011</v>
      </c>
      <c r="R11173" t="s">
        <v>30</v>
      </c>
      <c r="S11173" t="s">
        <v>31</v>
      </c>
      <c r="T11173" t="s">
        <v>32</v>
      </c>
      <c r="U11173" t="s">
        <v>814</v>
      </c>
      <c r="V11173" t="s">
        <v>361</v>
      </c>
      <c r="W11173" t="s">
        <v>236</v>
      </c>
      <c r="X11173">
        <v>0.1258</v>
      </c>
      <c r="Y11173" t="s">
        <v>2234</v>
      </c>
      <c r="Z11173" t="s">
        <v>18443</v>
      </c>
      <c r="AA11173">
        <v>10</v>
      </c>
      <c r="AB11173" t="s">
        <v>18452</v>
      </c>
    </row>
    <row r="11174" spans="1:28" x14ac:dyDescent="0.3">
      <c r="A11174">
        <v>979880</v>
      </c>
      <c r="B11174">
        <v>1203038</v>
      </c>
      <c r="C11174">
        <v>17000</v>
      </c>
      <c r="D11174">
        <v>17000</v>
      </c>
      <c r="E11174">
        <v>16750</v>
      </c>
      <c r="F11174">
        <v>36</v>
      </c>
      <c r="G11174">
        <v>7.51E-2</v>
      </c>
      <c r="H11174">
        <v>528.89</v>
      </c>
      <c r="I11174" t="s">
        <v>39</v>
      </c>
      <c r="J11174" t="s">
        <v>108</v>
      </c>
      <c r="K11174" t="s">
        <v>59</v>
      </c>
      <c r="L11174" t="s">
        <v>444</v>
      </c>
      <c r="M11174">
        <v>72000</v>
      </c>
      <c r="N11174" t="s">
        <v>50</v>
      </c>
      <c r="O11174" s="1">
        <v>40817</v>
      </c>
      <c r="P11174" t="s">
        <v>129</v>
      </c>
      <c r="Q11174">
        <v>2011</v>
      </c>
      <c r="R11174" t="s">
        <v>30</v>
      </c>
      <c r="S11174" t="s">
        <v>31</v>
      </c>
      <c r="T11174" t="s">
        <v>32</v>
      </c>
      <c r="U11174" t="s">
        <v>2036</v>
      </c>
      <c r="V11174" t="s">
        <v>33</v>
      </c>
      <c r="W11174" t="s">
        <v>34</v>
      </c>
      <c r="X11174">
        <v>0.26450000000000001</v>
      </c>
      <c r="Y11174" t="s">
        <v>2234</v>
      </c>
      <c r="Z11174" t="s">
        <v>18443</v>
      </c>
      <c r="AA11174">
        <v>10</v>
      </c>
      <c r="AB11174" t="s">
        <v>18452</v>
      </c>
    </row>
    <row r="11175" spans="1:28" x14ac:dyDescent="0.3">
      <c r="A11175">
        <v>993535</v>
      </c>
      <c r="B11175">
        <v>1218313</v>
      </c>
      <c r="C11175">
        <v>12000</v>
      </c>
      <c r="D11175">
        <v>12000</v>
      </c>
      <c r="E11175">
        <v>12000</v>
      </c>
      <c r="F11175">
        <v>36</v>
      </c>
      <c r="G11175">
        <v>7.51E-2</v>
      </c>
      <c r="H11175">
        <v>373.33</v>
      </c>
      <c r="I11175" t="s">
        <v>39</v>
      </c>
      <c r="J11175" t="s">
        <v>108</v>
      </c>
      <c r="K11175" t="s">
        <v>49</v>
      </c>
      <c r="L11175" t="s">
        <v>444</v>
      </c>
      <c r="M11175">
        <v>90000</v>
      </c>
      <c r="N11175" t="s">
        <v>37</v>
      </c>
      <c r="O11175" s="1">
        <v>40817</v>
      </c>
      <c r="P11175" t="s">
        <v>129</v>
      </c>
      <c r="Q11175">
        <v>2011</v>
      </c>
      <c r="R11175" t="s">
        <v>30</v>
      </c>
      <c r="S11175" t="s">
        <v>31</v>
      </c>
      <c r="T11175" t="s">
        <v>32</v>
      </c>
      <c r="U11175" t="s">
        <v>4565</v>
      </c>
      <c r="V11175" t="s">
        <v>38</v>
      </c>
      <c r="W11175" t="s">
        <v>34</v>
      </c>
      <c r="X11175">
        <v>1.8100000000000002E-2</v>
      </c>
      <c r="Y11175" t="s">
        <v>2234</v>
      </c>
      <c r="Z11175" t="s">
        <v>18443</v>
      </c>
      <c r="AA11175">
        <v>10</v>
      </c>
      <c r="AB11175" t="s">
        <v>18452</v>
      </c>
    </row>
    <row r="11176" spans="1:28" x14ac:dyDescent="0.3">
      <c r="A11176">
        <v>999425</v>
      </c>
      <c r="B11176">
        <v>1224781</v>
      </c>
      <c r="C11176">
        <v>24000</v>
      </c>
      <c r="D11176">
        <v>24000</v>
      </c>
      <c r="E11176">
        <v>24000</v>
      </c>
      <c r="F11176">
        <v>36</v>
      </c>
      <c r="G11176">
        <v>7.51E-2</v>
      </c>
      <c r="H11176">
        <v>746.66</v>
      </c>
      <c r="I11176" t="s">
        <v>39</v>
      </c>
      <c r="J11176" t="s">
        <v>108</v>
      </c>
      <c r="K11176" t="s">
        <v>46</v>
      </c>
      <c r="L11176" t="s">
        <v>444</v>
      </c>
      <c r="M11176">
        <v>52800</v>
      </c>
      <c r="N11176" t="s">
        <v>50</v>
      </c>
      <c r="O11176" s="1">
        <v>40817</v>
      </c>
      <c r="P11176" t="s">
        <v>129</v>
      </c>
      <c r="Q11176">
        <v>2011</v>
      </c>
      <c r="R11176" t="s">
        <v>30</v>
      </c>
      <c r="S11176" t="s">
        <v>31</v>
      </c>
      <c r="T11176" t="s">
        <v>32</v>
      </c>
      <c r="U11176" t="s">
        <v>4566</v>
      </c>
      <c r="V11176" t="s">
        <v>265</v>
      </c>
      <c r="W11176" t="s">
        <v>223</v>
      </c>
      <c r="X11176">
        <v>0.11550000000000001</v>
      </c>
      <c r="Y11176" t="s">
        <v>2234</v>
      </c>
      <c r="Z11176" t="s">
        <v>18443</v>
      </c>
      <c r="AA11176">
        <v>10</v>
      </c>
      <c r="AB11176" t="s">
        <v>18452</v>
      </c>
    </row>
    <row r="11177" spans="1:28" x14ac:dyDescent="0.3">
      <c r="A11177">
        <v>1006397</v>
      </c>
      <c r="B11177">
        <v>1232815</v>
      </c>
      <c r="C11177">
        <v>5200</v>
      </c>
      <c r="D11177">
        <v>5200</v>
      </c>
      <c r="E11177">
        <v>5200</v>
      </c>
      <c r="F11177">
        <v>36</v>
      </c>
      <c r="G11177">
        <v>7.51E-2</v>
      </c>
      <c r="H11177">
        <v>161.78</v>
      </c>
      <c r="I11177" t="s">
        <v>39</v>
      </c>
      <c r="J11177" t="s">
        <v>108</v>
      </c>
      <c r="K11177" t="s">
        <v>49</v>
      </c>
      <c r="L11177" t="s">
        <v>444</v>
      </c>
      <c r="M11177">
        <v>70000</v>
      </c>
      <c r="N11177" t="s">
        <v>37</v>
      </c>
      <c r="O11177" s="1">
        <v>40848</v>
      </c>
      <c r="P11177" t="s">
        <v>128</v>
      </c>
      <c r="Q11177">
        <v>2011</v>
      </c>
      <c r="R11177" t="s">
        <v>30</v>
      </c>
      <c r="S11177" t="s">
        <v>31</v>
      </c>
      <c r="T11177" t="s">
        <v>32</v>
      </c>
      <c r="U11177" t="s">
        <v>4567</v>
      </c>
      <c r="V11177" t="s">
        <v>310</v>
      </c>
      <c r="W11177" t="s">
        <v>168</v>
      </c>
      <c r="X11177">
        <v>0.13339999999999999</v>
      </c>
      <c r="Y11177" t="s">
        <v>2234</v>
      </c>
      <c r="Z11177" t="s">
        <v>18443</v>
      </c>
      <c r="AA11177">
        <v>11</v>
      </c>
      <c r="AB11177" t="s">
        <v>18444</v>
      </c>
    </row>
    <row r="11178" spans="1:28" x14ac:dyDescent="0.3">
      <c r="A11178">
        <v>1013818</v>
      </c>
      <c r="B11178">
        <v>1241174</v>
      </c>
      <c r="C11178">
        <v>21600</v>
      </c>
      <c r="D11178">
        <v>21600</v>
      </c>
      <c r="E11178">
        <v>21593.672790000001</v>
      </c>
      <c r="F11178">
        <v>36</v>
      </c>
      <c r="G11178">
        <v>7.51E-2</v>
      </c>
      <c r="H11178">
        <v>672</v>
      </c>
      <c r="I11178" t="s">
        <v>39</v>
      </c>
      <c r="J11178" t="s">
        <v>108</v>
      </c>
      <c r="K11178" t="s">
        <v>46</v>
      </c>
      <c r="L11178" t="s">
        <v>444</v>
      </c>
      <c r="M11178">
        <v>70000</v>
      </c>
      <c r="N11178" t="s">
        <v>50</v>
      </c>
      <c r="O11178" s="1">
        <v>40848</v>
      </c>
      <c r="P11178" t="s">
        <v>128</v>
      </c>
      <c r="Q11178">
        <v>2011</v>
      </c>
      <c r="R11178" t="s">
        <v>30</v>
      </c>
      <c r="S11178" t="s">
        <v>31</v>
      </c>
      <c r="T11178" t="s">
        <v>32</v>
      </c>
      <c r="U11178" t="s">
        <v>4568</v>
      </c>
      <c r="V11178" t="s">
        <v>282</v>
      </c>
      <c r="W11178" t="s">
        <v>170</v>
      </c>
      <c r="X11178">
        <v>7.8700000000000006E-2</v>
      </c>
      <c r="Y11178" t="s">
        <v>2234</v>
      </c>
      <c r="Z11178" t="s">
        <v>18443</v>
      </c>
      <c r="AA11178">
        <v>11</v>
      </c>
      <c r="AB11178" t="s">
        <v>18444</v>
      </c>
    </row>
    <row r="11179" spans="1:28" x14ac:dyDescent="0.3">
      <c r="A11179">
        <v>1029064</v>
      </c>
      <c r="B11179">
        <v>1258427</v>
      </c>
      <c r="C11179">
        <v>24000</v>
      </c>
      <c r="D11179">
        <v>24000</v>
      </c>
      <c r="E11179">
        <v>23925</v>
      </c>
      <c r="F11179">
        <v>36</v>
      </c>
      <c r="G11179">
        <v>7.51E-2</v>
      </c>
      <c r="H11179">
        <v>746.66</v>
      </c>
      <c r="I11179" t="s">
        <v>39</v>
      </c>
      <c r="J11179" t="s">
        <v>108</v>
      </c>
      <c r="K11179" t="s">
        <v>59</v>
      </c>
      <c r="L11179" t="s">
        <v>444</v>
      </c>
      <c r="M11179">
        <v>86000</v>
      </c>
      <c r="N11179" t="s">
        <v>50</v>
      </c>
      <c r="O11179" s="1">
        <v>40848</v>
      </c>
      <c r="P11179" t="s">
        <v>128</v>
      </c>
      <c r="Q11179">
        <v>2011</v>
      </c>
      <c r="R11179" t="s">
        <v>30</v>
      </c>
      <c r="S11179" t="s">
        <v>31</v>
      </c>
      <c r="T11179" t="s">
        <v>32</v>
      </c>
      <c r="U11179" t="s">
        <v>4569</v>
      </c>
      <c r="V11179" t="s">
        <v>494</v>
      </c>
      <c r="W11179" t="s">
        <v>200</v>
      </c>
      <c r="X11179">
        <v>3.4599999999999999E-2</v>
      </c>
      <c r="Y11179" t="s">
        <v>2234</v>
      </c>
      <c r="Z11179" t="s">
        <v>18443</v>
      </c>
      <c r="AA11179">
        <v>11</v>
      </c>
      <c r="AB11179" t="s">
        <v>18444</v>
      </c>
    </row>
    <row r="11180" spans="1:28" x14ac:dyDescent="0.3">
      <c r="A11180">
        <v>1036941</v>
      </c>
      <c r="B11180">
        <v>1266829</v>
      </c>
      <c r="C11180">
        <v>9000</v>
      </c>
      <c r="D11180">
        <v>9000</v>
      </c>
      <c r="E11180">
        <v>9000</v>
      </c>
      <c r="F11180">
        <v>36</v>
      </c>
      <c r="G11180">
        <v>7.51E-2</v>
      </c>
      <c r="H11180">
        <v>280</v>
      </c>
      <c r="I11180" t="s">
        <v>39</v>
      </c>
      <c r="J11180" t="s">
        <v>108</v>
      </c>
      <c r="K11180" t="s">
        <v>75</v>
      </c>
      <c r="L11180" t="s">
        <v>444</v>
      </c>
      <c r="M11180">
        <v>125000</v>
      </c>
      <c r="N11180" t="s">
        <v>50</v>
      </c>
      <c r="O11180" s="1">
        <v>40848</v>
      </c>
      <c r="P11180" t="s">
        <v>128</v>
      </c>
      <c r="Q11180">
        <v>2011</v>
      </c>
      <c r="R11180" t="s">
        <v>30</v>
      </c>
      <c r="S11180" t="s">
        <v>31</v>
      </c>
      <c r="T11180" t="s">
        <v>32</v>
      </c>
      <c r="U11180" t="s">
        <v>4570</v>
      </c>
      <c r="V11180" t="s">
        <v>356</v>
      </c>
      <c r="W11180" t="s">
        <v>161</v>
      </c>
      <c r="X11180">
        <v>9.1600000000000001E-2</v>
      </c>
      <c r="Y11180" t="s">
        <v>2234</v>
      </c>
      <c r="Z11180" t="s">
        <v>18443</v>
      </c>
      <c r="AA11180">
        <v>11</v>
      </c>
      <c r="AB11180" t="s">
        <v>18444</v>
      </c>
    </row>
    <row r="11181" spans="1:28" x14ac:dyDescent="0.3">
      <c r="A11181">
        <v>1040070</v>
      </c>
      <c r="B11181">
        <v>1270032</v>
      </c>
      <c r="C11181">
        <v>12000</v>
      </c>
      <c r="D11181">
        <v>12000</v>
      </c>
      <c r="E11181">
        <v>12000</v>
      </c>
      <c r="F11181">
        <v>36</v>
      </c>
      <c r="G11181">
        <v>7.51E-2</v>
      </c>
      <c r="H11181">
        <v>373.33</v>
      </c>
      <c r="I11181" t="s">
        <v>39</v>
      </c>
      <c r="J11181" t="s">
        <v>108</v>
      </c>
      <c r="K11181" t="s">
        <v>119</v>
      </c>
      <c r="L11181" t="s">
        <v>444</v>
      </c>
      <c r="M11181">
        <v>74000</v>
      </c>
      <c r="N11181" t="s">
        <v>37</v>
      </c>
      <c r="O11181" s="1">
        <v>40878</v>
      </c>
      <c r="P11181" t="s">
        <v>131</v>
      </c>
      <c r="Q11181">
        <v>2011</v>
      </c>
      <c r="R11181" t="s">
        <v>30</v>
      </c>
      <c r="S11181" t="s">
        <v>31</v>
      </c>
      <c r="T11181" t="s">
        <v>32</v>
      </c>
      <c r="U11181" t="s">
        <v>4571</v>
      </c>
      <c r="V11181" t="s">
        <v>275</v>
      </c>
      <c r="W11181" t="s">
        <v>238</v>
      </c>
      <c r="X11181">
        <v>0.15410000000000001</v>
      </c>
      <c r="Y11181" t="s">
        <v>2234</v>
      </c>
      <c r="Z11181" t="s">
        <v>18443</v>
      </c>
      <c r="AA11181">
        <v>12</v>
      </c>
      <c r="AB11181" t="s">
        <v>18450</v>
      </c>
    </row>
    <row r="11182" spans="1:28" x14ac:dyDescent="0.3">
      <c r="A11182">
        <v>1048881</v>
      </c>
      <c r="B11182">
        <v>1280060</v>
      </c>
      <c r="C11182">
        <v>7500</v>
      </c>
      <c r="D11182">
        <v>7500</v>
      </c>
      <c r="E11182">
        <v>7500</v>
      </c>
      <c r="F11182">
        <v>36</v>
      </c>
      <c r="G11182">
        <v>7.51E-2</v>
      </c>
      <c r="H11182">
        <v>233.34</v>
      </c>
      <c r="I11182" t="s">
        <v>39</v>
      </c>
      <c r="J11182" t="s">
        <v>108</v>
      </c>
      <c r="K11182" t="s">
        <v>49</v>
      </c>
      <c r="L11182" t="s">
        <v>444</v>
      </c>
      <c r="M11182">
        <v>55000</v>
      </c>
      <c r="N11182" t="s">
        <v>37</v>
      </c>
      <c r="O11182" s="1">
        <v>40878</v>
      </c>
      <c r="P11182" t="s">
        <v>131</v>
      </c>
      <c r="Q11182">
        <v>2011</v>
      </c>
      <c r="R11182" t="s">
        <v>30</v>
      </c>
      <c r="S11182" t="s">
        <v>31</v>
      </c>
      <c r="T11182" t="s">
        <v>32</v>
      </c>
      <c r="U11182" t="s">
        <v>1019</v>
      </c>
      <c r="V11182" t="s">
        <v>334</v>
      </c>
      <c r="W11182" t="s">
        <v>168</v>
      </c>
      <c r="X11182">
        <v>3.2099999999999997E-2</v>
      </c>
      <c r="Y11182" t="s">
        <v>2234</v>
      </c>
      <c r="Z11182" t="s">
        <v>18443</v>
      </c>
      <c r="AA11182">
        <v>12</v>
      </c>
      <c r="AB11182" t="s">
        <v>18450</v>
      </c>
    </row>
    <row r="11183" spans="1:28" x14ac:dyDescent="0.3">
      <c r="A11183">
        <v>1052397</v>
      </c>
      <c r="B11183">
        <v>1283921</v>
      </c>
      <c r="C11183">
        <v>12000</v>
      </c>
      <c r="D11183">
        <v>12000</v>
      </c>
      <c r="E11183">
        <v>11933.28491</v>
      </c>
      <c r="F11183">
        <v>36</v>
      </c>
      <c r="G11183">
        <v>7.51E-2</v>
      </c>
      <c r="H11183">
        <v>373.33</v>
      </c>
      <c r="I11183" t="s">
        <v>39</v>
      </c>
      <c r="J11183" t="s">
        <v>108</v>
      </c>
      <c r="K11183" t="s">
        <v>124</v>
      </c>
      <c r="L11183" t="s">
        <v>444</v>
      </c>
      <c r="M11183">
        <v>60000</v>
      </c>
      <c r="N11183" t="s">
        <v>50</v>
      </c>
      <c r="O11183" s="1">
        <v>40878</v>
      </c>
      <c r="P11183" t="s">
        <v>131</v>
      </c>
      <c r="Q11183">
        <v>2011</v>
      </c>
      <c r="R11183" t="s">
        <v>30</v>
      </c>
      <c r="S11183" t="s">
        <v>31</v>
      </c>
      <c r="T11183" t="s">
        <v>32</v>
      </c>
      <c r="U11183" t="s">
        <v>841</v>
      </c>
      <c r="V11183" t="s">
        <v>1291</v>
      </c>
      <c r="W11183" t="s">
        <v>174</v>
      </c>
      <c r="X11183">
        <v>5.6600000000000004E-2</v>
      </c>
      <c r="Y11183" t="s">
        <v>2234</v>
      </c>
      <c r="Z11183" t="s">
        <v>18443</v>
      </c>
      <c r="AA11183">
        <v>12</v>
      </c>
      <c r="AB11183" t="s">
        <v>18450</v>
      </c>
    </row>
    <row r="11184" spans="1:28" x14ac:dyDescent="0.3">
      <c r="A11184">
        <v>1053004</v>
      </c>
      <c r="B11184">
        <v>1284580</v>
      </c>
      <c r="C11184">
        <v>9000</v>
      </c>
      <c r="D11184">
        <v>9000</v>
      </c>
      <c r="E11184">
        <v>9000</v>
      </c>
      <c r="F11184">
        <v>36</v>
      </c>
      <c r="G11184">
        <v>7.51E-2</v>
      </c>
      <c r="H11184">
        <v>280</v>
      </c>
      <c r="I11184" t="s">
        <v>39</v>
      </c>
      <c r="J11184" t="s">
        <v>108</v>
      </c>
      <c r="K11184" t="s">
        <v>41</v>
      </c>
      <c r="L11184" t="s">
        <v>444</v>
      </c>
      <c r="M11184">
        <v>50000</v>
      </c>
      <c r="N11184" t="s">
        <v>28</v>
      </c>
      <c r="O11184" s="1">
        <v>40878</v>
      </c>
      <c r="P11184" t="s">
        <v>131</v>
      </c>
      <c r="Q11184">
        <v>2011</v>
      </c>
      <c r="R11184" t="s">
        <v>30</v>
      </c>
      <c r="S11184" t="s">
        <v>31</v>
      </c>
      <c r="T11184" t="s">
        <v>32</v>
      </c>
      <c r="U11184" t="s">
        <v>4572</v>
      </c>
      <c r="V11184" t="s">
        <v>372</v>
      </c>
      <c r="W11184" t="s">
        <v>165</v>
      </c>
      <c r="X11184">
        <v>4.4400000000000002E-2</v>
      </c>
      <c r="Y11184" t="s">
        <v>2234</v>
      </c>
      <c r="Z11184" t="s">
        <v>18443</v>
      </c>
      <c r="AA11184">
        <v>12</v>
      </c>
      <c r="AB11184" t="s">
        <v>18450</v>
      </c>
    </row>
    <row r="11185" spans="1:28" x14ac:dyDescent="0.3">
      <c r="A11185">
        <v>1063912</v>
      </c>
      <c r="B11185">
        <v>1296491</v>
      </c>
      <c r="C11185">
        <v>8250</v>
      </c>
      <c r="D11185">
        <v>8250</v>
      </c>
      <c r="E11185">
        <v>8250</v>
      </c>
      <c r="F11185">
        <v>36</v>
      </c>
      <c r="G11185">
        <v>7.51E-2</v>
      </c>
      <c r="H11185">
        <v>256.67</v>
      </c>
      <c r="I11185" t="s">
        <v>39</v>
      </c>
      <c r="J11185" t="s">
        <v>108</v>
      </c>
      <c r="K11185" t="s">
        <v>124</v>
      </c>
      <c r="L11185" t="s">
        <v>444</v>
      </c>
      <c r="M11185">
        <v>31500</v>
      </c>
      <c r="N11185" t="s">
        <v>50</v>
      </c>
      <c r="O11185" s="1">
        <v>40878</v>
      </c>
      <c r="P11185" t="s">
        <v>131</v>
      </c>
      <c r="Q11185">
        <v>2011</v>
      </c>
      <c r="R11185" t="s">
        <v>30</v>
      </c>
      <c r="S11185" t="s">
        <v>31</v>
      </c>
      <c r="T11185" t="s">
        <v>32</v>
      </c>
      <c r="U11185" t="s">
        <v>4573</v>
      </c>
      <c r="V11185" t="s">
        <v>638</v>
      </c>
      <c r="W11185" t="s">
        <v>182</v>
      </c>
      <c r="X11185">
        <v>0.1787</v>
      </c>
      <c r="Y11185" t="s">
        <v>2234</v>
      </c>
      <c r="Z11185" t="s">
        <v>18443</v>
      </c>
      <c r="AA11185">
        <v>12</v>
      </c>
      <c r="AB11185" t="s">
        <v>18450</v>
      </c>
    </row>
    <row r="11186" spans="1:28" x14ac:dyDescent="0.3">
      <c r="A11186">
        <v>622629</v>
      </c>
      <c r="B11186">
        <v>797965</v>
      </c>
      <c r="C11186">
        <v>9125</v>
      </c>
      <c r="D11186">
        <v>9125</v>
      </c>
      <c r="E11186">
        <v>9100</v>
      </c>
      <c r="F11186">
        <v>36</v>
      </c>
      <c r="G11186">
        <v>5.79E-2</v>
      </c>
      <c r="H11186">
        <v>276.74</v>
      </c>
      <c r="I11186" t="s">
        <v>39</v>
      </c>
      <c r="J11186" t="s">
        <v>81</v>
      </c>
      <c r="K11186" t="s">
        <v>41</v>
      </c>
      <c r="L11186" t="s">
        <v>444</v>
      </c>
      <c r="M11186">
        <v>45000</v>
      </c>
      <c r="N11186" t="s">
        <v>50</v>
      </c>
      <c r="O11186" s="1">
        <v>40575</v>
      </c>
      <c r="P11186" t="s">
        <v>64</v>
      </c>
      <c r="Q11186">
        <v>2011</v>
      </c>
      <c r="R11186" t="s">
        <v>30</v>
      </c>
      <c r="S11186" t="s">
        <v>31</v>
      </c>
      <c r="T11186" t="s">
        <v>32</v>
      </c>
      <c r="U11186" t="s">
        <v>2328</v>
      </c>
      <c r="V11186" t="s">
        <v>498</v>
      </c>
      <c r="W11186" t="s">
        <v>200</v>
      </c>
      <c r="X11186">
        <v>0.16510000000000002</v>
      </c>
      <c r="Y11186" t="s">
        <v>2234</v>
      </c>
      <c r="Z11186" t="s">
        <v>18439</v>
      </c>
      <c r="AA11186">
        <v>2</v>
      </c>
      <c r="AB11186" t="s">
        <v>18442</v>
      </c>
    </row>
    <row r="11187" spans="1:28" x14ac:dyDescent="0.3">
      <c r="A11187">
        <v>631407</v>
      </c>
      <c r="B11187">
        <v>808874</v>
      </c>
      <c r="C11187">
        <v>10000</v>
      </c>
      <c r="D11187">
        <v>10000</v>
      </c>
      <c r="E11187">
        <v>10000</v>
      </c>
      <c r="F11187">
        <v>36</v>
      </c>
      <c r="G11187">
        <v>6.6199999999999995E-2</v>
      </c>
      <c r="H11187">
        <v>307.04000000000002</v>
      </c>
      <c r="I11187" t="s">
        <v>39</v>
      </c>
      <c r="J11187" t="s">
        <v>81</v>
      </c>
      <c r="K11187" t="s">
        <v>53</v>
      </c>
      <c r="L11187" t="s">
        <v>444</v>
      </c>
      <c r="M11187">
        <v>46000</v>
      </c>
      <c r="N11187" t="s">
        <v>28</v>
      </c>
      <c r="O11187" s="1">
        <v>40817</v>
      </c>
      <c r="P11187" t="s">
        <v>129</v>
      </c>
      <c r="Q11187">
        <v>2011</v>
      </c>
      <c r="R11187" t="s">
        <v>30</v>
      </c>
      <c r="S11187" t="s">
        <v>31</v>
      </c>
      <c r="T11187" t="s">
        <v>32</v>
      </c>
      <c r="U11187" t="s">
        <v>4485</v>
      </c>
      <c r="V11187" t="s">
        <v>702</v>
      </c>
      <c r="W11187" t="s">
        <v>257</v>
      </c>
      <c r="X11187">
        <v>0.09</v>
      </c>
      <c r="Y11187" t="s">
        <v>2234</v>
      </c>
      <c r="Z11187" t="s">
        <v>18443</v>
      </c>
      <c r="AA11187">
        <v>10</v>
      </c>
      <c r="AB11187" t="s">
        <v>18452</v>
      </c>
    </row>
    <row r="11188" spans="1:28" x14ac:dyDescent="0.3">
      <c r="A11188">
        <v>640096</v>
      </c>
      <c r="B11188">
        <v>819413</v>
      </c>
      <c r="C11188">
        <v>12800</v>
      </c>
      <c r="D11188">
        <v>12800</v>
      </c>
      <c r="E11188">
        <v>12800</v>
      </c>
      <c r="F11188">
        <v>36</v>
      </c>
      <c r="G11188">
        <v>5.79E-2</v>
      </c>
      <c r="H11188">
        <v>388.19</v>
      </c>
      <c r="I11188" t="s">
        <v>39</v>
      </c>
      <c r="J11188" t="s">
        <v>81</v>
      </c>
      <c r="K11188" t="s">
        <v>99</v>
      </c>
      <c r="L11188" t="s">
        <v>444</v>
      </c>
      <c r="M11188">
        <v>100000</v>
      </c>
      <c r="N11188" t="s">
        <v>37</v>
      </c>
      <c r="O11188" s="1">
        <v>40575</v>
      </c>
      <c r="P11188" t="s">
        <v>64</v>
      </c>
      <c r="Q11188">
        <v>2011</v>
      </c>
      <c r="R11188" t="s">
        <v>30</v>
      </c>
      <c r="S11188" t="s">
        <v>31</v>
      </c>
      <c r="T11188" t="s">
        <v>32</v>
      </c>
      <c r="U11188" t="s">
        <v>4574</v>
      </c>
      <c r="V11188" t="s">
        <v>638</v>
      </c>
      <c r="W11188" t="s">
        <v>182</v>
      </c>
      <c r="X11188">
        <v>6.4699999999999994E-2</v>
      </c>
      <c r="Y11188" t="s">
        <v>2234</v>
      </c>
      <c r="Z11188" t="s">
        <v>18439</v>
      </c>
      <c r="AA11188">
        <v>2</v>
      </c>
      <c r="AB11188" t="s">
        <v>18442</v>
      </c>
    </row>
    <row r="11189" spans="1:28" x14ac:dyDescent="0.3">
      <c r="A11189">
        <v>642822</v>
      </c>
      <c r="B11189">
        <v>822723</v>
      </c>
      <c r="C11189">
        <v>3225</v>
      </c>
      <c r="D11189">
        <v>3225</v>
      </c>
      <c r="E11189">
        <v>3225</v>
      </c>
      <c r="F11189">
        <v>36</v>
      </c>
      <c r="G11189">
        <v>5.79E-2</v>
      </c>
      <c r="H11189">
        <v>97.81</v>
      </c>
      <c r="I11189" t="s">
        <v>39</v>
      </c>
      <c r="J11189" t="s">
        <v>81</v>
      </c>
      <c r="K11189" t="s">
        <v>41</v>
      </c>
      <c r="L11189" t="s">
        <v>444</v>
      </c>
      <c r="M11189">
        <v>78000</v>
      </c>
      <c r="N11189" t="s">
        <v>37</v>
      </c>
      <c r="O11189" s="1">
        <v>40544</v>
      </c>
      <c r="P11189" t="s">
        <v>29</v>
      </c>
      <c r="Q11189">
        <v>2011</v>
      </c>
      <c r="R11189" t="s">
        <v>30</v>
      </c>
      <c r="S11189" t="s">
        <v>31</v>
      </c>
      <c r="T11189" t="s">
        <v>32</v>
      </c>
      <c r="U11189" t="s">
        <v>789</v>
      </c>
      <c r="V11189" t="s">
        <v>322</v>
      </c>
      <c r="W11189" t="s">
        <v>176</v>
      </c>
      <c r="X11189">
        <v>5.5999999999999994E-2</v>
      </c>
      <c r="Y11189" t="s">
        <v>2234</v>
      </c>
      <c r="Z11189" t="s">
        <v>18439</v>
      </c>
      <c r="AA11189">
        <v>1</v>
      </c>
      <c r="AB11189" t="s">
        <v>18445</v>
      </c>
    </row>
    <row r="11190" spans="1:28" x14ac:dyDescent="0.3">
      <c r="A11190">
        <v>661225</v>
      </c>
      <c r="B11190">
        <v>845650</v>
      </c>
      <c r="C11190">
        <v>10000</v>
      </c>
      <c r="D11190">
        <v>10000</v>
      </c>
      <c r="E11190">
        <v>10000</v>
      </c>
      <c r="F11190">
        <v>36</v>
      </c>
      <c r="G11190">
        <v>5.79E-2</v>
      </c>
      <c r="H11190">
        <v>303.27</v>
      </c>
      <c r="I11190" t="s">
        <v>39</v>
      </c>
      <c r="J11190" t="s">
        <v>81</v>
      </c>
      <c r="K11190" t="s">
        <v>49</v>
      </c>
      <c r="L11190" t="s">
        <v>444</v>
      </c>
      <c r="M11190">
        <v>137004</v>
      </c>
      <c r="N11190" t="s">
        <v>37</v>
      </c>
      <c r="O11190" s="1">
        <v>40544</v>
      </c>
      <c r="P11190" t="s">
        <v>29</v>
      </c>
      <c r="Q11190">
        <v>2011</v>
      </c>
      <c r="R11190" t="s">
        <v>30</v>
      </c>
      <c r="S11190" t="s">
        <v>31</v>
      </c>
      <c r="T11190" t="s">
        <v>32</v>
      </c>
      <c r="U11190" t="s">
        <v>787</v>
      </c>
      <c r="V11190" t="s">
        <v>554</v>
      </c>
      <c r="W11190" t="s">
        <v>180</v>
      </c>
      <c r="X11190">
        <v>0.13019999999999998</v>
      </c>
      <c r="Y11190" t="s">
        <v>2234</v>
      </c>
      <c r="Z11190" t="s">
        <v>18439</v>
      </c>
      <c r="AA11190">
        <v>1</v>
      </c>
      <c r="AB11190" t="s">
        <v>18445</v>
      </c>
    </row>
    <row r="11191" spans="1:28" x14ac:dyDescent="0.3">
      <c r="A11191">
        <v>662659</v>
      </c>
      <c r="B11191">
        <v>847410</v>
      </c>
      <c r="C11191">
        <v>6550</v>
      </c>
      <c r="D11191">
        <v>6550</v>
      </c>
      <c r="E11191">
        <v>6550</v>
      </c>
      <c r="F11191">
        <v>36</v>
      </c>
      <c r="G11191">
        <v>5.79E-2</v>
      </c>
      <c r="H11191">
        <v>198.65</v>
      </c>
      <c r="I11191" t="s">
        <v>39</v>
      </c>
      <c r="J11191" t="s">
        <v>81</v>
      </c>
      <c r="K11191" t="s">
        <v>59</v>
      </c>
      <c r="L11191" t="s">
        <v>444</v>
      </c>
      <c r="M11191">
        <v>62000</v>
      </c>
      <c r="N11191" t="s">
        <v>37</v>
      </c>
      <c r="O11191" s="1">
        <v>40575</v>
      </c>
      <c r="P11191" t="s">
        <v>64</v>
      </c>
      <c r="Q11191">
        <v>2011</v>
      </c>
      <c r="R11191" t="s">
        <v>30</v>
      </c>
      <c r="S11191" t="s">
        <v>31</v>
      </c>
      <c r="T11191" t="s">
        <v>32</v>
      </c>
      <c r="U11191" t="s">
        <v>789</v>
      </c>
      <c r="V11191" t="s">
        <v>245</v>
      </c>
      <c r="W11191" t="s">
        <v>236</v>
      </c>
      <c r="X11191">
        <v>0.1905</v>
      </c>
      <c r="Y11191" t="s">
        <v>2234</v>
      </c>
      <c r="Z11191" t="s">
        <v>18439</v>
      </c>
      <c r="AA11191">
        <v>2</v>
      </c>
      <c r="AB11191" t="s">
        <v>18442</v>
      </c>
    </row>
    <row r="11192" spans="1:28" x14ac:dyDescent="0.3">
      <c r="A11192">
        <v>664309</v>
      </c>
      <c r="B11192">
        <v>849419</v>
      </c>
      <c r="C11192">
        <v>11200</v>
      </c>
      <c r="D11192">
        <v>11200</v>
      </c>
      <c r="E11192">
        <v>11200</v>
      </c>
      <c r="F11192">
        <v>36</v>
      </c>
      <c r="G11192">
        <v>5.79E-2</v>
      </c>
      <c r="H11192">
        <v>339.67</v>
      </c>
      <c r="I11192" t="s">
        <v>39</v>
      </c>
      <c r="J11192" t="s">
        <v>81</v>
      </c>
      <c r="K11192" t="s">
        <v>88</v>
      </c>
      <c r="L11192" t="s">
        <v>444</v>
      </c>
      <c r="M11192">
        <v>60000</v>
      </c>
      <c r="N11192" t="s">
        <v>37</v>
      </c>
      <c r="O11192" s="1">
        <v>40575</v>
      </c>
      <c r="P11192" t="s">
        <v>64</v>
      </c>
      <c r="Q11192">
        <v>2011</v>
      </c>
      <c r="R11192" t="s">
        <v>30</v>
      </c>
      <c r="S11192" t="s">
        <v>31</v>
      </c>
      <c r="T11192" t="s">
        <v>32</v>
      </c>
      <c r="U11192" t="s">
        <v>3209</v>
      </c>
      <c r="V11192" t="s">
        <v>261</v>
      </c>
      <c r="W11192" t="s">
        <v>221</v>
      </c>
      <c r="X11192">
        <v>0.10060000000000001</v>
      </c>
      <c r="Y11192" t="s">
        <v>2234</v>
      </c>
      <c r="Z11192" t="s">
        <v>18439</v>
      </c>
      <c r="AA11192">
        <v>2</v>
      </c>
      <c r="AB11192" t="s">
        <v>18442</v>
      </c>
    </row>
    <row r="11193" spans="1:28" x14ac:dyDescent="0.3">
      <c r="A11193">
        <v>673008</v>
      </c>
      <c r="B11193">
        <v>860256</v>
      </c>
      <c r="C11193">
        <v>11000</v>
      </c>
      <c r="D11193">
        <v>11000</v>
      </c>
      <c r="E11193">
        <v>11000</v>
      </c>
      <c r="F11193">
        <v>36</v>
      </c>
      <c r="G11193">
        <v>5.79E-2</v>
      </c>
      <c r="H11193">
        <v>333.6</v>
      </c>
      <c r="I11193" t="s">
        <v>39</v>
      </c>
      <c r="J11193" t="s">
        <v>81</v>
      </c>
      <c r="K11193" t="s">
        <v>49</v>
      </c>
      <c r="L11193" t="s">
        <v>444</v>
      </c>
      <c r="M11193">
        <v>110000</v>
      </c>
      <c r="N11193" t="s">
        <v>28</v>
      </c>
      <c r="O11193" s="1">
        <v>40575</v>
      </c>
      <c r="P11193" t="s">
        <v>64</v>
      </c>
      <c r="Q11193">
        <v>2011</v>
      </c>
      <c r="R11193" t="s">
        <v>30</v>
      </c>
      <c r="S11193" t="s">
        <v>31</v>
      </c>
      <c r="T11193" t="s">
        <v>32</v>
      </c>
      <c r="U11193" t="s">
        <v>4575</v>
      </c>
      <c r="V11193" t="s">
        <v>472</v>
      </c>
      <c r="W11193" t="s">
        <v>365</v>
      </c>
      <c r="X11193">
        <v>0.1164</v>
      </c>
      <c r="Y11193" t="s">
        <v>2234</v>
      </c>
      <c r="Z11193" t="s">
        <v>18439</v>
      </c>
      <c r="AA11193">
        <v>2</v>
      </c>
      <c r="AB11193" t="s">
        <v>18442</v>
      </c>
    </row>
    <row r="11194" spans="1:28" x14ac:dyDescent="0.3">
      <c r="A11194">
        <v>675511</v>
      </c>
      <c r="B11194">
        <v>863320</v>
      </c>
      <c r="C11194">
        <v>10000</v>
      </c>
      <c r="D11194">
        <v>10000</v>
      </c>
      <c r="E11194">
        <v>10000</v>
      </c>
      <c r="F11194">
        <v>36</v>
      </c>
      <c r="G11194">
        <v>5.79E-2</v>
      </c>
      <c r="H11194">
        <v>303.27</v>
      </c>
      <c r="I11194" t="s">
        <v>39</v>
      </c>
      <c r="J11194" t="s">
        <v>81</v>
      </c>
      <c r="K11194" t="s">
        <v>26</v>
      </c>
      <c r="L11194" t="s">
        <v>444</v>
      </c>
      <c r="M11194">
        <v>150000</v>
      </c>
      <c r="N11194" t="s">
        <v>37</v>
      </c>
      <c r="O11194" s="1">
        <v>40575</v>
      </c>
      <c r="P11194" t="s">
        <v>64</v>
      </c>
      <c r="Q11194">
        <v>2011</v>
      </c>
      <c r="R11194" t="s">
        <v>30</v>
      </c>
      <c r="S11194" t="s">
        <v>31</v>
      </c>
      <c r="T11194" t="s">
        <v>32</v>
      </c>
      <c r="U11194" t="s">
        <v>4576</v>
      </c>
      <c r="V11194" t="s">
        <v>494</v>
      </c>
      <c r="W11194" t="s">
        <v>200</v>
      </c>
      <c r="X11194">
        <v>6.4899999999999999E-2</v>
      </c>
      <c r="Y11194" t="s">
        <v>2234</v>
      </c>
      <c r="Z11194" t="s">
        <v>18439</v>
      </c>
      <c r="AA11194">
        <v>2</v>
      </c>
      <c r="AB11194" t="s">
        <v>18442</v>
      </c>
    </row>
    <row r="11195" spans="1:28" x14ac:dyDescent="0.3">
      <c r="A11195">
        <v>685712</v>
      </c>
      <c r="B11195">
        <v>875403</v>
      </c>
      <c r="C11195">
        <v>6000</v>
      </c>
      <c r="D11195">
        <v>6000</v>
      </c>
      <c r="E11195">
        <v>6000</v>
      </c>
      <c r="F11195">
        <v>36</v>
      </c>
      <c r="G11195">
        <v>5.79E-2</v>
      </c>
      <c r="H11195">
        <v>181.97</v>
      </c>
      <c r="I11195" t="s">
        <v>39</v>
      </c>
      <c r="J11195" t="s">
        <v>81</v>
      </c>
      <c r="K11195" t="s">
        <v>41</v>
      </c>
      <c r="L11195" t="s">
        <v>444</v>
      </c>
      <c r="M11195">
        <v>120000</v>
      </c>
      <c r="N11195" t="s">
        <v>37</v>
      </c>
      <c r="O11195" s="1">
        <v>40575</v>
      </c>
      <c r="P11195" t="s">
        <v>64</v>
      </c>
      <c r="Q11195">
        <v>2011</v>
      </c>
      <c r="R11195" t="s">
        <v>30</v>
      </c>
      <c r="S11195" t="s">
        <v>31</v>
      </c>
      <c r="T11195" t="s">
        <v>32</v>
      </c>
      <c r="U11195" t="s">
        <v>4577</v>
      </c>
      <c r="V11195" t="s">
        <v>243</v>
      </c>
      <c r="W11195" t="s">
        <v>161</v>
      </c>
      <c r="X11195">
        <v>0.105</v>
      </c>
      <c r="Y11195" t="s">
        <v>2234</v>
      </c>
      <c r="Z11195" t="s">
        <v>18439</v>
      </c>
      <c r="AA11195">
        <v>2</v>
      </c>
      <c r="AB11195" t="s">
        <v>18442</v>
      </c>
    </row>
    <row r="11196" spans="1:28" x14ac:dyDescent="0.3">
      <c r="A11196">
        <v>686089</v>
      </c>
      <c r="B11196">
        <v>875847</v>
      </c>
      <c r="C11196">
        <v>8000</v>
      </c>
      <c r="D11196">
        <v>8000</v>
      </c>
      <c r="E11196">
        <v>8000</v>
      </c>
      <c r="F11196">
        <v>36</v>
      </c>
      <c r="G11196">
        <v>5.79E-2</v>
      </c>
      <c r="H11196">
        <v>242.62</v>
      </c>
      <c r="I11196" t="s">
        <v>39</v>
      </c>
      <c r="J11196" t="s">
        <v>81</v>
      </c>
      <c r="K11196" t="s">
        <v>41</v>
      </c>
      <c r="L11196" t="s">
        <v>444</v>
      </c>
      <c r="M11196">
        <v>87000</v>
      </c>
      <c r="N11196" t="s">
        <v>28</v>
      </c>
      <c r="O11196" s="1">
        <v>40603</v>
      </c>
      <c r="P11196" t="s">
        <v>73</v>
      </c>
      <c r="Q11196">
        <v>2011</v>
      </c>
      <c r="R11196" t="s">
        <v>30</v>
      </c>
      <c r="S11196" t="s">
        <v>31</v>
      </c>
      <c r="T11196" t="s">
        <v>32</v>
      </c>
      <c r="U11196" t="s">
        <v>1453</v>
      </c>
      <c r="V11196" t="s">
        <v>302</v>
      </c>
      <c r="W11196" t="s">
        <v>168</v>
      </c>
      <c r="X11196">
        <v>0.12089999999999999</v>
      </c>
      <c r="Y11196" t="s">
        <v>2234</v>
      </c>
      <c r="Z11196" t="s">
        <v>18439</v>
      </c>
      <c r="AA11196">
        <v>3</v>
      </c>
      <c r="AB11196" t="s">
        <v>18440</v>
      </c>
    </row>
    <row r="11197" spans="1:28" x14ac:dyDescent="0.3">
      <c r="A11197">
        <v>690501</v>
      </c>
      <c r="B11197">
        <v>880925</v>
      </c>
      <c r="C11197">
        <v>8000</v>
      </c>
      <c r="D11197">
        <v>8000</v>
      </c>
      <c r="E11197">
        <v>8000</v>
      </c>
      <c r="F11197">
        <v>36</v>
      </c>
      <c r="G11197">
        <v>5.79E-2</v>
      </c>
      <c r="H11197">
        <v>242.62</v>
      </c>
      <c r="I11197" t="s">
        <v>39</v>
      </c>
      <c r="J11197" t="s">
        <v>81</v>
      </c>
      <c r="K11197" t="s">
        <v>41</v>
      </c>
      <c r="L11197" t="s">
        <v>444</v>
      </c>
      <c r="M11197">
        <v>70000</v>
      </c>
      <c r="N11197" t="s">
        <v>28</v>
      </c>
      <c r="O11197" s="1">
        <v>40603</v>
      </c>
      <c r="P11197" t="s">
        <v>73</v>
      </c>
      <c r="Q11197">
        <v>2011</v>
      </c>
      <c r="R11197" t="s">
        <v>30</v>
      </c>
      <c r="S11197" t="s">
        <v>31</v>
      </c>
      <c r="T11197" t="s">
        <v>32</v>
      </c>
      <c r="U11197" t="s">
        <v>1529</v>
      </c>
      <c r="V11197" t="s">
        <v>387</v>
      </c>
      <c r="W11197" t="s">
        <v>168</v>
      </c>
      <c r="X11197">
        <v>4.2199999999999994E-2</v>
      </c>
      <c r="Y11197" t="s">
        <v>2234</v>
      </c>
      <c r="Z11197" t="s">
        <v>18439</v>
      </c>
      <c r="AA11197">
        <v>3</v>
      </c>
      <c r="AB11197" t="s">
        <v>18440</v>
      </c>
    </row>
    <row r="11198" spans="1:28" x14ac:dyDescent="0.3">
      <c r="A11198">
        <v>699015</v>
      </c>
      <c r="B11198">
        <v>890516</v>
      </c>
      <c r="C11198">
        <v>6000</v>
      </c>
      <c r="D11198">
        <v>6000</v>
      </c>
      <c r="E11198">
        <v>5950</v>
      </c>
      <c r="F11198">
        <v>36</v>
      </c>
      <c r="G11198">
        <v>5.79E-2</v>
      </c>
      <c r="H11198">
        <v>181.97</v>
      </c>
      <c r="I11198" t="s">
        <v>39</v>
      </c>
      <c r="J11198" t="s">
        <v>81</v>
      </c>
      <c r="K11198" t="s">
        <v>49</v>
      </c>
      <c r="L11198" t="s">
        <v>444</v>
      </c>
      <c r="M11198">
        <v>30000</v>
      </c>
      <c r="N11198" t="s">
        <v>50</v>
      </c>
      <c r="O11198" s="1">
        <v>40603</v>
      </c>
      <c r="P11198" t="s">
        <v>73</v>
      </c>
      <c r="Q11198">
        <v>2011</v>
      </c>
      <c r="R11198" t="s">
        <v>30</v>
      </c>
      <c r="S11198" t="s">
        <v>31</v>
      </c>
      <c r="T11198" t="s">
        <v>32</v>
      </c>
      <c r="U11198" t="s">
        <v>4578</v>
      </c>
      <c r="V11198" t="s">
        <v>571</v>
      </c>
      <c r="W11198" t="s">
        <v>236</v>
      </c>
      <c r="X11198">
        <v>0.25519999999999998</v>
      </c>
      <c r="Y11198" t="s">
        <v>2234</v>
      </c>
      <c r="Z11198" t="s">
        <v>18439</v>
      </c>
      <c r="AA11198">
        <v>3</v>
      </c>
      <c r="AB11198" t="s">
        <v>18440</v>
      </c>
    </row>
    <row r="11199" spans="1:28" x14ac:dyDescent="0.3">
      <c r="A11199">
        <v>701215</v>
      </c>
      <c r="B11199">
        <v>892976</v>
      </c>
      <c r="C11199">
        <v>6300</v>
      </c>
      <c r="D11199">
        <v>6300</v>
      </c>
      <c r="E11199">
        <v>6300</v>
      </c>
      <c r="F11199">
        <v>36</v>
      </c>
      <c r="G11199">
        <v>5.79E-2</v>
      </c>
      <c r="H11199">
        <v>191.06</v>
      </c>
      <c r="I11199" t="s">
        <v>39</v>
      </c>
      <c r="J11199" t="s">
        <v>81</v>
      </c>
      <c r="K11199" t="s">
        <v>46</v>
      </c>
      <c r="L11199" t="s">
        <v>444</v>
      </c>
      <c r="M11199">
        <v>51500</v>
      </c>
      <c r="N11199" t="s">
        <v>37</v>
      </c>
      <c r="O11199" s="1">
        <v>40603</v>
      </c>
      <c r="P11199" t="s">
        <v>73</v>
      </c>
      <c r="Q11199">
        <v>2011</v>
      </c>
      <c r="R11199" t="s">
        <v>30</v>
      </c>
      <c r="S11199" t="s">
        <v>31</v>
      </c>
      <c r="T11199" t="s">
        <v>32</v>
      </c>
      <c r="U11199" t="s">
        <v>933</v>
      </c>
      <c r="V11199" t="s">
        <v>284</v>
      </c>
      <c r="W11199" t="s">
        <v>257</v>
      </c>
      <c r="X11199">
        <v>0.24329999999999999</v>
      </c>
      <c r="Y11199" t="s">
        <v>2234</v>
      </c>
      <c r="Z11199" t="s">
        <v>18439</v>
      </c>
      <c r="AA11199">
        <v>3</v>
      </c>
      <c r="AB11199" t="s">
        <v>18440</v>
      </c>
    </row>
    <row r="11200" spans="1:28" x14ac:dyDescent="0.3">
      <c r="A11200">
        <v>711144</v>
      </c>
      <c r="B11200">
        <v>904013</v>
      </c>
      <c r="C11200">
        <v>8500</v>
      </c>
      <c r="D11200">
        <v>8500</v>
      </c>
      <c r="E11200">
        <v>8500</v>
      </c>
      <c r="F11200">
        <v>36</v>
      </c>
      <c r="G11200">
        <v>5.79E-2</v>
      </c>
      <c r="H11200">
        <v>257.77999999999997</v>
      </c>
      <c r="I11200" t="s">
        <v>39</v>
      </c>
      <c r="J11200" t="s">
        <v>81</v>
      </c>
      <c r="K11200" t="s">
        <v>124</v>
      </c>
      <c r="L11200" t="s">
        <v>444</v>
      </c>
      <c r="M11200">
        <v>57253</v>
      </c>
      <c r="N11200" t="s">
        <v>50</v>
      </c>
      <c r="O11200" s="1">
        <v>40603</v>
      </c>
      <c r="P11200" t="s">
        <v>73</v>
      </c>
      <c r="Q11200">
        <v>2011</v>
      </c>
      <c r="R11200" t="s">
        <v>30</v>
      </c>
      <c r="S11200" t="s">
        <v>31</v>
      </c>
      <c r="T11200" t="s">
        <v>32</v>
      </c>
      <c r="U11200" t="s">
        <v>4579</v>
      </c>
      <c r="V11200" t="s">
        <v>155</v>
      </c>
      <c r="W11200" t="s">
        <v>138</v>
      </c>
      <c r="X11200">
        <v>0.19320000000000001</v>
      </c>
      <c r="Y11200" t="s">
        <v>2234</v>
      </c>
      <c r="Z11200" t="s">
        <v>18439</v>
      </c>
      <c r="AA11200">
        <v>3</v>
      </c>
      <c r="AB11200" t="s">
        <v>18440</v>
      </c>
    </row>
    <row r="11201" spans="1:28" x14ac:dyDescent="0.3">
      <c r="A11201">
        <v>711759</v>
      </c>
      <c r="B11201">
        <v>904749</v>
      </c>
      <c r="C11201">
        <v>8500</v>
      </c>
      <c r="D11201">
        <v>8500</v>
      </c>
      <c r="E11201">
        <v>8500</v>
      </c>
      <c r="F11201">
        <v>36</v>
      </c>
      <c r="G11201">
        <v>5.79E-2</v>
      </c>
      <c r="H11201">
        <v>257.77999999999997</v>
      </c>
      <c r="I11201" t="s">
        <v>39</v>
      </c>
      <c r="J11201" t="s">
        <v>81</v>
      </c>
      <c r="K11201" t="s">
        <v>99</v>
      </c>
      <c r="L11201" t="s">
        <v>444</v>
      </c>
      <c r="M11201">
        <v>95000</v>
      </c>
      <c r="N11201" t="s">
        <v>37</v>
      </c>
      <c r="O11201" s="1">
        <v>40603</v>
      </c>
      <c r="P11201" t="s">
        <v>73</v>
      </c>
      <c r="Q11201">
        <v>2011</v>
      </c>
      <c r="R11201" t="s">
        <v>30</v>
      </c>
      <c r="S11201" t="s">
        <v>31</v>
      </c>
      <c r="T11201" t="s">
        <v>32</v>
      </c>
      <c r="U11201" t="s">
        <v>1288</v>
      </c>
      <c r="V11201" t="s">
        <v>397</v>
      </c>
      <c r="W11201" t="s">
        <v>196</v>
      </c>
      <c r="X11201">
        <v>0.13600000000000001</v>
      </c>
      <c r="Y11201" t="s">
        <v>2234</v>
      </c>
      <c r="Z11201" t="s">
        <v>18439</v>
      </c>
      <c r="AA11201">
        <v>3</v>
      </c>
      <c r="AB11201" t="s">
        <v>18440</v>
      </c>
    </row>
    <row r="11202" spans="1:28" x14ac:dyDescent="0.3">
      <c r="A11202">
        <v>727449</v>
      </c>
      <c r="B11202">
        <v>922961</v>
      </c>
      <c r="C11202">
        <v>7975</v>
      </c>
      <c r="D11202">
        <v>7975</v>
      </c>
      <c r="E11202">
        <v>7975</v>
      </c>
      <c r="F11202">
        <v>36</v>
      </c>
      <c r="G11202">
        <v>5.79E-2</v>
      </c>
      <c r="H11202">
        <v>241.86</v>
      </c>
      <c r="I11202" t="s">
        <v>39</v>
      </c>
      <c r="J11202" t="s">
        <v>81</v>
      </c>
      <c r="K11202" t="s">
        <v>119</v>
      </c>
      <c r="L11202" t="s">
        <v>444</v>
      </c>
      <c r="M11202">
        <v>40800</v>
      </c>
      <c r="N11202" t="s">
        <v>37</v>
      </c>
      <c r="O11202" s="1">
        <v>40634</v>
      </c>
      <c r="P11202" t="s">
        <v>79</v>
      </c>
      <c r="Q11202">
        <v>2011</v>
      </c>
      <c r="R11202" t="s">
        <v>30</v>
      </c>
      <c r="S11202" t="s">
        <v>31</v>
      </c>
      <c r="T11202" t="s">
        <v>32</v>
      </c>
      <c r="U11202" t="s">
        <v>4580</v>
      </c>
      <c r="V11202" t="s">
        <v>228</v>
      </c>
      <c r="W11202" t="s">
        <v>223</v>
      </c>
      <c r="X11202">
        <v>0.21739999999999998</v>
      </c>
      <c r="Y11202" t="s">
        <v>2234</v>
      </c>
      <c r="Z11202" t="s">
        <v>18437</v>
      </c>
      <c r="AA11202">
        <v>4</v>
      </c>
      <c r="AB11202" t="s">
        <v>18438</v>
      </c>
    </row>
    <row r="11203" spans="1:28" x14ac:dyDescent="0.3">
      <c r="A11203">
        <v>727882</v>
      </c>
      <c r="B11203">
        <v>923438</v>
      </c>
      <c r="C11203">
        <v>12000</v>
      </c>
      <c r="D11203">
        <v>12000</v>
      </c>
      <c r="E11203">
        <v>12000</v>
      </c>
      <c r="F11203">
        <v>36</v>
      </c>
      <c r="G11203">
        <v>5.79E-2</v>
      </c>
      <c r="H11203">
        <v>363.93</v>
      </c>
      <c r="I11203" t="s">
        <v>39</v>
      </c>
      <c r="J11203" t="s">
        <v>81</v>
      </c>
      <c r="K11203" t="s">
        <v>26</v>
      </c>
      <c r="L11203" t="s">
        <v>444</v>
      </c>
      <c r="M11203">
        <v>90000</v>
      </c>
      <c r="N11203" t="s">
        <v>50</v>
      </c>
      <c r="O11203" s="1">
        <v>40634</v>
      </c>
      <c r="P11203" t="s">
        <v>79</v>
      </c>
      <c r="Q11203">
        <v>2011</v>
      </c>
      <c r="R11203" t="s">
        <v>30</v>
      </c>
      <c r="S11203" t="s">
        <v>31</v>
      </c>
      <c r="T11203" t="s">
        <v>32</v>
      </c>
      <c r="U11203" t="s">
        <v>2233</v>
      </c>
      <c r="V11203" t="s">
        <v>213</v>
      </c>
      <c r="W11203" t="s">
        <v>176</v>
      </c>
      <c r="X11203">
        <v>0.2329</v>
      </c>
      <c r="Y11203" t="s">
        <v>2234</v>
      </c>
      <c r="Z11203" t="s">
        <v>18437</v>
      </c>
      <c r="AA11203">
        <v>4</v>
      </c>
      <c r="AB11203" t="s">
        <v>18438</v>
      </c>
    </row>
    <row r="11204" spans="1:28" x14ac:dyDescent="0.3">
      <c r="A11204">
        <v>731366</v>
      </c>
      <c r="B11204">
        <v>927429</v>
      </c>
      <c r="C11204">
        <v>9000</v>
      </c>
      <c r="D11204">
        <v>9000</v>
      </c>
      <c r="E11204">
        <v>9000</v>
      </c>
      <c r="F11204">
        <v>36</v>
      </c>
      <c r="G11204">
        <v>5.79E-2</v>
      </c>
      <c r="H11204">
        <v>272.95</v>
      </c>
      <c r="I11204" t="s">
        <v>39</v>
      </c>
      <c r="J11204" t="s">
        <v>81</v>
      </c>
      <c r="K11204" t="s">
        <v>88</v>
      </c>
      <c r="L11204" t="s">
        <v>444</v>
      </c>
      <c r="M11204">
        <v>52000</v>
      </c>
      <c r="N11204" t="s">
        <v>37</v>
      </c>
      <c r="O11204" s="1">
        <v>40634</v>
      </c>
      <c r="P11204" t="s">
        <v>79</v>
      </c>
      <c r="Q11204">
        <v>2011</v>
      </c>
      <c r="R11204" t="s">
        <v>30</v>
      </c>
      <c r="S11204" t="s">
        <v>31</v>
      </c>
      <c r="T11204" t="s">
        <v>32</v>
      </c>
      <c r="U11204" t="s">
        <v>4581</v>
      </c>
      <c r="V11204" t="s">
        <v>322</v>
      </c>
      <c r="W11204" t="s">
        <v>176</v>
      </c>
      <c r="X11204">
        <v>0.14150000000000001</v>
      </c>
      <c r="Y11204" t="s">
        <v>2234</v>
      </c>
      <c r="Z11204" t="s">
        <v>18437</v>
      </c>
      <c r="AA11204">
        <v>4</v>
      </c>
      <c r="AB11204" t="s">
        <v>18438</v>
      </c>
    </row>
    <row r="11205" spans="1:28" x14ac:dyDescent="0.3">
      <c r="A11205">
        <v>731888</v>
      </c>
      <c r="B11205">
        <v>927999</v>
      </c>
      <c r="C11205">
        <v>12300</v>
      </c>
      <c r="D11205">
        <v>12300</v>
      </c>
      <c r="E11205">
        <v>12250</v>
      </c>
      <c r="F11205">
        <v>36</v>
      </c>
      <c r="G11205">
        <v>5.79E-2</v>
      </c>
      <c r="H11205">
        <v>373.03</v>
      </c>
      <c r="I11205" t="s">
        <v>39</v>
      </c>
      <c r="J11205" t="s">
        <v>81</v>
      </c>
      <c r="K11205" t="s">
        <v>88</v>
      </c>
      <c r="L11205" t="s">
        <v>444</v>
      </c>
      <c r="M11205">
        <v>65000</v>
      </c>
      <c r="N11205" t="s">
        <v>28</v>
      </c>
      <c r="O11205" s="1">
        <v>40634</v>
      </c>
      <c r="P11205" t="s">
        <v>79</v>
      </c>
      <c r="Q11205">
        <v>2011</v>
      </c>
      <c r="R11205" t="s">
        <v>30</v>
      </c>
      <c r="S11205" t="s">
        <v>31</v>
      </c>
      <c r="T11205" t="s">
        <v>32</v>
      </c>
      <c r="U11205" t="s">
        <v>4582</v>
      </c>
      <c r="V11205" t="s">
        <v>84</v>
      </c>
      <c r="W11205" t="s">
        <v>34</v>
      </c>
      <c r="X11205">
        <v>7.2900000000000006E-2</v>
      </c>
      <c r="Y11205" t="s">
        <v>2234</v>
      </c>
      <c r="Z11205" t="s">
        <v>18437</v>
      </c>
      <c r="AA11205">
        <v>4</v>
      </c>
      <c r="AB11205" t="s">
        <v>18438</v>
      </c>
    </row>
    <row r="11206" spans="1:28" x14ac:dyDescent="0.3">
      <c r="A11206">
        <v>736538</v>
      </c>
      <c r="B11206">
        <v>933493</v>
      </c>
      <c r="C11206">
        <v>4200</v>
      </c>
      <c r="D11206">
        <v>4200</v>
      </c>
      <c r="E11206">
        <v>4200</v>
      </c>
      <c r="F11206">
        <v>36</v>
      </c>
      <c r="G11206">
        <v>5.79E-2</v>
      </c>
      <c r="H11206">
        <v>127.38</v>
      </c>
      <c r="I11206" t="s">
        <v>39</v>
      </c>
      <c r="J11206" t="s">
        <v>81</v>
      </c>
      <c r="K11206" t="s">
        <v>119</v>
      </c>
      <c r="L11206" t="s">
        <v>444</v>
      </c>
      <c r="M11206">
        <v>73073</v>
      </c>
      <c r="N11206" t="s">
        <v>37</v>
      </c>
      <c r="O11206" s="1">
        <v>40634</v>
      </c>
      <c r="P11206" t="s">
        <v>79</v>
      </c>
      <c r="Q11206">
        <v>2011</v>
      </c>
      <c r="R11206" t="s">
        <v>30</v>
      </c>
      <c r="S11206" t="s">
        <v>31</v>
      </c>
      <c r="T11206" t="s">
        <v>32</v>
      </c>
      <c r="U11206" t="s">
        <v>4583</v>
      </c>
      <c r="V11206" t="s">
        <v>181</v>
      </c>
      <c r="W11206" t="s">
        <v>182</v>
      </c>
      <c r="X11206">
        <v>8.1000000000000003E-2</v>
      </c>
      <c r="Y11206" t="s">
        <v>2234</v>
      </c>
      <c r="Z11206" t="s">
        <v>18437</v>
      </c>
      <c r="AA11206">
        <v>4</v>
      </c>
      <c r="AB11206" t="s">
        <v>18438</v>
      </c>
    </row>
    <row r="11207" spans="1:28" x14ac:dyDescent="0.3">
      <c r="A11207">
        <v>738194</v>
      </c>
      <c r="B11207">
        <v>935526</v>
      </c>
      <c r="C11207">
        <v>2700</v>
      </c>
      <c r="D11207">
        <v>2700</v>
      </c>
      <c r="E11207">
        <v>2700</v>
      </c>
      <c r="F11207">
        <v>36</v>
      </c>
      <c r="G11207">
        <v>5.79E-2</v>
      </c>
      <c r="H11207">
        <v>81.89</v>
      </c>
      <c r="I11207" t="s">
        <v>39</v>
      </c>
      <c r="J11207" t="s">
        <v>81</v>
      </c>
      <c r="K11207" t="s">
        <v>119</v>
      </c>
      <c r="L11207" t="s">
        <v>444</v>
      </c>
      <c r="M11207">
        <v>47500</v>
      </c>
      <c r="N11207" t="s">
        <v>37</v>
      </c>
      <c r="O11207" s="1">
        <v>40634</v>
      </c>
      <c r="P11207" t="s">
        <v>79</v>
      </c>
      <c r="Q11207">
        <v>2011</v>
      </c>
      <c r="R11207" t="s">
        <v>30</v>
      </c>
      <c r="S11207" t="s">
        <v>31</v>
      </c>
      <c r="T11207" t="s">
        <v>32</v>
      </c>
      <c r="U11207" t="s">
        <v>4584</v>
      </c>
      <c r="V11207" t="s">
        <v>222</v>
      </c>
      <c r="W11207" t="s">
        <v>223</v>
      </c>
      <c r="X11207">
        <v>0.1981</v>
      </c>
      <c r="Y11207" t="s">
        <v>2234</v>
      </c>
      <c r="Z11207" t="s">
        <v>18437</v>
      </c>
      <c r="AA11207">
        <v>4</v>
      </c>
      <c r="AB11207" t="s">
        <v>18438</v>
      </c>
    </row>
    <row r="11208" spans="1:28" x14ac:dyDescent="0.3">
      <c r="A11208">
        <v>739030</v>
      </c>
      <c r="B11208">
        <v>936550</v>
      </c>
      <c r="C11208">
        <v>9600</v>
      </c>
      <c r="D11208">
        <v>9600</v>
      </c>
      <c r="E11208">
        <v>9600</v>
      </c>
      <c r="F11208">
        <v>36</v>
      </c>
      <c r="G11208">
        <v>5.79E-2</v>
      </c>
      <c r="H11208">
        <v>291.14</v>
      </c>
      <c r="I11208" t="s">
        <v>39</v>
      </c>
      <c r="J11208" t="s">
        <v>81</v>
      </c>
      <c r="K11208" t="s">
        <v>59</v>
      </c>
      <c r="L11208" t="s">
        <v>444</v>
      </c>
      <c r="M11208">
        <v>125000</v>
      </c>
      <c r="N11208" t="s">
        <v>37</v>
      </c>
      <c r="O11208" s="1">
        <v>40634</v>
      </c>
      <c r="P11208" t="s">
        <v>79</v>
      </c>
      <c r="Q11208">
        <v>2011</v>
      </c>
      <c r="R11208" t="s">
        <v>30</v>
      </c>
      <c r="S11208" t="s">
        <v>31</v>
      </c>
      <c r="T11208" t="s">
        <v>32</v>
      </c>
      <c r="U11208" t="s">
        <v>839</v>
      </c>
      <c r="V11208" t="s">
        <v>226</v>
      </c>
      <c r="W11208" t="s">
        <v>161</v>
      </c>
      <c r="X11208">
        <v>0.1134</v>
      </c>
      <c r="Y11208" t="s">
        <v>2234</v>
      </c>
      <c r="Z11208" t="s">
        <v>18437</v>
      </c>
      <c r="AA11208">
        <v>4</v>
      </c>
      <c r="AB11208" t="s">
        <v>18438</v>
      </c>
    </row>
    <row r="11209" spans="1:28" x14ac:dyDescent="0.3">
      <c r="A11209">
        <v>739750</v>
      </c>
      <c r="B11209">
        <v>937359</v>
      </c>
      <c r="C11209">
        <v>5400</v>
      </c>
      <c r="D11209">
        <v>5400</v>
      </c>
      <c r="E11209">
        <v>5400</v>
      </c>
      <c r="F11209">
        <v>36</v>
      </c>
      <c r="G11209">
        <v>5.9900000000000002E-2</v>
      </c>
      <c r="H11209">
        <v>164.26</v>
      </c>
      <c r="I11209" t="s">
        <v>39</v>
      </c>
      <c r="J11209" t="s">
        <v>81</v>
      </c>
      <c r="K11209" t="s">
        <v>41</v>
      </c>
      <c r="L11209" t="s">
        <v>444</v>
      </c>
      <c r="M11209">
        <v>121008</v>
      </c>
      <c r="N11209" t="s">
        <v>28</v>
      </c>
      <c r="O11209" s="1">
        <v>40664</v>
      </c>
      <c r="P11209" t="s">
        <v>90</v>
      </c>
      <c r="Q11209">
        <v>2011</v>
      </c>
      <c r="R11209" t="s">
        <v>30</v>
      </c>
      <c r="S11209" t="s">
        <v>31</v>
      </c>
      <c r="T11209" t="s">
        <v>32</v>
      </c>
      <c r="U11209" t="s">
        <v>4585</v>
      </c>
      <c r="V11209" t="s">
        <v>149</v>
      </c>
      <c r="W11209" t="s">
        <v>138</v>
      </c>
      <c r="X11209">
        <v>7.0000000000000007E-2</v>
      </c>
      <c r="Y11209" t="s">
        <v>2234</v>
      </c>
      <c r="Z11209" t="s">
        <v>18437</v>
      </c>
      <c r="AA11209">
        <v>5</v>
      </c>
      <c r="AB11209" t="s">
        <v>90</v>
      </c>
    </row>
    <row r="11210" spans="1:28" x14ac:dyDescent="0.3">
      <c r="A11210">
        <v>748854</v>
      </c>
      <c r="B11210">
        <v>947988</v>
      </c>
      <c r="C11210">
        <v>5000</v>
      </c>
      <c r="D11210">
        <v>5000</v>
      </c>
      <c r="E11210">
        <v>5000</v>
      </c>
      <c r="F11210">
        <v>36</v>
      </c>
      <c r="G11210">
        <v>5.9900000000000002E-2</v>
      </c>
      <c r="H11210">
        <v>152.09</v>
      </c>
      <c r="I11210" t="s">
        <v>39</v>
      </c>
      <c r="J11210" t="s">
        <v>81</v>
      </c>
      <c r="K11210" t="s">
        <v>119</v>
      </c>
      <c r="L11210" t="s">
        <v>444</v>
      </c>
      <c r="M11210">
        <v>70008</v>
      </c>
      <c r="N11210" t="s">
        <v>28</v>
      </c>
      <c r="O11210" s="1">
        <v>40664</v>
      </c>
      <c r="P11210" t="s">
        <v>90</v>
      </c>
      <c r="Q11210">
        <v>2011</v>
      </c>
      <c r="R11210" t="s">
        <v>30</v>
      </c>
      <c r="S11210" t="s">
        <v>31</v>
      </c>
      <c r="T11210" t="s">
        <v>32</v>
      </c>
      <c r="U11210" t="s">
        <v>787</v>
      </c>
      <c r="V11210" t="s">
        <v>187</v>
      </c>
      <c r="W11210" t="s">
        <v>188</v>
      </c>
      <c r="X11210">
        <v>6.0299999999999999E-2</v>
      </c>
      <c r="Y11210" t="s">
        <v>2234</v>
      </c>
      <c r="Z11210" t="s">
        <v>18437</v>
      </c>
      <c r="AA11210">
        <v>5</v>
      </c>
      <c r="AB11210" t="s">
        <v>90</v>
      </c>
    </row>
    <row r="11211" spans="1:28" x14ac:dyDescent="0.3">
      <c r="A11211">
        <v>750342</v>
      </c>
      <c r="B11211">
        <v>949673</v>
      </c>
      <c r="C11211">
        <v>4800</v>
      </c>
      <c r="D11211">
        <v>4800</v>
      </c>
      <c r="E11211">
        <v>4800</v>
      </c>
      <c r="F11211">
        <v>36</v>
      </c>
      <c r="G11211">
        <v>5.9900000000000002E-2</v>
      </c>
      <c r="H11211">
        <v>146.01</v>
      </c>
      <c r="I11211" t="s">
        <v>39</v>
      </c>
      <c r="J11211" t="s">
        <v>81</v>
      </c>
      <c r="K11211" t="s">
        <v>119</v>
      </c>
      <c r="L11211" t="s">
        <v>444</v>
      </c>
      <c r="M11211">
        <v>46576</v>
      </c>
      <c r="N11211" t="s">
        <v>37</v>
      </c>
      <c r="O11211" s="1">
        <v>40664</v>
      </c>
      <c r="P11211" t="s">
        <v>90</v>
      </c>
      <c r="Q11211">
        <v>2011</v>
      </c>
      <c r="R11211" t="s">
        <v>30</v>
      </c>
      <c r="S11211" t="s">
        <v>31</v>
      </c>
      <c r="T11211" t="s">
        <v>32</v>
      </c>
      <c r="U11211" t="s">
        <v>4586</v>
      </c>
      <c r="V11211" t="s">
        <v>349</v>
      </c>
      <c r="W11211" t="s">
        <v>178</v>
      </c>
      <c r="X11211">
        <v>4.6100000000000002E-2</v>
      </c>
      <c r="Y11211" t="s">
        <v>2234</v>
      </c>
      <c r="Z11211" t="s">
        <v>18437</v>
      </c>
      <c r="AA11211">
        <v>5</v>
      </c>
      <c r="AB11211" t="s">
        <v>90</v>
      </c>
    </row>
    <row r="11212" spans="1:28" x14ac:dyDescent="0.3">
      <c r="A11212">
        <v>751952</v>
      </c>
      <c r="B11212">
        <v>951475</v>
      </c>
      <c r="C11212">
        <v>9000</v>
      </c>
      <c r="D11212">
        <v>7475</v>
      </c>
      <c r="E11212">
        <v>7475</v>
      </c>
      <c r="F11212">
        <v>36</v>
      </c>
      <c r="G11212">
        <v>5.9900000000000002E-2</v>
      </c>
      <c r="H11212">
        <v>227.38</v>
      </c>
      <c r="I11212" t="s">
        <v>39</v>
      </c>
      <c r="J11212" t="s">
        <v>81</v>
      </c>
      <c r="K11212" t="s">
        <v>75</v>
      </c>
      <c r="L11212" t="s">
        <v>444</v>
      </c>
      <c r="M11212">
        <v>65004</v>
      </c>
      <c r="N11212" t="s">
        <v>28</v>
      </c>
      <c r="O11212" s="1">
        <v>40664</v>
      </c>
      <c r="P11212" t="s">
        <v>90</v>
      </c>
      <c r="Q11212">
        <v>2011</v>
      </c>
      <c r="R11212" t="s">
        <v>30</v>
      </c>
      <c r="S11212" t="s">
        <v>31</v>
      </c>
      <c r="T11212" t="s">
        <v>32</v>
      </c>
      <c r="U11212" t="s">
        <v>4506</v>
      </c>
      <c r="V11212" t="s">
        <v>440</v>
      </c>
      <c r="W11212" t="s">
        <v>200</v>
      </c>
      <c r="X11212">
        <v>4.6900000000000004E-2</v>
      </c>
      <c r="Y11212" t="s">
        <v>2234</v>
      </c>
      <c r="Z11212" t="s">
        <v>18437</v>
      </c>
      <c r="AA11212">
        <v>5</v>
      </c>
      <c r="AB11212" t="s">
        <v>90</v>
      </c>
    </row>
    <row r="11213" spans="1:28" x14ac:dyDescent="0.3">
      <c r="A11213">
        <v>755141</v>
      </c>
      <c r="B11213">
        <v>954931</v>
      </c>
      <c r="C11213">
        <v>6000</v>
      </c>
      <c r="D11213">
        <v>6000</v>
      </c>
      <c r="E11213">
        <v>6000</v>
      </c>
      <c r="F11213">
        <v>36</v>
      </c>
      <c r="G11213">
        <v>5.9900000000000002E-2</v>
      </c>
      <c r="H11213">
        <v>182.51</v>
      </c>
      <c r="I11213" t="s">
        <v>39</v>
      </c>
      <c r="J11213" t="s">
        <v>81</v>
      </c>
      <c r="K11213" t="s">
        <v>49</v>
      </c>
      <c r="L11213" t="s">
        <v>444</v>
      </c>
      <c r="M11213">
        <v>80000</v>
      </c>
      <c r="N11213" t="s">
        <v>50</v>
      </c>
      <c r="O11213" s="1">
        <v>40664</v>
      </c>
      <c r="P11213" t="s">
        <v>90</v>
      </c>
      <c r="Q11213">
        <v>2011</v>
      </c>
      <c r="R11213" t="s">
        <v>30</v>
      </c>
      <c r="S11213" t="s">
        <v>31</v>
      </c>
      <c r="T11213" t="s">
        <v>32</v>
      </c>
      <c r="U11213" t="s">
        <v>1546</v>
      </c>
      <c r="V11213" t="s">
        <v>109</v>
      </c>
      <c r="W11213" t="s">
        <v>34</v>
      </c>
      <c r="X11213">
        <v>0.13369999999999999</v>
      </c>
      <c r="Y11213" t="s">
        <v>2234</v>
      </c>
      <c r="Z11213" t="s">
        <v>18437</v>
      </c>
      <c r="AA11213">
        <v>5</v>
      </c>
      <c r="AB11213" t="s">
        <v>90</v>
      </c>
    </row>
    <row r="11214" spans="1:28" x14ac:dyDescent="0.3">
      <c r="A11214">
        <v>755184</v>
      </c>
      <c r="B11214">
        <v>954977</v>
      </c>
      <c r="C11214">
        <v>4200</v>
      </c>
      <c r="D11214">
        <v>4200</v>
      </c>
      <c r="E11214">
        <v>4200</v>
      </c>
      <c r="F11214">
        <v>36</v>
      </c>
      <c r="G11214">
        <v>5.9900000000000002E-2</v>
      </c>
      <c r="H11214">
        <v>127.76</v>
      </c>
      <c r="I11214" t="s">
        <v>39</v>
      </c>
      <c r="J11214" t="s">
        <v>81</v>
      </c>
      <c r="K11214" t="s">
        <v>26</v>
      </c>
      <c r="L11214" t="s">
        <v>444</v>
      </c>
      <c r="M11214">
        <v>63096</v>
      </c>
      <c r="N11214" t="s">
        <v>37</v>
      </c>
      <c r="O11214" s="1">
        <v>40664</v>
      </c>
      <c r="P11214" t="s">
        <v>90</v>
      </c>
      <c r="Q11214">
        <v>2011</v>
      </c>
      <c r="R11214" t="s">
        <v>30</v>
      </c>
      <c r="S11214" t="s">
        <v>31</v>
      </c>
      <c r="T11214" t="s">
        <v>32</v>
      </c>
      <c r="U11214" t="s">
        <v>4587</v>
      </c>
      <c r="V11214" t="s">
        <v>468</v>
      </c>
      <c r="W11214" t="s">
        <v>280</v>
      </c>
      <c r="X11214">
        <v>2.6600000000000002E-2</v>
      </c>
      <c r="Y11214" t="s">
        <v>2234</v>
      </c>
      <c r="Z11214" t="s">
        <v>18437</v>
      </c>
      <c r="AA11214">
        <v>5</v>
      </c>
      <c r="AB11214" t="s">
        <v>90</v>
      </c>
    </row>
    <row r="11215" spans="1:28" x14ac:dyDescent="0.3">
      <c r="A11215">
        <v>759676</v>
      </c>
      <c r="B11215">
        <v>959932</v>
      </c>
      <c r="C11215">
        <v>3000</v>
      </c>
      <c r="D11215">
        <v>3000</v>
      </c>
      <c r="E11215">
        <v>3000</v>
      </c>
      <c r="F11215">
        <v>36</v>
      </c>
      <c r="G11215">
        <v>5.9900000000000002E-2</v>
      </c>
      <c r="H11215">
        <v>91.26</v>
      </c>
      <c r="I11215" t="s">
        <v>39</v>
      </c>
      <c r="J11215" t="s">
        <v>81</v>
      </c>
      <c r="K11215" t="s">
        <v>49</v>
      </c>
      <c r="L11215" t="s">
        <v>444</v>
      </c>
      <c r="M11215">
        <v>60000</v>
      </c>
      <c r="N11215" t="s">
        <v>37</v>
      </c>
      <c r="O11215" s="1">
        <v>40664</v>
      </c>
      <c r="P11215" t="s">
        <v>90</v>
      </c>
      <c r="Q11215">
        <v>2011</v>
      </c>
      <c r="R11215" t="s">
        <v>30</v>
      </c>
      <c r="S11215" t="s">
        <v>31</v>
      </c>
      <c r="T11215" t="s">
        <v>32</v>
      </c>
      <c r="U11215" t="s">
        <v>4588</v>
      </c>
      <c r="V11215" t="s">
        <v>683</v>
      </c>
      <c r="W11215" t="s">
        <v>619</v>
      </c>
      <c r="X11215">
        <v>0.16079999999999997</v>
      </c>
      <c r="Y11215" t="s">
        <v>2234</v>
      </c>
      <c r="Z11215" t="s">
        <v>18437</v>
      </c>
      <c r="AA11215">
        <v>5</v>
      </c>
      <c r="AB11215" t="s">
        <v>90</v>
      </c>
    </row>
    <row r="11216" spans="1:28" x14ac:dyDescent="0.3">
      <c r="A11216">
        <v>764593</v>
      </c>
      <c r="B11216">
        <v>965337</v>
      </c>
      <c r="C11216">
        <v>9700</v>
      </c>
      <c r="D11216">
        <v>9700</v>
      </c>
      <c r="E11216">
        <v>9700</v>
      </c>
      <c r="F11216">
        <v>36</v>
      </c>
      <c r="G11216">
        <v>5.9900000000000002E-2</v>
      </c>
      <c r="H11216">
        <v>295.05</v>
      </c>
      <c r="I11216" t="s">
        <v>39</v>
      </c>
      <c r="J11216" t="s">
        <v>81</v>
      </c>
      <c r="K11216" t="s">
        <v>75</v>
      </c>
      <c r="L11216" t="s">
        <v>444</v>
      </c>
      <c r="M11216">
        <v>63000</v>
      </c>
      <c r="N11216" t="s">
        <v>37</v>
      </c>
      <c r="O11216" s="1">
        <v>40664</v>
      </c>
      <c r="P11216" t="s">
        <v>90</v>
      </c>
      <c r="Q11216">
        <v>2011</v>
      </c>
      <c r="R11216" t="s">
        <v>30</v>
      </c>
      <c r="S11216" t="s">
        <v>31</v>
      </c>
      <c r="T11216" t="s">
        <v>32</v>
      </c>
      <c r="U11216" t="s">
        <v>4589</v>
      </c>
      <c r="V11216" t="s">
        <v>234</v>
      </c>
      <c r="W11216" t="s">
        <v>161</v>
      </c>
      <c r="X11216">
        <v>5.2999999999999999E-2</v>
      </c>
      <c r="Y11216" t="s">
        <v>2234</v>
      </c>
      <c r="Z11216" t="s">
        <v>18437</v>
      </c>
      <c r="AA11216">
        <v>5</v>
      </c>
      <c r="AB11216" t="s">
        <v>90</v>
      </c>
    </row>
    <row r="11217" spans="1:28" x14ac:dyDescent="0.3">
      <c r="A11217">
        <v>773550</v>
      </c>
      <c r="B11217">
        <v>975608</v>
      </c>
      <c r="C11217">
        <v>9900</v>
      </c>
      <c r="D11217">
        <v>9900</v>
      </c>
      <c r="E11217">
        <v>9887.2943419999992</v>
      </c>
      <c r="F11217">
        <v>36</v>
      </c>
      <c r="G11217">
        <v>5.9900000000000002E-2</v>
      </c>
      <c r="H11217">
        <v>301.14</v>
      </c>
      <c r="I11217" t="s">
        <v>39</v>
      </c>
      <c r="J11217" t="s">
        <v>81</v>
      </c>
      <c r="K11217" t="s">
        <v>59</v>
      </c>
      <c r="L11217" t="s">
        <v>444</v>
      </c>
      <c r="M11217">
        <v>90000</v>
      </c>
      <c r="N11217" t="s">
        <v>37</v>
      </c>
      <c r="O11217" s="1">
        <v>40695</v>
      </c>
      <c r="P11217" t="s">
        <v>103</v>
      </c>
      <c r="Q11217">
        <v>2011</v>
      </c>
      <c r="R11217" t="s">
        <v>30</v>
      </c>
      <c r="S11217" t="s">
        <v>31</v>
      </c>
      <c r="T11217" t="s">
        <v>32</v>
      </c>
      <c r="U11217" t="s">
        <v>4590</v>
      </c>
      <c r="V11217" t="s">
        <v>242</v>
      </c>
      <c r="W11217" t="s">
        <v>168</v>
      </c>
      <c r="X11217">
        <v>0.21870000000000001</v>
      </c>
      <c r="Y11217" t="s">
        <v>2234</v>
      </c>
      <c r="Z11217" t="s">
        <v>18437</v>
      </c>
      <c r="AA11217">
        <v>6</v>
      </c>
      <c r="AB11217" t="s">
        <v>18454</v>
      </c>
    </row>
    <row r="11218" spans="1:28" x14ac:dyDescent="0.3">
      <c r="A11218">
        <v>777271</v>
      </c>
      <c r="B11218">
        <v>979741</v>
      </c>
      <c r="C11218">
        <v>9600</v>
      </c>
      <c r="D11218">
        <v>9600</v>
      </c>
      <c r="E11218">
        <v>9600</v>
      </c>
      <c r="F11218">
        <v>36</v>
      </c>
      <c r="G11218">
        <v>5.9900000000000002E-2</v>
      </c>
      <c r="H11218">
        <v>292.01</v>
      </c>
      <c r="I11218" t="s">
        <v>39</v>
      </c>
      <c r="J11218" t="s">
        <v>81</v>
      </c>
      <c r="K11218" t="s">
        <v>49</v>
      </c>
      <c r="L11218" t="s">
        <v>444</v>
      </c>
      <c r="M11218">
        <v>165000</v>
      </c>
      <c r="N11218" t="s">
        <v>28</v>
      </c>
      <c r="O11218" s="1">
        <v>40695</v>
      </c>
      <c r="P11218" t="s">
        <v>103</v>
      </c>
      <c r="Q11218">
        <v>2011</v>
      </c>
      <c r="R11218" t="s">
        <v>30</v>
      </c>
      <c r="S11218" t="s">
        <v>31</v>
      </c>
      <c r="T11218" t="s">
        <v>32</v>
      </c>
      <c r="U11218" t="s">
        <v>4591</v>
      </c>
      <c r="V11218" t="s">
        <v>42</v>
      </c>
      <c r="W11218" t="s">
        <v>34</v>
      </c>
      <c r="X11218">
        <v>8.3299999999999999E-2</v>
      </c>
      <c r="Y11218" t="s">
        <v>2234</v>
      </c>
      <c r="Z11218" t="s">
        <v>18437</v>
      </c>
      <c r="AA11218">
        <v>6</v>
      </c>
      <c r="AB11218" t="s">
        <v>18454</v>
      </c>
    </row>
    <row r="11219" spans="1:28" x14ac:dyDescent="0.3">
      <c r="A11219">
        <v>786006</v>
      </c>
      <c r="B11219">
        <v>989364</v>
      </c>
      <c r="C11219">
        <v>4000</v>
      </c>
      <c r="D11219">
        <v>4000</v>
      </c>
      <c r="E11219">
        <v>4000</v>
      </c>
      <c r="F11219">
        <v>36</v>
      </c>
      <c r="G11219">
        <v>5.9900000000000002E-2</v>
      </c>
      <c r="H11219">
        <v>121.67</v>
      </c>
      <c r="I11219" t="s">
        <v>39</v>
      </c>
      <c r="J11219" t="s">
        <v>81</v>
      </c>
      <c r="K11219" t="s">
        <v>88</v>
      </c>
      <c r="L11219" t="s">
        <v>444</v>
      </c>
      <c r="M11219">
        <v>95000</v>
      </c>
      <c r="N11219" t="s">
        <v>37</v>
      </c>
      <c r="O11219" s="1">
        <v>40695</v>
      </c>
      <c r="P11219" t="s">
        <v>103</v>
      </c>
      <c r="Q11219">
        <v>2011</v>
      </c>
      <c r="R11219" t="s">
        <v>30</v>
      </c>
      <c r="S11219" t="s">
        <v>31</v>
      </c>
      <c r="T11219" t="s">
        <v>32</v>
      </c>
      <c r="U11219" t="s">
        <v>4592</v>
      </c>
      <c r="V11219" t="s">
        <v>71</v>
      </c>
      <c r="W11219" t="s">
        <v>34</v>
      </c>
      <c r="X11219">
        <v>7.5700000000000003E-2</v>
      </c>
      <c r="Y11219" t="s">
        <v>2234</v>
      </c>
      <c r="Z11219" t="s">
        <v>18437</v>
      </c>
      <c r="AA11219">
        <v>6</v>
      </c>
      <c r="AB11219" t="s">
        <v>18454</v>
      </c>
    </row>
    <row r="11220" spans="1:28" x14ac:dyDescent="0.3">
      <c r="A11220">
        <v>786145</v>
      </c>
      <c r="B11220">
        <v>989509</v>
      </c>
      <c r="C11220">
        <v>3800</v>
      </c>
      <c r="D11220">
        <v>3800</v>
      </c>
      <c r="E11220">
        <v>3800</v>
      </c>
      <c r="F11220">
        <v>36</v>
      </c>
      <c r="G11220">
        <v>5.9900000000000002E-2</v>
      </c>
      <c r="H11220">
        <v>115.59</v>
      </c>
      <c r="I11220" t="s">
        <v>39</v>
      </c>
      <c r="J11220" t="s">
        <v>81</v>
      </c>
      <c r="K11220" t="s">
        <v>46</v>
      </c>
      <c r="L11220" t="s">
        <v>444</v>
      </c>
      <c r="M11220">
        <v>21600</v>
      </c>
      <c r="N11220" t="s">
        <v>37</v>
      </c>
      <c r="O11220" s="1">
        <v>40695</v>
      </c>
      <c r="P11220" t="s">
        <v>103</v>
      </c>
      <c r="Q11220">
        <v>2011</v>
      </c>
      <c r="R11220" t="s">
        <v>30</v>
      </c>
      <c r="S11220" t="s">
        <v>31</v>
      </c>
      <c r="T11220" t="s">
        <v>32</v>
      </c>
      <c r="U11220" t="s">
        <v>4593</v>
      </c>
      <c r="V11220" t="s">
        <v>305</v>
      </c>
      <c r="W11220" t="s">
        <v>223</v>
      </c>
      <c r="X11220">
        <v>0.125</v>
      </c>
      <c r="Y11220" t="s">
        <v>2234</v>
      </c>
      <c r="Z11220" t="s">
        <v>18437</v>
      </c>
      <c r="AA11220">
        <v>6</v>
      </c>
      <c r="AB11220" t="s">
        <v>18454</v>
      </c>
    </row>
    <row r="11221" spans="1:28" x14ac:dyDescent="0.3">
      <c r="A11221">
        <v>787414</v>
      </c>
      <c r="B11221">
        <v>990949</v>
      </c>
      <c r="C11221">
        <v>8000</v>
      </c>
      <c r="D11221">
        <v>8000</v>
      </c>
      <c r="E11221">
        <v>8000</v>
      </c>
      <c r="F11221">
        <v>36</v>
      </c>
      <c r="G11221">
        <v>5.9900000000000002E-2</v>
      </c>
      <c r="H11221">
        <v>243.34</v>
      </c>
      <c r="I11221" t="s">
        <v>39</v>
      </c>
      <c r="J11221" t="s">
        <v>81</v>
      </c>
      <c r="K11221" t="s">
        <v>49</v>
      </c>
      <c r="L11221" t="s">
        <v>444</v>
      </c>
      <c r="M11221">
        <v>65000</v>
      </c>
      <c r="N11221" t="s">
        <v>28</v>
      </c>
      <c r="O11221" s="1">
        <v>40695</v>
      </c>
      <c r="P11221" t="s">
        <v>103</v>
      </c>
      <c r="Q11221">
        <v>2011</v>
      </c>
      <c r="R11221" t="s">
        <v>30</v>
      </c>
      <c r="S11221" t="s">
        <v>31</v>
      </c>
      <c r="T11221" t="s">
        <v>32</v>
      </c>
      <c r="U11221" t="s">
        <v>4594</v>
      </c>
      <c r="V11221" t="s">
        <v>641</v>
      </c>
      <c r="W11221" t="s">
        <v>236</v>
      </c>
      <c r="X11221">
        <v>0.1447</v>
      </c>
      <c r="Y11221" t="s">
        <v>2234</v>
      </c>
      <c r="Z11221" t="s">
        <v>18437</v>
      </c>
      <c r="AA11221">
        <v>6</v>
      </c>
      <c r="AB11221" t="s">
        <v>18454</v>
      </c>
    </row>
    <row r="11222" spans="1:28" x14ac:dyDescent="0.3">
      <c r="A11222">
        <v>788489</v>
      </c>
      <c r="B11222">
        <v>992213</v>
      </c>
      <c r="C11222">
        <v>11000</v>
      </c>
      <c r="D11222">
        <v>11000</v>
      </c>
      <c r="E11222">
        <v>11000</v>
      </c>
      <c r="F11222">
        <v>36</v>
      </c>
      <c r="G11222">
        <v>5.9900000000000002E-2</v>
      </c>
      <c r="H11222">
        <v>334.6</v>
      </c>
      <c r="I11222" t="s">
        <v>39</v>
      </c>
      <c r="J11222" t="s">
        <v>81</v>
      </c>
      <c r="K11222" t="s">
        <v>75</v>
      </c>
      <c r="L11222" t="s">
        <v>444</v>
      </c>
      <c r="M11222">
        <v>51300</v>
      </c>
      <c r="N11222" t="s">
        <v>37</v>
      </c>
      <c r="O11222" s="1">
        <v>40695</v>
      </c>
      <c r="P11222" t="s">
        <v>103</v>
      </c>
      <c r="Q11222">
        <v>2011</v>
      </c>
      <c r="R11222" t="s">
        <v>30</v>
      </c>
      <c r="S11222" t="s">
        <v>31</v>
      </c>
      <c r="T11222" t="s">
        <v>32</v>
      </c>
      <c r="U11222" t="s">
        <v>4595</v>
      </c>
      <c r="V11222" t="s">
        <v>341</v>
      </c>
      <c r="W11222" t="s">
        <v>196</v>
      </c>
      <c r="X11222">
        <v>9.8900000000000002E-2</v>
      </c>
      <c r="Y11222" t="s">
        <v>2234</v>
      </c>
      <c r="Z11222" t="s">
        <v>18437</v>
      </c>
      <c r="AA11222">
        <v>6</v>
      </c>
      <c r="AB11222" t="s">
        <v>18454</v>
      </c>
    </row>
    <row r="11223" spans="1:28" x14ac:dyDescent="0.3">
      <c r="A11223">
        <v>790899</v>
      </c>
      <c r="B11223">
        <v>995127</v>
      </c>
      <c r="C11223">
        <v>4000</v>
      </c>
      <c r="D11223">
        <v>4000</v>
      </c>
      <c r="E11223">
        <v>4000</v>
      </c>
      <c r="F11223">
        <v>36</v>
      </c>
      <c r="G11223">
        <v>5.9900000000000002E-2</v>
      </c>
      <c r="H11223">
        <v>121.67</v>
      </c>
      <c r="I11223" t="s">
        <v>39</v>
      </c>
      <c r="J11223" t="s">
        <v>81</v>
      </c>
      <c r="K11223" t="s">
        <v>41</v>
      </c>
      <c r="L11223" t="s">
        <v>444</v>
      </c>
      <c r="M11223">
        <v>60000</v>
      </c>
      <c r="N11223" t="s">
        <v>37</v>
      </c>
      <c r="O11223" s="1">
        <v>40695</v>
      </c>
      <c r="P11223" t="s">
        <v>103</v>
      </c>
      <c r="Q11223">
        <v>2011</v>
      </c>
      <c r="R11223" t="s">
        <v>30</v>
      </c>
      <c r="S11223" t="s">
        <v>31</v>
      </c>
      <c r="T11223" t="s">
        <v>32</v>
      </c>
      <c r="U11223" t="s">
        <v>4596</v>
      </c>
      <c r="V11223" t="s">
        <v>253</v>
      </c>
      <c r="W11223" t="s">
        <v>163</v>
      </c>
      <c r="X11223">
        <v>8.5199999999999998E-2</v>
      </c>
      <c r="Y11223" t="s">
        <v>2234</v>
      </c>
      <c r="Z11223" t="s">
        <v>18437</v>
      </c>
      <c r="AA11223">
        <v>6</v>
      </c>
      <c r="AB11223" t="s">
        <v>18454</v>
      </c>
    </row>
    <row r="11224" spans="1:28" x14ac:dyDescent="0.3">
      <c r="A11224">
        <v>810629</v>
      </c>
      <c r="B11224">
        <v>1017568</v>
      </c>
      <c r="C11224">
        <v>8600</v>
      </c>
      <c r="D11224">
        <v>8600</v>
      </c>
      <c r="E11224">
        <v>8539.1998629999998</v>
      </c>
      <c r="F11224">
        <v>36</v>
      </c>
      <c r="G11224">
        <v>5.9900000000000002E-2</v>
      </c>
      <c r="H11224">
        <v>261.58999999999997</v>
      </c>
      <c r="I11224" t="s">
        <v>39</v>
      </c>
      <c r="J11224" t="s">
        <v>81</v>
      </c>
      <c r="K11224" t="s">
        <v>49</v>
      </c>
      <c r="L11224" t="s">
        <v>444</v>
      </c>
      <c r="M11224">
        <v>130000</v>
      </c>
      <c r="N11224" t="s">
        <v>37</v>
      </c>
      <c r="O11224" s="1">
        <v>40725</v>
      </c>
      <c r="P11224" t="s">
        <v>110</v>
      </c>
      <c r="Q11224">
        <v>2011</v>
      </c>
      <c r="R11224" t="s">
        <v>30</v>
      </c>
      <c r="S11224" t="s">
        <v>31</v>
      </c>
      <c r="T11224" t="s">
        <v>32</v>
      </c>
      <c r="U11224" t="s">
        <v>4597</v>
      </c>
      <c r="V11224" t="s">
        <v>291</v>
      </c>
      <c r="W11224" t="s">
        <v>163</v>
      </c>
      <c r="X11224">
        <v>0.11380000000000001</v>
      </c>
      <c r="Y11224" t="s">
        <v>2234</v>
      </c>
      <c r="Z11224" t="s">
        <v>18447</v>
      </c>
      <c r="AA11224">
        <v>7</v>
      </c>
      <c r="AB11224" t="s">
        <v>18448</v>
      </c>
    </row>
    <row r="11225" spans="1:28" x14ac:dyDescent="0.3">
      <c r="A11225">
        <v>817747</v>
      </c>
      <c r="B11225">
        <v>1025616</v>
      </c>
      <c r="C11225">
        <v>5000</v>
      </c>
      <c r="D11225">
        <v>5000</v>
      </c>
      <c r="E11225">
        <v>4975</v>
      </c>
      <c r="F11225">
        <v>36</v>
      </c>
      <c r="G11225">
        <v>5.9900000000000002E-2</v>
      </c>
      <c r="H11225">
        <v>152.09</v>
      </c>
      <c r="I11225" t="s">
        <v>39</v>
      </c>
      <c r="J11225" t="s">
        <v>81</v>
      </c>
      <c r="K11225" t="s">
        <v>59</v>
      </c>
      <c r="L11225" t="s">
        <v>444</v>
      </c>
      <c r="M11225">
        <v>73000</v>
      </c>
      <c r="N11225" t="s">
        <v>28</v>
      </c>
      <c r="O11225" s="1">
        <v>40725</v>
      </c>
      <c r="P11225" t="s">
        <v>110</v>
      </c>
      <c r="Q11225">
        <v>2011</v>
      </c>
      <c r="R11225" t="s">
        <v>30</v>
      </c>
      <c r="S11225" t="s">
        <v>31</v>
      </c>
      <c r="T11225" t="s">
        <v>32</v>
      </c>
      <c r="U11225" t="s">
        <v>4598</v>
      </c>
      <c r="V11225" t="s">
        <v>324</v>
      </c>
      <c r="W11225" t="s">
        <v>180</v>
      </c>
      <c r="X11225">
        <v>0.19500000000000001</v>
      </c>
      <c r="Y11225" t="s">
        <v>2234</v>
      </c>
      <c r="Z11225" t="s">
        <v>18447</v>
      </c>
      <c r="AA11225">
        <v>7</v>
      </c>
      <c r="AB11225" t="s">
        <v>18448</v>
      </c>
    </row>
    <row r="11226" spans="1:28" x14ac:dyDescent="0.3">
      <c r="A11226">
        <v>830957</v>
      </c>
      <c r="B11226">
        <v>1040145</v>
      </c>
      <c r="C11226">
        <v>14500</v>
      </c>
      <c r="D11226">
        <v>14500</v>
      </c>
      <c r="E11226">
        <v>14500</v>
      </c>
      <c r="F11226">
        <v>36</v>
      </c>
      <c r="G11226">
        <v>5.9900000000000002E-2</v>
      </c>
      <c r="H11226">
        <v>441.06</v>
      </c>
      <c r="I11226" t="s">
        <v>39</v>
      </c>
      <c r="J11226" t="s">
        <v>81</v>
      </c>
      <c r="K11226" t="s">
        <v>119</v>
      </c>
      <c r="L11226" t="s">
        <v>444</v>
      </c>
      <c r="M11226">
        <v>70572</v>
      </c>
      <c r="N11226" t="s">
        <v>28</v>
      </c>
      <c r="O11226" s="1">
        <v>40756</v>
      </c>
      <c r="P11226" t="s">
        <v>57</v>
      </c>
      <c r="Q11226">
        <v>2011</v>
      </c>
      <c r="R11226" t="s">
        <v>30</v>
      </c>
      <c r="S11226" t="s">
        <v>31</v>
      </c>
      <c r="T11226" t="s">
        <v>32</v>
      </c>
      <c r="U11226" t="s">
        <v>823</v>
      </c>
      <c r="V11226" t="s">
        <v>496</v>
      </c>
      <c r="W11226" t="s">
        <v>184</v>
      </c>
      <c r="X11226">
        <v>5.4400000000000004E-2</v>
      </c>
      <c r="Y11226" t="s">
        <v>2234</v>
      </c>
      <c r="Z11226" t="s">
        <v>18447</v>
      </c>
      <c r="AA11226">
        <v>8</v>
      </c>
      <c r="AB11226" t="s">
        <v>18453</v>
      </c>
    </row>
    <row r="11227" spans="1:28" x14ac:dyDescent="0.3">
      <c r="A11227">
        <v>834290</v>
      </c>
      <c r="B11227">
        <v>1044119</v>
      </c>
      <c r="C11227">
        <v>6375</v>
      </c>
      <c r="D11227">
        <v>6375</v>
      </c>
      <c r="E11227">
        <v>6375</v>
      </c>
      <c r="F11227">
        <v>36</v>
      </c>
      <c r="G11227">
        <v>5.9900000000000002E-2</v>
      </c>
      <c r="H11227">
        <v>193.92</v>
      </c>
      <c r="I11227" t="s">
        <v>39</v>
      </c>
      <c r="J11227" t="s">
        <v>81</v>
      </c>
      <c r="K11227" t="s">
        <v>88</v>
      </c>
      <c r="L11227" t="s">
        <v>444</v>
      </c>
      <c r="M11227">
        <v>75000</v>
      </c>
      <c r="N11227" t="s">
        <v>37</v>
      </c>
      <c r="O11227" s="1">
        <v>40756</v>
      </c>
      <c r="P11227" t="s">
        <v>57</v>
      </c>
      <c r="Q11227">
        <v>2011</v>
      </c>
      <c r="R11227" t="s">
        <v>30</v>
      </c>
      <c r="S11227" t="s">
        <v>31</v>
      </c>
      <c r="T11227" t="s">
        <v>32</v>
      </c>
      <c r="U11227" t="s">
        <v>2210</v>
      </c>
      <c r="V11227" t="s">
        <v>398</v>
      </c>
      <c r="W11227" t="s">
        <v>168</v>
      </c>
      <c r="X11227">
        <v>0.29920000000000002</v>
      </c>
      <c r="Y11227" t="s">
        <v>2234</v>
      </c>
      <c r="Z11227" t="s">
        <v>18447</v>
      </c>
      <c r="AA11227">
        <v>8</v>
      </c>
      <c r="AB11227" t="s">
        <v>18453</v>
      </c>
    </row>
    <row r="11228" spans="1:28" x14ac:dyDescent="0.3">
      <c r="A11228">
        <v>835325</v>
      </c>
      <c r="B11228">
        <v>1045245</v>
      </c>
      <c r="C11228">
        <v>16000</v>
      </c>
      <c r="D11228">
        <v>16000</v>
      </c>
      <c r="E11228">
        <v>16000</v>
      </c>
      <c r="F11228">
        <v>36</v>
      </c>
      <c r="G11228">
        <v>5.9900000000000002E-2</v>
      </c>
      <c r="H11228">
        <v>486.68</v>
      </c>
      <c r="I11228" t="s">
        <v>39</v>
      </c>
      <c r="J11228" t="s">
        <v>81</v>
      </c>
      <c r="K11228" t="s">
        <v>124</v>
      </c>
      <c r="L11228" t="s">
        <v>444</v>
      </c>
      <c r="M11228">
        <v>104676</v>
      </c>
      <c r="N11228" t="s">
        <v>50</v>
      </c>
      <c r="O11228" s="1">
        <v>40756</v>
      </c>
      <c r="P11228" t="s">
        <v>57</v>
      </c>
      <c r="Q11228">
        <v>2011</v>
      </c>
      <c r="R11228" t="s">
        <v>30</v>
      </c>
      <c r="S11228" t="s">
        <v>31</v>
      </c>
      <c r="T11228" t="s">
        <v>32</v>
      </c>
      <c r="U11228" t="s">
        <v>4599</v>
      </c>
      <c r="V11228" t="s">
        <v>84</v>
      </c>
      <c r="W11228" t="s">
        <v>34</v>
      </c>
      <c r="X11228">
        <v>6.2699999999999992E-2</v>
      </c>
      <c r="Y11228" t="s">
        <v>2234</v>
      </c>
      <c r="Z11228" t="s">
        <v>18447</v>
      </c>
      <c r="AA11228">
        <v>8</v>
      </c>
      <c r="AB11228" t="s">
        <v>18453</v>
      </c>
    </row>
    <row r="11229" spans="1:28" x14ac:dyDescent="0.3">
      <c r="A11229">
        <v>841227</v>
      </c>
      <c r="B11229">
        <v>1051760</v>
      </c>
      <c r="C11229">
        <v>5075</v>
      </c>
      <c r="D11229">
        <v>5075</v>
      </c>
      <c r="E11229">
        <v>5050</v>
      </c>
      <c r="F11229">
        <v>36</v>
      </c>
      <c r="G11229">
        <v>5.9900000000000002E-2</v>
      </c>
      <c r="H11229">
        <v>154.37</v>
      </c>
      <c r="I11229" t="s">
        <v>39</v>
      </c>
      <c r="J11229" t="s">
        <v>81</v>
      </c>
      <c r="K11229" t="s">
        <v>49</v>
      </c>
      <c r="L11229" t="s">
        <v>444</v>
      </c>
      <c r="M11229">
        <v>60000</v>
      </c>
      <c r="N11229" t="s">
        <v>37</v>
      </c>
      <c r="O11229" s="1">
        <v>40756</v>
      </c>
      <c r="P11229" t="s">
        <v>57</v>
      </c>
      <c r="Q11229">
        <v>2011</v>
      </c>
      <c r="R11229" t="s">
        <v>30</v>
      </c>
      <c r="S11229" t="s">
        <v>31</v>
      </c>
      <c r="T11229" t="s">
        <v>32</v>
      </c>
      <c r="U11229" t="s">
        <v>814</v>
      </c>
      <c r="V11229" t="s">
        <v>565</v>
      </c>
      <c r="W11229" t="s">
        <v>176</v>
      </c>
      <c r="X11229">
        <v>0.20100000000000001</v>
      </c>
      <c r="Y11229" t="s">
        <v>2234</v>
      </c>
      <c r="Z11229" t="s">
        <v>18447</v>
      </c>
      <c r="AA11229">
        <v>8</v>
      </c>
      <c r="AB11229" t="s">
        <v>18453</v>
      </c>
    </row>
    <row r="11230" spans="1:28" x14ac:dyDescent="0.3">
      <c r="A11230">
        <v>853664</v>
      </c>
      <c r="B11230">
        <v>1065842</v>
      </c>
      <c r="C11230">
        <v>7775</v>
      </c>
      <c r="D11230">
        <v>7775</v>
      </c>
      <c r="E11230">
        <v>7750</v>
      </c>
      <c r="F11230">
        <v>36</v>
      </c>
      <c r="G11230">
        <v>5.9900000000000002E-2</v>
      </c>
      <c r="H11230">
        <v>236.5</v>
      </c>
      <c r="I11230" t="s">
        <v>39</v>
      </c>
      <c r="J11230" t="s">
        <v>81</v>
      </c>
      <c r="K11230" t="s">
        <v>41</v>
      </c>
      <c r="L11230" t="s">
        <v>444</v>
      </c>
      <c r="M11230">
        <v>42000</v>
      </c>
      <c r="N11230" t="s">
        <v>28</v>
      </c>
      <c r="O11230" s="1">
        <v>40756</v>
      </c>
      <c r="P11230" t="s">
        <v>57</v>
      </c>
      <c r="Q11230">
        <v>2011</v>
      </c>
      <c r="R11230" t="s">
        <v>30</v>
      </c>
      <c r="S11230" t="s">
        <v>31</v>
      </c>
      <c r="T11230" t="s">
        <v>32</v>
      </c>
      <c r="U11230" t="s">
        <v>827</v>
      </c>
      <c r="V11230" t="s">
        <v>111</v>
      </c>
      <c r="W11230" t="s">
        <v>34</v>
      </c>
      <c r="X11230">
        <v>4.4299999999999999E-2</v>
      </c>
      <c r="Y11230" t="s">
        <v>2234</v>
      </c>
      <c r="Z11230" t="s">
        <v>18447</v>
      </c>
      <c r="AA11230">
        <v>8</v>
      </c>
      <c r="AB11230" t="s">
        <v>18453</v>
      </c>
    </row>
    <row r="11231" spans="1:28" x14ac:dyDescent="0.3">
      <c r="A11231">
        <v>861707</v>
      </c>
      <c r="B11231">
        <v>1074673</v>
      </c>
      <c r="C11231">
        <v>14775</v>
      </c>
      <c r="D11231">
        <v>14775</v>
      </c>
      <c r="E11231">
        <v>14725</v>
      </c>
      <c r="F11231">
        <v>36</v>
      </c>
      <c r="G11231">
        <v>6.6199999999999995E-2</v>
      </c>
      <c r="H11231">
        <v>453.65</v>
      </c>
      <c r="I11231" t="s">
        <v>39</v>
      </c>
      <c r="J11231" t="s">
        <v>81</v>
      </c>
      <c r="K11231" t="s">
        <v>124</v>
      </c>
      <c r="L11231" t="s">
        <v>444</v>
      </c>
      <c r="M11231">
        <v>36000</v>
      </c>
      <c r="N11231" t="s">
        <v>50</v>
      </c>
      <c r="O11231" s="1">
        <v>40787</v>
      </c>
      <c r="P11231" t="s">
        <v>118</v>
      </c>
      <c r="Q11231">
        <v>2011</v>
      </c>
      <c r="R11231" t="s">
        <v>30</v>
      </c>
      <c r="S11231" t="s">
        <v>31</v>
      </c>
      <c r="T11231" t="s">
        <v>32</v>
      </c>
      <c r="U11231" t="s">
        <v>4600</v>
      </c>
      <c r="V11231" t="s">
        <v>600</v>
      </c>
      <c r="W11231" t="s">
        <v>267</v>
      </c>
      <c r="X11231">
        <v>9.2300000000000007E-2</v>
      </c>
      <c r="Y11231" t="s">
        <v>2234</v>
      </c>
      <c r="Z11231" t="s">
        <v>18447</v>
      </c>
      <c r="AA11231">
        <v>9</v>
      </c>
      <c r="AB11231" t="s">
        <v>18451</v>
      </c>
    </row>
    <row r="11232" spans="1:28" x14ac:dyDescent="0.3">
      <c r="A11232">
        <v>863466</v>
      </c>
      <c r="B11232">
        <v>1076543</v>
      </c>
      <c r="C11232">
        <v>10400</v>
      </c>
      <c r="D11232">
        <v>10400</v>
      </c>
      <c r="E11232">
        <v>10400</v>
      </c>
      <c r="F11232">
        <v>36</v>
      </c>
      <c r="G11232">
        <v>5.9900000000000002E-2</v>
      </c>
      <c r="H11232">
        <v>316.35000000000002</v>
      </c>
      <c r="I11232" t="s">
        <v>39</v>
      </c>
      <c r="J11232" t="s">
        <v>81</v>
      </c>
      <c r="K11232" t="s">
        <v>46</v>
      </c>
      <c r="L11232" t="s">
        <v>444</v>
      </c>
      <c r="M11232">
        <v>48000</v>
      </c>
      <c r="N11232" t="s">
        <v>37</v>
      </c>
      <c r="O11232" s="1">
        <v>40756</v>
      </c>
      <c r="P11232" t="s">
        <v>57</v>
      </c>
      <c r="Q11232">
        <v>2011</v>
      </c>
      <c r="R11232" t="s">
        <v>30</v>
      </c>
      <c r="S11232" t="s">
        <v>31</v>
      </c>
      <c r="T11232" t="s">
        <v>32</v>
      </c>
      <c r="U11232" t="s">
        <v>4601</v>
      </c>
      <c r="V11232" t="s">
        <v>229</v>
      </c>
      <c r="W11232" t="s">
        <v>230</v>
      </c>
      <c r="X11232">
        <v>0.14899999999999999</v>
      </c>
      <c r="Y11232" t="s">
        <v>2234</v>
      </c>
      <c r="Z11232" t="s">
        <v>18447</v>
      </c>
      <c r="AA11232">
        <v>8</v>
      </c>
      <c r="AB11232" t="s">
        <v>18453</v>
      </c>
    </row>
    <row r="11233" spans="1:28" x14ac:dyDescent="0.3">
      <c r="A11233">
        <v>865804</v>
      </c>
      <c r="B11233">
        <v>1079132</v>
      </c>
      <c r="C11233">
        <v>12000</v>
      </c>
      <c r="D11233">
        <v>12000</v>
      </c>
      <c r="E11233">
        <v>11925</v>
      </c>
      <c r="F11233">
        <v>36</v>
      </c>
      <c r="G11233">
        <v>5.9900000000000002E-2</v>
      </c>
      <c r="H11233">
        <v>365.01</v>
      </c>
      <c r="I11233" t="s">
        <v>39</v>
      </c>
      <c r="J11233" t="s">
        <v>81</v>
      </c>
      <c r="K11233" t="s">
        <v>119</v>
      </c>
      <c r="L11233" t="s">
        <v>444</v>
      </c>
      <c r="M11233">
        <v>198000</v>
      </c>
      <c r="N11233" t="s">
        <v>28</v>
      </c>
      <c r="O11233" s="1">
        <v>40787</v>
      </c>
      <c r="P11233" t="s">
        <v>118</v>
      </c>
      <c r="Q11233">
        <v>2011</v>
      </c>
      <c r="R11233" t="s">
        <v>30</v>
      </c>
      <c r="S11233" t="s">
        <v>31</v>
      </c>
      <c r="T11233" t="s">
        <v>32</v>
      </c>
      <c r="U11233" t="s">
        <v>815</v>
      </c>
      <c r="V11233" t="s">
        <v>179</v>
      </c>
      <c r="W11233" t="s">
        <v>180</v>
      </c>
      <c r="X11233">
        <v>9.2399999999999996E-2</v>
      </c>
      <c r="Y11233" t="s">
        <v>2234</v>
      </c>
      <c r="Z11233" t="s">
        <v>18447</v>
      </c>
      <c r="AA11233">
        <v>9</v>
      </c>
      <c r="AB11233" t="s">
        <v>18451</v>
      </c>
    </row>
    <row r="11234" spans="1:28" x14ac:dyDescent="0.3">
      <c r="A11234">
        <v>869119</v>
      </c>
      <c r="B11234">
        <v>1083016</v>
      </c>
      <c r="C11234">
        <v>8000</v>
      </c>
      <c r="D11234">
        <v>8000</v>
      </c>
      <c r="E11234">
        <v>7975</v>
      </c>
      <c r="F11234">
        <v>36</v>
      </c>
      <c r="G11234">
        <v>5.9900000000000002E-2</v>
      </c>
      <c r="H11234">
        <v>243.34</v>
      </c>
      <c r="I11234" t="s">
        <v>39</v>
      </c>
      <c r="J11234" t="s">
        <v>81</v>
      </c>
      <c r="K11234" t="s">
        <v>59</v>
      </c>
      <c r="L11234" t="s">
        <v>444</v>
      </c>
      <c r="M11234">
        <v>79000</v>
      </c>
      <c r="N11234" t="s">
        <v>37</v>
      </c>
      <c r="O11234" s="1">
        <v>40787</v>
      </c>
      <c r="P11234" t="s">
        <v>118</v>
      </c>
      <c r="Q11234">
        <v>2011</v>
      </c>
      <c r="R11234" t="s">
        <v>30</v>
      </c>
      <c r="S11234" t="s">
        <v>31</v>
      </c>
      <c r="T11234" t="s">
        <v>32</v>
      </c>
      <c r="U11234" t="s">
        <v>4602</v>
      </c>
      <c r="V11234" t="s">
        <v>657</v>
      </c>
      <c r="W11234" t="s">
        <v>200</v>
      </c>
      <c r="X11234">
        <v>0.12839999999999999</v>
      </c>
      <c r="Y11234" t="s">
        <v>2234</v>
      </c>
      <c r="Z11234" t="s">
        <v>18447</v>
      </c>
      <c r="AA11234">
        <v>9</v>
      </c>
      <c r="AB11234" t="s">
        <v>18451</v>
      </c>
    </row>
    <row r="11235" spans="1:28" x14ac:dyDescent="0.3">
      <c r="A11235">
        <v>874897</v>
      </c>
      <c r="B11235">
        <v>1089381</v>
      </c>
      <c r="C11235">
        <v>2500</v>
      </c>
      <c r="D11235">
        <v>2500</v>
      </c>
      <c r="E11235">
        <v>2500</v>
      </c>
      <c r="F11235">
        <v>36</v>
      </c>
      <c r="G11235">
        <v>5.9900000000000002E-2</v>
      </c>
      <c r="H11235">
        <v>76.05</v>
      </c>
      <c r="I11235" t="s">
        <v>39</v>
      </c>
      <c r="J11235" t="s">
        <v>81</v>
      </c>
      <c r="K11235" t="s">
        <v>53</v>
      </c>
      <c r="L11235" t="s">
        <v>444</v>
      </c>
      <c r="M11235">
        <v>28000</v>
      </c>
      <c r="N11235" t="s">
        <v>28</v>
      </c>
      <c r="O11235" s="1">
        <v>40787</v>
      </c>
      <c r="P11235" t="s">
        <v>118</v>
      </c>
      <c r="Q11235">
        <v>2011</v>
      </c>
      <c r="R11235" t="s">
        <v>30</v>
      </c>
      <c r="S11235" t="s">
        <v>31</v>
      </c>
      <c r="T11235" t="s">
        <v>32</v>
      </c>
      <c r="U11235" t="s">
        <v>4603</v>
      </c>
      <c r="V11235" t="s">
        <v>229</v>
      </c>
      <c r="W11235" t="s">
        <v>230</v>
      </c>
      <c r="X11235">
        <v>0.25890000000000002</v>
      </c>
      <c r="Y11235" t="s">
        <v>2234</v>
      </c>
      <c r="Z11235" t="s">
        <v>18447</v>
      </c>
      <c r="AA11235">
        <v>9</v>
      </c>
      <c r="AB11235" t="s">
        <v>18451</v>
      </c>
    </row>
    <row r="11236" spans="1:28" x14ac:dyDescent="0.3">
      <c r="A11236">
        <v>876008</v>
      </c>
      <c r="B11236">
        <v>1090607</v>
      </c>
      <c r="C11236">
        <v>10000</v>
      </c>
      <c r="D11236">
        <v>10000</v>
      </c>
      <c r="E11236">
        <v>10000</v>
      </c>
      <c r="F11236">
        <v>36</v>
      </c>
      <c r="G11236">
        <v>5.9900000000000002E-2</v>
      </c>
      <c r="H11236">
        <v>304.18</v>
      </c>
      <c r="I11236" t="s">
        <v>39</v>
      </c>
      <c r="J11236" t="s">
        <v>81</v>
      </c>
      <c r="K11236" t="s">
        <v>53</v>
      </c>
      <c r="L11236" t="s">
        <v>444</v>
      </c>
      <c r="M11236">
        <v>62000</v>
      </c>
      <c r="N11236" t="s">
        <v>37</v>
      </c>
      <c r="O11236" s="1">
        <v>40787</v>
      </c>
      <c r="P11236" t="s">
        <v>118</v>
      </c>
      <c r="Q11236">
        <v>2011</v>
      </c>
      <c r="R11236" t="s">
        <v>30</v>
      </c>
      <c r="S11236" t="s">
        <v>31</v>
      </c>
      <c r="T11236" t="s">
        <v>32</v>
      </c>
      <c r="U11236" t="s">
        <v>4604</v>
      </c>
      <c r="V11236" t="s">
        <v>245</v>
      </c>
      <c r="W11236" t="s">
        <v>236</v>
      </c>
      <c r="X11236">
        <v>0.1293</v>
      </c>
      <c r="Y11236" t="s">
        <v>2234</v>
      </c>
      <c r="Z11236" t="s">
        <v>18447</v>
      </c>
      <c r="AA11236">
        <v>9</v>
      </c>
      <c r="AB11236" t="s">
        <v>18451</v>
      </c>
    </row>
    <row r="11237" spans="1:28" x14ac:dyDescent="0.3">
      <c r="A11237">
        <v>884948</v>
      </c>
      <c r="B11237">
        <v>1100533</v>
      </c>
      <c r="C11237">
        <v>5000</v>
      </c>
      <c r="D11237">
        <v>5000</v>
      </c>
      <c r="E11237">
        <v>5000</v>
      </c>
      <c r="F11237">
        <v>36</v>
      </c>
      <c r="G11237">
        <v>6.6199999999999995E-2</v>
      </c>
      <c r="H11237">
        <v>153.52000000000001</v>
      </c>
      <c r="I11237" t="s">
        <v>39</v>
      </c>
      <c r="J11237" t="s">
        <v>81</v>
      </c>
      <c r="K11237" t="s">
        <v>41</v>
      </c>
      <c r="L11237" t="s">
        <v>444</v>
      </c>
      <c r="M11237">
        <v>45000</v>
      </c>
      <c r="N11237" t="s">
        <v>50</v>
      </c>
      <c r="O11237" s="1">
        <v>40787</v>
      </c>
      <c r="P11237" t="s">
        <v>118</v>
      </c>
      <c r="Q11237">
        <v>2011</v>
      </c>
      <c r="R11237" t="s">
        <v>30</v>
      </c>
      <c r="S11237" t="s">
        <v>31</v>
      </c>
      <c r="T11237" t="s">
        <v>32</v>
      </c>
      <c r="U11237" t="s">
        <v>1415</v>
      </c>
      <c r="V11237" t="s">
        <v>302</v>
      </c>
      <c r="W11237" t="s">
        <v>168</v>
      </c>
      <c r="X11237">
        <v>0.1875</v>
      </c>
      <c r="Y11237" t="s">
        <v>2234</v>
      </c>
      <c r="Z11237" t="s">
        <v>18447</v>
      </c>
      <c r="AA11237">
        <v>9</v>
      </c>
      <c r="AB11237" t="s">
        <v>18451</v>
      </c>
    </row>
    <row r="11238" spans="1:28" x14ac:dyDescent="0.3">
      <c r="A11238">
        <v>887533</v>
      </c>
      <c r="B11238">
        <v>1103706</v>
      </c>
      <c r="C11238">
        <v>7200</v>
      </c>
      <c r="D11238">
        <v>7200</v>
      </c>
      <c r="E11238">
        <v>7200</v>
      </c>
      <c r="F11238">
        <v>36</v>
      </c>
      <c r="G11238">
        <v>6.6199999999999995E-2</v>
      </c>
      <c r="H11238">
        <v>221.07</v>
      </c>
      <c r="I11238" t="s">
        <v>39</v>
      </c>
      <c r="J11238" t="s">
        <v>81</v>
      </c>
      <c r="K11238" t="s">
        <v>75</v>
      </c>
      <c r="L11238" t="s">
        <v>444</v>
      </c>
      <c r="M11238">
        <v>78000</v>
      </c>
      <c r="N11238" t="s">
        <v>37</v>
      </c>
      <c r="O11238" s="1">
        <v>40787</v>
      </c>
      <c r="P11238" t="s">
        <v>118</v>
      </c>
      <c r="Q11238">
        <v>2011</v>
      </c>
      <c r="R11238" t="s">
        <v>30</v>
      </c>
      <c r="S11238" t="s">
        <v>31</v>
      </c>
      <c r="T11238" t="s">
        <v>32</v>
      </c>
      <c r="U11238" t="s">
        <v>823</v>
      </c>
      <c r="V11238" t="s">
        <v>491</v>
      </c>
      <c r="W11238" t="s">
        <v>176</v>
      </c>
      <c r="X11238">
        <v>0.11019999999999999</v>
      </c>
      <c r="Y11238" t="s">
        <v>2234</v>
      </c>
      <c r="Z11238" t="s">
        <v>18447</v>
      </c>
      <c r="AA11238">
        <v>9</v>
      </c>
      <c r="AB11238" t="s">
        <v>18451</v>
      </c>
    </row>
    <row r="11239" spans="1:28" x14ac:dyDescent="0.3">
      <c r="A11239">
        <v>890803</v>
      </c>
      <c r="B11239">
        <v>1107577</v>
      </c>
      <c r="C11239">
        <v>11000</v>
      </c>
      <c r="D11239">
        <v>11000</v>
      </c>
      <c r="E11239">
        <v>11000</v>
      </c>
      <c r="F11239">
        <v>36</v>
      </c>
      <c r="G11239">
        <v>6.6199999999999995E-2</v>
      </c>
      <c r="H11239">
        <v>337.75</v>
      </c>
      <c r="I11239" t="s">
        <v>39</v>
      </c>
      <c r="J11239" t="s">
        <v>81</v>
      </c>
      <c r="K11239" t="s">
        <v>59</v>
      </c>
      <c r="L11239" t="s">
        <v>444</v>
      </c>
      <c r="M11239">
        <v>80000</v>
      </c>
      <c r="N11239" t="s">
        <v>37</v>
      </c>
      <c r="O11239" s="1">
        <v>40787</v>
      </c>
      <c r="P11239" t="s">
        <v>118</v>
      </c>
      <c r="Q11239">
        <v>2011</v>
      </c>
      <c r="R11239" t="s">
        <v>30</v>
      </c>
      <c r="S11239" t="s">
        <v>31</v>
      </c>
      <c r="T11239" t="s">
        <v>32</v>
      </c>
      <c r="U11239" t="s">
        <v>4605</v>
      </c>
      <c r="V11239" t="s">
        <v>539</v>
      </c>
      <c r="W11239" t="s">
        <v>365</v>
      </c>
      <c r="X11239">
        <v>8.1000000000000013E-3</v>
      </c>
      <c r="Y11239" t="s">
        <v>2234</v>
      </c>
      <c r="Z11239" t="s">
        <v>18447</v>
      </c>
      <c r="AA11239">
        <v>9</v>
      </c>
      <c r="AB11239" t="s">
        <v>18451</v>
      </c>
    </row>
    <row r="11240" spans="1:28" x14ac:dyDescent="0.3">
      <c r="A11240">
        <v>893112</v>
      </c>
      <c r="B11240">
        <v>1105090</v>
      </c>
      <c r="C11240">
        <v>7200</v>
      </c>
      <c r="D11240">
        <v>7200</v>
      </c>
      <c r="E11240">
        <v>7200</v>
      </c>
      <c r="F11240">
        <v>36</v>
      </c>
      <c r="G11240">
        <v>6.6199999999999995E-2</v>
      </c>
      <c r="H11240">
        <v>221.07</v>
      </c>
      <c r="I11240" t="s">
        <v>39</v>
      </c>
      <c r="J11240" t="s">
        <v>81</v>
      </c>
      <c r="K11240" t="s">
        <v>75</v>
      </c>
      <c r="L11240" t="s">
        <v>444</v>
      </c>
      <c r="M11240">
        <v>50000</v>
      </c>
      <c r="N11240" t="s">
        <v>28</v>
      </c>
      <c r="O11240" s="1">
        <v>40787</v>
      </c>
      <c r="P11240" t="s">
        <v>118</v>
      </c>
      <c r="Q11240">
        <v>2011</v>
      </c>
      <c r="R11240" t="s">
        <v>30</v>
      </c>
      <c r="S11240" t="s">
        <v>31</v>
      </c>
      <c r="T11240" t="s">
        <v>32</v>
      </c>
      <c r="U11240" t="s">
        <v>4606</v>
      </c>
      <c r="V11240" t="s">
        <v>488</v>
      </c>
      <c r="W11240" t="s">
        <v>221</v>
      </c>
      <c r="X11240">
        <v>8.1099999999999992E-2</v>
      </c>
      <c r="Y11240" t="s">
        <v>2234</v>
      </c>
      <c r="Z11240" t="s">
        <v>18447</v>
      </c>
      <c r="AA11240">
        <v>9</v>
      </c>
      <c r="AB11240" t="s">
        <v>18451</v>
      </c>
    </row>
    <row r="11241" spans="1:28" x14ac:dyDescent="0.3">
      <c r="A11241">
        <v>894039</v>
      </c>
      <c r="B11241">
        <v>1111201</v>
      </c>
      <c r="C11241">
        <v>14000</v>
      </c>
      <c r="D11241">
        <v>14000</v>
      </c>
      <c r="E11241">
        <v>14000</v>
      </c>
      <c r="F11241">
        <v>36</v>
      </c>
      <c r="G11241">
        <v>6.6199999999999995E-2</v>
      </c>
      <c r="H11241">
        <v>429.86</v>
      </c>
      <c r="I11241" t="s">
        <v>39</v>
      </c>
      <c r="J11241" t="s">
        <v>81</v>
      </c>
      <c r="K11241" t="s">
        <v>26</v>
      </c>
      <c r="L11241" t="s">
        <v>444</v>
      </c>
      <c r="M11241">
        <v>115200</v>
      </c>
      <c r="N11241" t="s">
        <v>28</v>
      </c>
      <c r="O11241" s="1">
        <v>40817</v>
      </c>
      <c r="P11241" t="s">
        <v>129</v>
      </c>
      <c r="Q11241">
        <v>2011</v>
      </c>
      <c r="R11241" t="s">
        <v>30</v>
      </c>
      <c r="S11241" t="s">
        <v>31</v>
      </c>
      <c r="T11241" t="s">
        <v>32</v>
      </c>
      <c r="U11241" t="s">
        <v>1652</v>
      </c>
      <c r="V11241" t="s">
        <v>414</v>
      </c>
      <c r="W11241" t="s">
        <v>168</v>
      </c>
      <c r="X11241">
        <v>0.1241</v>
      </c>
      <c r="Y11241" t="s">
        <v>2234</v>
      </c>
      <c r="Z11241" t="s">
        <v>18443</v>
      </c>
      <c r="AA11241">
        <v>10</v>
      </c>
      <c r="AB11241" t="s">
        <v>18452</v>
      </c>
    </row>
    <row r="11242" spans="1:28" x14ac:dyDescent="0.3">
      <c r="A11242">
        <v>968467</v>
      </c>
      <c r="B11242">
        <v>1189447</v>
      </c>
      <c r="C11242">
        <v>7500</v>
      </c>
      <c r="D11242">
        <v>7500</v>
      </c>
      <c r="E11242">
        <v>7225</v>
      </c>
      <c r="F11242">
        <v>36</v>
      </c>
      <c r="G11242">
        <v>6.6199999999999995E-2</v>
      </c>
      <c r="H11242">
        <v>230.28</v>
      </c>
      <c r="I11242" t="s">
        <v>39</v>
      </c>
      <c r="J11242" t="s">
        <v>81</v>
      </c>
      <c r="K11242" t="s">
        <v>99</v>
      </c>
      <c r="L11242" t="s">
        <v>444</v>
      </c>
      <c r="M11242">
        <v>140000</v>
      </c>
      <c r="N11242" t="s">
        <v>28</v>
      </c>
      <c r="O11242" s="1">
        <v>40817</v>
      </c>
      <c r="P11242" t="s">
        <v>129</v>
      </c>
      <c r="Q11242">
        <v>2011</v>
      </c>
      <c r="R11242" t="s">
        <v>30</v>
      </c>
      <c r="S11242" t="s">
        <v>31</v>
      </c>
      <c r="T11242" t="s">
        <v>32</v>
      </c>
      <c r="U11242" t="s">
        <v>4607</v>
      </c>
      <c r="V11242" t="s">
        <v>295</v>
      </c>
      <c r="W11242" t="s">
        <v>221</v>
      </c>
      <c r="X11242">
        <v>5.6900000000000006E-2</v>
      </c>
      <c r="Y11242" t="s">
        <v>2234</v>
      </c>
      <c r="Z11242" t="s">
        <v>18443</v>
      </c>
      <c r="AA11242">
        <v>10</v>
      </c>
      <c r="AB11242" t="s">
        <v>18452</v>
      </c>
    </row>
    <row r="11243" spans="1:28" x14ac:dyDescent="0.3">
      <c r="A11243">
        <v>969890</v>
      </c>
      <c r="B11243">
        <v>1191331</v>
      </c>
      <c r="C11243">
        <v>6000</v>
      </c>
      <c r="D11243">
        <v>6000</v>
      </c>
      <c r="E11243">
        <v>6000</v>
      </c>
      <c r="F11243">
        <v>36</v>
      </c>
      <c r="G11243">
        <v>6.6199999999999995E-2</v>
      </c>
      <c r="H11243">
        <v>184.23</v>
      </c>
      <c r="I11243" t="s">
        <v>39</v>
      </c>
      <c r="J11243" t="s">
        <v>81</v>
      </c>
      <c r="K11243" t="s">
        <v>26</v>
      </c>
      <c r="L11243" t="s">
        <v>444</v>
      </c>
      <c r="M11243">
        <v>82532</v>
      </c>
      <c r="N11243" t="s">
        <v>37</v>
      </c>
      <c r="O11243" s="1">
        <v>40817</v>
      </c>
      <c r="P11243" t="s">
        <v>129</v>
      </c>
      <c r="Q11243">
        <v>2011</v>
      </c>
      <c r="R11243" t="s">
        <v>30</v>
      </c>
      <c r="S11243" t="s">
        <v>31</v>
      </c>
      <c r="T11243" t="s">
        <v>32</v>
      </c>
      <c r="U11243" t="s">
        <v>2200</v>
      </c>
      <c r="V11243" t="s">
        <v>500</v>
      </c>
      <c r="W11243" t="s">
        <v>352</v>
      </c>
      <c r="X11243">
        <v>0.20019999999999999</v>
      </c>
      <c r="Y11243" t="s">
        <v>2234</v>
      </c>
      <c r="Z11243" t="s">
        <v>18443</v>
      </c>
      <c r="AA11243">
        <v>10</v>
      </c>
      <c r="AB11243" t="s">
        <v>18452</v>
      </c>
    </row>
    <row r="11244" spans="1:28" x14ac:dyDescent="0.3">
      <c r="A11244">
        <v>971035</v>
      </c>
      <c r="B11244">
        <v>1192739</v>
      </c>
      <c r="C11244">
        <v>9600</v>
      </c>
      <c r="D11244">
        <v>9600</v>
      </c>
      <c r="E11244">
        <v>9600</v>
      </c>
      <c r="F11244">
        <v>36</v>
      </c>
      <c r="G11244">
        <v>6.6199999999999995E-2</v>
      </c>
      <c r="H11244">
        <v>294.76</v>
      </c>
      <c r="I11244" t="s">
        <v>39</v>
      </c>
      <c r="J11244" t="s">
        <v>81</v>
      </c>
      <c r="K11244" t="s">
        <v>59</v>
      </c>
      <c r="L11244" t="s">
        <v>444</v>
      </c>
      <c r="M11244">
        <v>54000</v>
      </c>
      <c r="N11244" t="s">
        <v>37</v>
      </c>
      <c r="O11244" s="1">
        <v>40848</v>
      </c>
      <c r="P11244" t="s">
        <v>128</v>
      </c>
      <c r="Q11244">
        <v>2011</v>
      </c>
      <c r="R11244" t="s">
        <v>30</v>
      </c>
      <c r="S11244" t="s">
        <v>31</v>
      </c>
      <c r="T11244" t="s">
        <v>32</v>
      </c>
      <c r="U11244" t="s">
        <v>4608</v>
      </c>
      <c r="V11244" t="s">
        <v>592</v>
      </c>
      <c r="W11244" t="s">
        <v>223</v>
      </c>
      <c r="X11244">
        <v>2.7799999999999998E-2</v>
      </c>
      <c r="Y11244" t="s">
        <v>2234</v>
      </c>
      <c r="Z11244" t="s">
        <v>18443</v>
      </c>
      <c r="AA11244">
        <v>11</v>
      </c>
      <c r="AB11244" t="s">
        <v>18444</v>
      </c>
    </row>
    <row r="11245" spans="1:28" x14ac:dyDescent="0.3">
      <c r="A11245">
        <v>973882</v>
      </c>
      <c r="B11245">
        <v>1195910</v>
      </c>
      <c r="C11245">
        <v>8000</v>
      </c>
      <c r="D11245">
        <v>8000</v>
      </c>
      <c r="E11245">
        <v>8000</v>
      </c>
      <c r="F11245">
        <v>36</v>
      </c>
      <c r="G11245">
        <v>6.6199999999999995E-2</v>
      </c>
      <c r="H11245">
        <v>245.63</v>
      </c>
      <c r="I11245" t="s">
        <v>39</v>
      </c>
      <c r="J11245" t="s">
        <v>81</v>
      </c>
      <c r="K11245" t="s">
        <v>88</v>
      </c>
      <c r="L11245" t="s">
        <v>444</v>
      </c>
      <c r="M11245">
        <v>33000</v>
      </c>
      <c r="N11245" t="s">
        <v>37</v>
      </c>
      <c r="O11245" s="1">
        <v>40817</v>
      </c>
      <c r="P11245" t="s">
        <v>129</v>
      </c>
      <c r="Q11245">
        <v>2011</v>
      </c>
      <c r="R11245" t="s">
        <v>30</v>
      </c>
      <c r="S11245" t="s">
        <v>31</v>
      </c>
      <c r="T11245" t="s">
        <v>32</v>
      </c>
      <c r="U11245" t="s">
        <v>807</v>
      </c>
      <c r="V11245" t="s">
        <v>361</v>
      </c>
      <c r="W11245" t="s">
        <v>236</v>
      </c>
      <c r="X11245">
        <v>0.25309999999999999</v>
      </c>
      <c r="Y11245" t="s">
        <v>2234</v>
      </c>
      <c r="Z11245" t="s">
        <v>18443</v>
      </c>
      <c r="AA11245">
        <v>10</v>
      </c>
      <c r="AB11245" t="s">
        <v>18452</v>
      </c>
    </row>
    <row r="11246" spans="1:28" x14ac:dyDescent="0.3">
      <c r="A11246">
        <v>976725</v>
      </c>
      <c r="B11246">
        <v>1199503</v>
      </c>
      <c r="C11246">
        <v>15000</v>
      </c>
      <c r="D11246">
        <v>15000</v>
      </c>
      <c r="E11246">
        <v>15000</v>
      </c>
      <c r="F11246">
        <v>36</v>
      </c>
      <c r="G11246">
        <v>6.6199999999999995E-2</v>
      </c>
      <c r="H11246">
        <v>460.56</v>
      </c>
      <c r="I11246" t="s">
        <v>39</v>
      </c>
      <c r="J11246" t="s">
        <v>81</v>
      </c>
      <c r="K11246" t="s">
        <v>119</v>
      </c>
      <c r="L11246" t="s">
        <v>444</v>
      </c>
      <c r="M11246">
        <v>108000</v>
      </c>
      <c r="N11246" t="s">
        <v>28</v>
      </c>
      <c r="O11246" s="1">
        <v>40817</v>
      </c>
      <c r="P11246" t="s">
        <v>129</v>
      </c>
      <c r="Q11246">
        <v>2011</v>
      </c>
      <c r="R11246" t="s">
        <v>30</v>
      </c>
      <c r="S11246" t="s">
        <v>31</v>
      </c>
      <c r="T11246" t="s">
        <v>32</v>
      </c>
      <c r="U11246" t="s">
        <v>4609</v>
      </c>
      <c r="V11246" t="s">
        <v>399</v>
      </c>
      <c r="W11246" t="s">
        <v>400</v>
      </c>
      <c r="X11246">
        <v>2.9700000000000001E-2</v>
      </c>
      <c r="Y11246" t="s">
        <v>2234</v>
      </c>
      <c r="Z11246" t="s">
        <v>18443</v>
      </c>
      <c r="AA11246">
        <v>10</v>
      </c>
      <c r="AB11246" t="s">
        <v>18452</v>
      </c>
    </row>
    <row r="11247" spans="1:28" x14ac:dyDescent="0.3">
      <c r="A11247">
        <v>983669</v>
      </c>
      <c r="B11247">
        <v>1207042</v>
      </c>
      <c r="C11247">
        <v>10000</v>
      </c>
      <c r="D11247">
        <v>10000</v>
      </c>
      <c r="E11247">
        <v>10000</v>
      </c>
      <c r="F11247">
        <v>36</v>
      </c>
      <c r="G11247">
        <v>6.6199999999999995E-2</v>
      </c>
      <c r="H11247">
        <v>307.04000000000002</v>
      </c>
      <c r="I11247" t="s">
        <v>39</v>
      </c>
      <c r="J11247" t="s">
        <v>81</v>
      </c>
      <c r="K11247" t="s">
        <v>41</v>
      </c>
      <c r="L11247" t="s">
        <v>444</v>
      </c>
      <c r="M11247">
        <v>120000</v>
      </c>
      <c r="N11247" t="s">
        <v>28</v>
      </c>
      <c r="O11247" s="1">
        <v>40817</v>
      </c>
      <c r="P11247" t="s">
        <v>129</v>
      </c>
      <c r="Q11247">
        <v>2011</v>
      </c>
      <c r="R11247" t="s">
        <v>30</v>
      </c>
      <c r="S11247" t="s">
        <v>31</v>
      </c>
      <c r="T11247" t="s">
        <v>32</v>
      </c>
      <c r="U11247" t="s">
        <v>4579</v>
      </c>
      <c r="V11247" t="s">
        <v>385</v>
      </c>
      <c r="W11247" t="s">
        <v>182</v>
      </c>
      <c r="X11247">
        <v>0.16149999999999998</v>
      </c>
      <c r="Y11247" t="s">
        <v>2234</v>
      </c>
      <c r="Z11247" t="s">
        <v>18443</v>
      </c>
      <c r="AA11247">
        <v>10</v>
      </c>
      <c r="AB11247" t="s">
        <v>18452</v>
      </c>
    </row>
    <row r="11248" spans="1:28" x14ac:dyDescent="0.3">
      <c r="A11248">
        <v>983747</v>
      </c>
      <c r="B11248">
        <v>1207331</v>
      </c>
      <c r="C11248">
        <v>8000</v>
      </c>
      <c r="D11248">
        <v>8000</v>
      </c>
      <c r="E11248">
        <v>8000</v>
      </c>
      <c r="F11248">
        <v>36</v>
      </c>
      <c r="G11248">
        <v>6.6199999999999995E-2</v>
      </c>
      <c r="H11248">
        <v>245.63</v>
      </c>
      <c r="I11248" t="s">
        <v>39</v>
      </c>
      <c r="J11248" t="s">
        <v>81</v>
      </c>
      <c r="K11248" t="s">
        <v>124</v>
      </c>
      <c r="L11248" t="s">
        <v>444</v>
      </c>
      <c r="M11248">
        <v>42000</v>
      </c>
      <c r="N11248" t="s">
        <v>37</v>
      </c>
      <c r="O11248" s="1">
        <v>40817</v>
      </c>
      <c r="P11248" t="s">
        <v>129</v>
      </c>
      <c r="Q11248">
        <v>2011</v>
      </c>
      <c r="R11248" t="s">
        <v>30</v>
      </c>
      <c r="S11248" t="s">
        <v>31</v>
      </c>
      <c r="T11248" t="s">
        <v>32</v>
      </c>
      <c r="U11248" t="s">
        <v>4610</v>
      </c>
      <c r="V11248" t="s">
        <v>673</v>
      </c>
      <c r="W11248" t="s">
        <v>163</v>
      </c>
      <c r="X11248">
        <v>0.15629999999999999</v>
      </c>
      <c r="Y11248" t="s">
        <v>2234</v>
      </c>
      <c r="Z11248" t="s">
        <v>18443</v>
      </c>
      <c r="AA11248">
        <v>10</v>
      </c>
      <c r="AB11248" t="s">
        <v>18452</v>
      </c>
    </row>
    <row r="11249" spans="1:28" x14ac:dyDescent="0.3">
      <c r="A11249">
        <v>986458</v>
      </c>
      <c r="B11249">
        <v>1210426</v>
      </c>
      <c r="C11249">
        <v>9000</v>
      </c>
      <c r="D11249">
        <v>9000</v>
      </c>
      <c r="E11249">
        <v>8975</v>
      </c>
      <c r="F11249">
        <v>36</v>
      </c>
      <c r="G11249">
        <v>6.6199999999999995E-2</v>
      </c>
      <c r="H11249">
        <v>276.33999999999997</v>
      </c>
      <c r="I11249" t="s">
        <v>39</v>
      </c>
      <c r="J11249" t="s">
        <v>81</v>
      </c>
      <c r="K11249" t="s">
        <v>99</v>
      </c>
      <c r="L11249" t="s">
        <v>444</v>
      </c>
      <c r="M11249">
        <v>62000</v>
      </c>
      <c r="N11249" t="s">
        <v>28</v>
      </c>
      <c r="O11249" s="1">
        <v>40817</v>
      </c>
      <c r="P11249" t="s">
        <v>129</v>
      </c>
      <c r="Q11249">
        <v>2011</v>
      </c>
      <c r="R11249" t="s">
        <v>30</v>
      </c>
      <c r="S11249" t="s">
        <v>31</v>
      </c>
      <c r="T11249" t="s">
        <v>32</v>
      </c>
      <c r="U11249" t="s">
        <v>823</v>
      </c>
      <c r="V11249" t="s">
        <v>155</v>
      </c>
      <c r="W11249" t="s">
        <v>138</v>
      </c>
      <c r="X11249">
        <v>0.1444</v>
      </c>
      <c r="Y11249" t="s">
        <v>2234</v>
      </c>
      <c r="Z11249" t="s">
        <v>18443</v>
      </c>
      <c r="AA11249">
        <v>10</v>
      </c>
      <c r="AB11249" t="s">
        <v>18452</v>
      </c>
    </row>
    <row r="11250" spans="1:28" x14ac:dyDescent="0.3">
      <c r="A11250">
        <v>987914</v>
      </c>
      <c r="B11250">
        <v>1212119</v>
      </c>
      <c r="C11250">
        <v>7500</v>
      </c>
      <c r="D11250">
        <v>7500</v>
      </c>
      <c r="E11250">
        <v>7500</v>
      </c>
      <c r="F11250">
        <v>36</v>
      </c>
      <c r="G11250">
        <v>6.6199999999999995E-2</v>
      </c>
      <c r="H11250">
        <v>230.28</v>
      </c>
      <c r="I11250" t="s">
        <v>39</v>
      </c>
      <c r="J11250" t="s">
        <v>81</v>
      </c>
      <c r="K11250" t="s">
        <v>49</v>
      </c>
      <c r="L11250" t="s">
        <v>444</v>
      </c>
      <c r="M11250">
        <v>48000</v>
      </c>
      <c r="N11250" t="s">
        <v>37</v>
      </c>
      <c r="O11250" s="1">
        <v>40817</v>
      </c>
      <c r="P11250" t="s">
        <v>129</v>
      </c>
      <c r="Q11250">
        <v>2011</v>
      </c>
      <c r="R11250" t="s">
        <v>30</v>
      </c>
      <c r="S11250" t="s">
        <v>31</v>
      </c>
      <c r="T11250" t="s">
        <v>32</v>
      </c>
      <c r="U11250" t="s">
        <v>4611</v>
      </c>
      <c r="V11250" t="s">
        <v>317</v>
      </c>
      <c r="W11250" t="s">
        <v>163</v>
      </c>
      <c r="X11250">
        <v>0.16649999999999998</v>
      </c>
      <c r="Y11250" t="s">
        <v>2234</v>
      </c>
      <c r="Z11250" t="s">
        <v>18443</v>
      </c>
      <c r="AA11250">
        <v>10</v>
      </c>
      <c r="AB11250" t="s">
        <v>18452</v>
      </c>
    </row>
    <row r="11251" spans="1:28" x14ac:dyDescent="0.3">
      <c r="A11251">
        <v>991475</v>
      </c>
      <c r="B11251">
        <v>1215683</v>
      </c>
      <c r="C11251">
        <v>13000</v>
      </c>
      <c r="D11251">
        <v>13000</v>
      </c>
      <c r="E11251">
        <v>12970.57927</v>
      </c>
      <c r="F11251">
        <v>36</v>
      </c>
      <c r="G11251">
        <v>6.6199999999999995E-2</v>
      </c>
      <c r="H11251">
        <v>399.15</v>
      </c>
      <c r="I11251" t="s">
        <v>39</v>
      </c>
      <c r="J11251" t="s">
        <v>81</v>
      </c>
      <c r="K11251" t="s">
        <v>119</v>
      </c>
      <c r="L11251" t="s">
        <v>444</v>
      </c>
      <c r="M11251">
        <v>80000</v>
      </c>
      <c r="N11251" t="s">
        <v>50</v>
      </c>
      <c r="O11251" s="1">
        <v>40848</v>
      </c>
      <c r="P11251" t="s">
        <v>128</v>
      </c>
      <c r="Q11251">
        <v>2011</v>
      </c>
      <c r="R11251" t="s">
        <v>30</v>
      </c>
      <c r="S11251" t="s">
        <v>31</v>
      </c>
      <c r="T11251" t="s">
        <v>32</v>
      </c>
      <c r="U11251" t="s">
        <v>4612</v>
      </c>
      <c r="V11251" t="s">
        <v>283</v>
      </c>
      <c r="W11251" t="s">
        <v>247</v>
      </c>
      <c r="X11251">
        <v>0.12710000000000002</v>
      </c>
      <c r="Y11251" t="s">
        <v>2234</v>
      </c>
      <c r="Z11251" t="s">
        <v>18443</v>
      </c>
      <c r="AA11251">
        <v>11</v>
      </c>
      <c r="AB11251" t="s">
        <v>18444</v>
      </c>
    </row>
    <row r="11252" spans="1:28" x14ac:dyDescent="0.3">
      <c r="A11252">
        <v>1001689</v>
      </c>
      <c r="B11252">
        <v>1227503</v>
      </c>
      <c r="C11252">
        <v>11400</v>
      </c>
      <c r="D11252">
        <v>11400</v>
      </c>
      <c r="E11252">
        <v>11400</v>
      </c>
      <c r="F11252">
        <v>36</v>
      </c>
      <c r="G11252">
        <v>6.6199999999999995E-2</v>
      </c>
      <c r="H11252">
        <v>350.03</v>
      </c>
      <c r="I11252" t="s">
        <v>39</v>
      </c>
      <c r="J11252" t="s">
        <v>81</v>
      </c>
      <c r="K11252" t="s">
        <v>53</v>
      </c>
      <c r="L11252" t="s">
        <v>444</v>
      </c>
      <c r="M11252">
        <v>90000</v>
      </c>
      <c r="N11252" t="s">
        <v>28</v>
      </c>
      <c r="O11252" s="1">
        <v>40817</v>
      </c>
      <c r="P11252" t="s">
        <v>129</v>
      </c>
      <c r="Q11252">
        <v>2011</v>
      </c>
      <c r="R11252" t="s">
        <v>30</v>
      </c>
      <c r="S11252" t="s">
        <v>31</v>
      </c>
      <c r="T11252" t="s">
        <v>32</v>
      </c>
      <c r="U11252" t="s">
        <v>4613</v>
      </c>
      <c r="V11252" t="s">
        <v>304</v>
      </c>
      <c r="W11252" t="s">
        <v>172</v>
      </c>
      <c r="X11252">
        <v>8.1699999999999995E-2</v>
      </c>
      <c r="Y11252" t="s">
        <v>2234</v>
      </c>
      <c r="Z11252" t="s">
        <v>18443</v>
      </c>
      <c r="AA11252">
        <v>10</v>
      </c>
      <c r="AB11252" t="s">
        <v>18452</v>
      </c>
    </row>
    <row r="11253" spans="1:28" x14ac:dyDescent="0.3">
      <c r="A11253">
        <v>1001701</v>
      </c>
      <c r="B11253">
        <v>1227915</v>
      </c>
      <c r="C11253">
        <v>4800</v>
      </c>
      <c r="D11253">
        <v>4800</v>
      </c>
      <c r="E11253">
        <v>4800</v>
      </c>
      <c r="F11253">
        <v>36</v>
      </c>
      <c r="G11253">
        <v>6.6199999999999995E-2</v>
      </c>
      <c r="H11253">
        <v>147.38</v>
      </c>
      <c r="I11253" t="s">
        <v>39</v>
      </c>
      <c r="J11253" t="s">
        <v>81</v>
      </c>
      <c r="K11253" t="s">
        <v>46</v>
      </c>
      <c r="L11253" t="s">
        <v>444</v>
      </c>
      <c r="M11253">
        <v>65000</v>
      </c>
      <c r="N11253" t="s">
        <v>28</v>
      </c>
      <c r="O11253" s="1">
        <v>40817</v>
      </c>
      <c r="P11253" t="s">
        <v>129</v>
      </c>
      <c r="Q11253">
        <v>2011</v>
      </c>
      <c r="R11253" t="s">
        <v>30</v>
      </c>
      <c r="S11253" t="s">
        <v>31</v>
      </c>
      <c r="T11253" t="s">
        <v>32</v>
      </c>
      <c r="U11253" t="s">
        <v>1546</v>
      </c>
      <c r="V11253" t="s">
        <v>258</v>
      </c>
      <c r="W11253" t="s">
        <v>163</v>
      </c>
      <c r="X11253">
        <v>6.9599999999999995E-2</v>
      </c>
      <c r="Y11253" t="s">
        <v>2234</v>
      </c>
      <c r="Z11253" t="s">
        <v>18443</v>
      </c>
      <c r="AA11253">
        <v>10</v>
      </c>
      <c r="AB11253" t="s">
        <v>18452</v>
      </c>
    </row>
    <row r="11254" spans="1:28" x14ac:dyDescent="0.3">
      <c r="A11254">
        <v>1002249</v>
      </c>
      <c r="B11254">
        <v>1228270</v>
      </c>
      <c r="C11254">
        <v>12000</v>
      </c>
      <c r="D11254">
        <v>12000</v>
      </c>
      <c r="E11254">
        <v>12000</v>
      </c>
      <c r="F11254">
        <v>36</v>
      </c>
      <c r="G11254">
        <v>6.6199999999999995E-2</v>
      </c>
      <c r="H11254">
        <v>368.45</v>
      </c>
      <c r="I11254" t="s">
        <v>39</v>
      </c>
      <c r="J11254" t="s">
        <v>81</v>
      </c>
      <c r="K11254" t="s">
        <v>59</v>
      </c>
      <c r="L11254" t="s">
        <v>444</v>
      </c>
      <c r="M11254">
        <v>82524</v>
      </c>
      <c r="N11254" t="s">
        <v>50</v>
      </c>
      <c r="O11254" s="1">
        <v>40848</v>
      </c>
      <c r="P11254" t="s">
        <v>128</v>
      </c>
      <c r="Q11254">
        <v>2011</v>
      </c>
      <c r="R11254" t="s">
        <v>30</v>
      </c>
      <c r="S11254" t="s">
        <v>31</v>
      </c>
      <c r="T11254" t="s">
        <v>32</v>
      </c>
      <c r="U11254" t="s">
        <v>4614</v>
      </c>
      <c r="V11254" t="s">
        <v>47</v>
      </c>
      <c r="W11254" t="s">
        <v>34</v>
      </c>
      <c r="X11254">
        <v>0.20670000000000002</v>
      </c>
      <c r="Y11254" t="s">
        <v>2234</v>
      </c>
      <c r="Z11254" t="s">
        <v>18443</v>
      </c>
      <c r="AA11254">
        <v>11</v>
      </c>
      <c r="AB11254" t="s">
        <v>18444</v>
      </c>
    </row>
    <row r="11255" spans="1:28" x14ac:dyDescent="0.3">
      <c r="A11255">
        <v>1004013</v>
      </c>
      <c r="B11255">
        <v>1230432</v>
      </c>
      <c r="C11255">
        <v>8975</v>
      </c>
      <c r="D11255">
        <v>8975</v>
      </c>
      <c r="E11255">
        <v>8975</v>
      </c>
      <c r="F11255">
        <v>36</v>
      </c>
      <c r="G11255">
        <v>6.6199999999999995E-2</v>
      </c>
      <c r="H11255">
        <v>275.57</v>
      </c>
      <c r="I11255" t="s">
        <v>39</v>
      </c>
      <c r="J11255" t="s">
        <v>81</v>
      </c>
      <c r="K11255" t="s">
        <v>59</v>
      </c>
      <c r="L11255" t="s">
        <v>444</v>
      </c>
      <c r="M11255">
        <v>32500</v>
      </c>
      <c r="N11255" t="s">
        <v>50</v>
      </c>
      <c r="O11255" s="1">
        <v>40817</v>
      </c>
      <c r="P11255" t="s">
        <v>129</v>
      </c>
      <c r="Q11255">
        <v>2011</v>
      </c>
      <c r="R11255" t="s">
        <v>30</v>
      </c>
      <c r="S11255" t="s">
        <v>31</v>
      </c>
      <c r="T11255" t="s">
        <v>32</v>
      </c>
      <c r="U11255" t="s">
        <v>4615</v>
      </c>
      <c r="V11255" t="s">
        <v>229</v>
      </c>
      <c r="W11255" t="s">
        <v>230</v>
      </c>
      <c r="X11255">
        <v>0.29609999999999997</v>
      </c>
      <c r="Y11255" t="s">
        <v>2234</v>
      </c>
      <c r="Z11255" t="s">
        <v>18443</v>
      </c>
      <c r="AA11255">
        <v>10</v>
      </c>
      <c r="AB11255" t="s">
        <v>18452</v>
      </c>
    </row>
    <row r="11256" spans="1:28" x14ac:dyDescent="0.3">
      <c r="A11256">
        <v>1004908</v>
      </c>
      <c r="B11256">
        <v>1231578</v>
      </c>
      <c r="C11256">
        <v>7575</v>
      </c>
      <c r="D11256">
        <v>7575</v>
      </c>
      <c r="E11256">
        <v>7575</v>
      </c>
      <c r="F11256">
        <v>36</v>
      </c>
      <c r="G11256">
        <v>6.6199999999999995E-2</v>
      </c>
      <c r="H11256">
        <v>232.59</v>
      </c>
      <c r="I11256" t="s">
        <v>39</v>
      </c>
      <c r="J11256" t="s">
        <v>81</v>
      </c>
      <c r="K11256" t="s">
        <v>88</v>
      </c>
      <c r="L11256" t="s">
        <v>444</v>
      </c>
      <c r="M11256">
        <v>21600</v>
      </c>
      <c r="N11256" t="s">
        <v>50</v>
      </c>
      <c r="O11256" s="1">
        <v>40848</v>
      </c>
      <c r="P11256" t="s">
        <v>128</v>
      </c>
      <c r="Q11256">
        <v>2011</v>
      </c>
      <c r="R11256" t="s">
        <v>30</v>
      </c>
      <c r="S11256" t="s">
        <v>31</v>
      </c>
      <c r="T11256" t="s">
        <v>32</v>
      </c>
      <c r="U11256" t="s">
        <v>996</v>
      </c>
      <c r="V11256" t="s">
        <v>252</v>
      </c>
      <c r="W11256" t="s">
        <v>200</v>
      </c>
      <c r="X11256">
        <v>0.2389</v>
      </c>
      <c r="Y11256" t="s">
        <v>2234</v>
      </c>
      <c r="Z11256" t="s">
        <v>18443</v>
      </c>
      <c r="AA11256">
        <v>11</v>
      </c>
      <c r="AB11256" t="s">
        <v>18444</v>
      </c>
    </row>
    <row r="11257" spans="1:28" x14ac:dyDescent="0.3">
      <c r="A11257">
        <v>1008020</v>
      </c>
      <c r="B11257">
        <v>1234481</v>
      </c>
      <c r="C11257">
        <v>10375</v>
      </c>
      <c r="D11257">
        <v>10375</v>
      </c>
      <c r="E11257">
        <v>10375</v>
      </c>
      <c r="F11257">
        <v>36</v>
      </c>
      <c r="G11257">
        <v>6.6199999999999995E-2</v>
      </c>
      <c r="H11257">
        <v>318.56</v>
      </c>
      <c r="I11257" t="s">
        <v>39</v>
      </c>
      <c r="J11257" t="s">
        <v>81</v>
      </c>
      <c r="K11257" t="s">
        <v>88</v>
      </c>
      <c r="L11257" t="s">
        <v>444</v>
      </c>
      <c r="M11257">
        <v>79000</v>
      </c>
      <c r="N11257" t="s">
        <v>50</v>
      </c>
      <c r="O11257" s="1">
        <v>40848</v>
      </c>
      <c r="P11257" t="s">
        <v>128</v>
      </c>
      <c r="Q11257">
        <v>2011</v>
      </c>
      <c r="R11257" t="s">
        <v>30</v>
      </c>
      <c r="S11257" t="s">
        <v>31</v>
      </c>
      <c r="T11257" t="s">
        <v>32</v>
      </c>
      <c r="U11257" t="s">
        <v>3379</v>
      </c>
      <c r="V11257" t="s">
        <v>269</v>
      </c>
      <c r="W11257" t="s">
        <v>161</v>
      </c>
      <c r="X11257">
        <v>0.15279999999999999</v>
      </c>
      <c r="Y11257" t="s">
        <v>2234</v>
      </c>
      <c r="Z11257" t="s">
        <v>18443</v>
      </c>
      <c r="AA11257">
        <v>11</v>
      </c>
      <c r="AB11257" t="s">
        <v>18444</v>
      </c>
    </row>
    <row r="11258" spans="1:28" x14ac:dyDescent="0.3">
      <c r="A11258">
        <v>1010629</v>
      </c>
      <c r="B11258">
        <v>1237451</v>
      </c>
      <c r="C11258">
        <v>8500</v>
      </c>
      <c r="D11258">
        <v>8500</v>
      </c>
      <c r="E11258">
        <v>8500</v>
      </c>
      <c r="F11258">
        <v>36</v>
      </c>
      <c r="G11258">
        <v>6.6199999999999995E-2</v>
      </c>
      <c r="H11258">
        <v>260.99</v>
      </c>
      <c r="I11258" t="s">
        <v>39</v>
      </c>
      <c r="J11258" t="s">
        <v>81</v>
      </c>
      <c r="K11258" t="s">
        <v>88</v>
      </c>
      <c r="L11258" t="s">
        <v>444</v>
      </c>
      <c r="M11258">
        <v>86706</v>
      </c>
      <c r="N11258" t="s">
        <v>37</v>
      </c>
      <c r="O11258" s="1">
        <v>40848</v>
      </c>
      <c r="P11258" t="s">
        <v>128</v>
      </c>
      <c r="Q11258">
        <v>2011</v>
      </c>
      <c r="R11258" t="s">
        <v>30</v>
      </c>
      <c r="S11258" t="s">
        <v>31</v>
      </c>
      <c r="T11258" t="s">
        <v>32</v>
      </c>
      <c r="U11258" t="s">
        <v>802</v>
      </c>
      <c r="V11258" t="s">
        <v>293</v>
      </c>
      <c r="W11258" t="s">
        <v>236</v>
      </c>
      <c r="X11258">
        <v>1.7600000000000001E-2</v>
      </c>
      <c r="Y11258" t="s">
        <v>2234</v>
      </c>
      <c r="Z11258" t="s">
        <v>18443</v>
      </c>
      <c r="AA11258">
        <v>11</v>
      </c>
      <c r="AB11258" t="s">
        <v>18444</v>
      </c>
    </row>
    <row r="11259" spans="1:28" x14ac:dyDescent="0.3">
      <c r="A11259">
        <v>1015326</v>
      </c>
      <c r="B11259">
        <v>1242975</v>
      </c>
      <c r="C11259">
        <v>12000</v>
      </c>
      <c r="D11259">
        <v>12000</v>
      </c>
      <c r="E11259">
        <v>12000</v>
      </c>
      <c r="F11259">
        <v>36</v>
      </c>
      <c r="G11259">
        <v>6.6199999999999995E-2</v>
      </c>
      <c r="H11259">
        <v>368.45</v>
      </c>
      <c r="I11259" t="s">
        <v>39</v>
      </c>
      <c r="J11259" t="s">
        <v>81</v>
      </c>
      <c r="K11259" t="s">
        <v>41</v>
      </c>
      <c r="L11259" t="s">
        <v>444</v>
      </c>
      <c r="M11259">
        <v>50000</v>
      </c>
      <c r="N11259" t="s">
        <v>37</v>
      </c>
      <c r="O11259" s="1">
        <v>40848</v>
      </c>
      <c r="P11259" t="s">
        <v>128</v>
      </c>
      <c r="Q11259">
        <v>2011</v>
      </c>
      <c r="R11259" t="s">
        <v>30</v>
      </c>
      <c r="S11259" t="s">
        <v>31</v>
      </c>
      <c r="T11259" t="s">
        <v>32</v>
      </c>
      <c r="U11259" t="s">
        <v>1795</v>
      </c>
      <c r="V11259" t="s">
        <v>335</v>
      </c>
      <c r="W11259" t="s">
        <v>200</v>
      </c>
      <c r="X11259">
        <v>0.15770000000000001</v>
      </c>
      <c r="Y11259" t="s">
        <v>2234</v>
      </c>
      <c r="Z11259" t="s">
        <v>18443</v>
      </c>
      <c r="AA11259">
        <v>11</v>
      </c>
      <c r="AB11259" t="s">
        <v>18444</v>
      </c>
    </row>
    <row r="11260" spans="1:28" x14ac:dyDescent="0.3">
      <c r="A11260">
        <v>1016593</v>
      </c>
      <c r="B11260">
        <v>1244107</v>
      </c>
      <c r="C11260">
        <v>9000</v>
      </c>
      <c r="D11260">
        <v>9000</v>
      </c>
      <c r="E11260">
        <v>9000</v>
      </c>
      <c r="F11260">
        <v>36</v>
      </c>
      <c r="G11260">
        <v>6.6199999999999995E-2</v>
      </c>
      <c r="H11260">
        <v>276.33999999999997</v>
      </c>
      <c r="I11260" t="s">
        <v>39</v>
      </c>
      <c r="J11260" t="s">
        <v>81</v>
      </c>
      <c r="K11260" t="s">
        <v>59</v>
      </c>
      <c r="L11260" t="s">
        <v>444</v>
      </c>
      <c r="M11260">
        <v>54000</v>
      </c>
      <c r="N11260" t="s">
        <v>37</v>
      </c>
      <c r="O11260" s="1">
        <v>40848</v>
      </c>
      <c r="P11260" t="s">
        <v>128</v>
      </c>
      <c r="Q11260">
        <v>2011</v>
      </c>
      <c r="R11260" t="s">
        <v>30</v>
      </c>
      <c r="S11260" t="s">
        <v>31</v>
      </c>
      <c r="T11260" t="s">
        <v>32</v>
      </c>
      <c r="U11260" t="s">
        <v>870</v>
      </c>
      <c r="V11260" t="s">
        <v>581</v>
      </c>
      <c r="W11260" t="s">
        <v>138</v>
      </c>
      <c r="X11260">
        <v>0.11800000000000001</v>
      </c>
      <c r="Y11260" t="s">
        <v>2234</v>
      </c>
      <c r="Z11260" t="s">
        <v>18443</v>
      </c>
      <c r="AA11260">
        <v>11</v>
      </c>
      <c r="AB11260" t="s">
        <v>18444</v>
      </c>
    </row>
    <row r="11261" spans="1:28" x14ac:dyDescent="0.3">
      <c r="A11261">
        <v>1020322</v>
      </c>
      <c r="B11261">
        <v>1249097</v>
      </c>
      <c r="C11261">
        <v>10675</v>
      </c>
      <c r="D11261">
        <v>10675</v>
      </c>
      <c r="E11261">
        <v>10625</v>
      </c>
      <c r="F11261">
        <v>36</v>
      </c>
      <c r="G11261">
        <v>6.6199999999999995E-2</v>
      </c>
      <c r="H11261">
        <v>327.77</v>
      </c>
      <c r="I11261" t="s">
        <v>39</v>
      </c>
      <c r="J11261" t="s">
        <v>81</v>
      </c>
      <c r="K11261" t="s">
        <v>88</v>
      </c>
      <c r="L11261" t="s">
        <v>444</v>
      </c>
      <c r="M11261">
        <v>75600</v>
      </c>
      <c r="N11261" t="s">
        <v>28</v>
      </c>
      <c r="O11261" s="1">
        <v>40848</v>
      </c>
      <c r="P11261" t="s">
        <v>128</v>
      </c>
      <c r="Q11261">
        <v>2011</v>
      </c>
      <c r="R11261" t="s">
        <v>30</v>
      </c>
      <c r="S11261" t="s">
        <v>31</v>
      </c>
      <c r="T11261" t="s">
        <v>32</v>
      </c>
      <c r="U11261" t="s">
        <v>4616</v>
      </c>
      <c r="V11261" t="s">
        <v>477</v>
      </c>
      <c r="W11261" t="s">
        <v>236</v>
      </c>
      <c r="X11261">
        <v>0.1011</v>
      </c>
      <c r="Y11261" t="s">
        <v>2234</v>
      </c>
      <c r="Z11261" t="s">
        <v>18443</v>
      </c>
      <c r="AA11261">
        <v>11</v>
      </c>
      <c r="AB11261" t="s">
        <v>18444</v>
      </c>
    </row>
    <row r="11262" spans="1:28" x14ac:dyDescent="0.3">
      <c r="A11262">
        <v>1022522</v>
      </c>
      <c r="B11262">
        <v>1251525</v>
      </c>
      <c r="C11262">
        <v>5000</v>
      </c>
      <c r="D11262">
        <v>5000</v>
      </c>
      <c r="E11262">
        <v>5000</v>
      </c>
      <c r="F11262">
        <v>36</v>
      </c>
      <c r="G11262">
        <v>6.6199999999999995E-2</v>
      </c>
      <c r="H11262">
        <v>153.52000000000001</v>
      </c>
      <c r="I11262" t="s">
        <v>39</v>
      </c>
      <c r="J11262" t="s">
        <v>81</v>
      </c>
      <c r="K11262" t="s">
        <v>75</v>
      </c>
      <c r="L11262" t="s">
        <v>444</v>
      </c>
      <c r="M11262">
        <v>46000</v>
      </c>
      <c r="N11262" t="s">
        <v>37</v>
      </c>
      <c r="O11262" s="1">
        <v>40848</v>
      </c>
      <c r="P11262" t="s">
        <v>128</v>
      </c>
      <c r="Q11262">
        <v>2011</v>
      </c>
      <c r="R11262" t="s">
        <v>30</v>
      </c>
      <c r="S11262" t="s">
        <v>31</v>
      </c>
      <c r="T11262" t="s">
        <v>32</v>
      </c>
      <c r="U11262" t="s">
        <v>4617</v>
      </c>
      <c r="V11262" t="s">
        <v>283</v>
      </c>
      <c r="W11262" t="s">
        <v>247</v>
      </c>
      <c r="X11262">
        <v>0.1195</v>
      </c>
      <c r="Y11262" t="s">
        <v>2234</v>
      </c>
      <c r="Z11262" t="s">
        <v>18443</v>
      </c>
      <c r="AA11262">
        <v>11</v>
      </c>
      <c r="AB11262" t="s">
        <v>18444</v>
      </c>
    </row>
    <row r="11263" spans="1:28" x14ac:dyDescent="0.3">
      <c r="A11263">
        <v>1024721</v>
      </c>
      <c r="B11263">
        <v>1253838</v>
      </c>
      <c r="C11263">
        <v>2000</v>
      </c>
      <c r="D11263">
        <v>2000</v>
      </c>
      <c r="E11263">
        <v>2000</v>
      </c>
      <c r="F11263">
        <v>36</v>
      </c>
      <c r="G11263">
        <v>6.6199999999999995E-2</v>
      </c>
      <c r="H11263">
        <v>61.41</v>
      </c>
      <c r="I11263" t="s">
        <v>39</v>
      </c>
      <c r="J11263" t="s">
        <v>81</v>
      </c>
      <c r="K11263" t="s">
        <v>75</v>
      </c>
      <c r="L11263" t="s">
        <v>444</v>
      </c>
      <c r="M11263">
        <v>50000</v>
      </c>
      <c r="N11263" t="s">
        <v>28</v>
      </c>
      <c r="O11263" s="1">
        <v>40848</v>
      </c>
      <c r="P11263" t="s">
        <v>128</v>
      </c>
      <c r="Q11263">
        <v>2011</v>
      </c>
      <c r="R11263" t="s">
        <v>30</v>
      </c>
      <c r="S11263" t="s">
        <v>31</v>
      </c>
      <c r="T11263" t="s">
        <v>32</v>
      </c>
      <c r="U11263" t="s">
        <v>827</v>
      </c>
      <c r="V11263" t="s">
        <v>114</v>
      </c>
      <c r="W11263" t="s">
        <v>34</v>
      </c>
      <c r="X11263">
        <v>8.1099999999999992E-2</v>
      </c>
      <c r="Y11263" t="s">
        <v>2234</v>
      </c>
      <c r="Z11263" t="s">
        <v>18443</v>
      </c>
      <c r="AA11263">
        <v>11</v>
      </c>
      <c r="AB11263" t="s">
        <v>18444</v>
      </c>
    </row>
    <row r="11264" spans="1:28" x14ac:dyDescent="0.3">
      <c r="A11264">
        <v>1030795</v>
      </c>
      <c r="B11264">
        <v>1260186</v>
      </c>
      <c r="C11264">
        <v>12000</v>
      </c>
      <c r="D11264">
        <v>12000</v>
      </c>
      <c r="E11264">
        <v>12000</v>
      </c>
      <c r="F11264">
        <v>36</v>
      </c>
      <c r="G11264">
        <v>6.6199999999999995E-2</v>
      </c>
      <c r="H11264">
        <v>368.45</v>
      </c>
      <c r="I11264" t="s">
        <v>39</v>
      </c>
      <c r="J11264" t="s">
        <v>81</v>
      </c>
      <c r="K11264" t="s">
        <v>41</v>
      </c>
      <c r="L11264" t="s">
        <v>444</v>
      </c>
      <c r="M11264">
        <v>94500</v>
      </c>
      <c r="N11264" t="s">
        <v>28</v>
      </c>
      <c r="O11264" s="1">
        <v>40878</v>
      </c>
      <c r="P11264" t="s">
        <v>131</v>
      </c>
      <c r="Q11264">
        <v>2011</v>
      </c>
      <c r="R11264" t="s">
        <v>30</v>
      </c>
      <c r="S11264" t="s">
        <v>31</v>
      </c>
      <c r="T11264" t="s">
        <v>32</v>
      </c>
      <c r="U11264" t="s">
        <v>823</v>
      </c>
      <c r="V11264" t="s">
        <v>85</v>
      </c>
      <c r="W11264" t="s">
        <v>34</v>
      </c>
      <c r="X11264">
        <v>4.1700000000000001E-2</v>
      </c>
      <c r="Y11264" t="s">
        <v>2234</v>
      </c>
      <c r="Z11264" t="s">
        <v>18443</v>
      </c>
      <c r="AA11264">
        <v>12</v>
      </c>
      <c r="AB11264" t="s">
        <v>18450</v>
      </c>
    </row>
    <row r="11265" spans="1:28" x14ac:dyDescent="0.3">
      <c r="A11265">
        <v>1032098</v>
      </c>
      <c r="B11265">
        <v>1261732</v>
      </c>
      <c r="C11265">
        <v>3600</v>
      </c>
      <c r="D11265">
        <v>3600</v>
      </c>
      <c r="E11265">
        <v>3600</v>
      </c>
      <c r="F11265">
        <v>36</v>
      </c>
      <c r="G11265">
        <v>6.6199999999999995E-2</v>
      </c>
      <c r="H11265">
        <v>110.54</v>
      </c>
      <c r="I11265" t="s">
        <v>39</v>
      </c>
      <c r="J11265" t="s">
        <v>81</v>
      </c>
      <c r="K11265" t="s">
        <v>53</v>
      </c>
      <c r="L11265" t="s">
        <v>444</v>
      </c>
      <c r="M11265">
        <v>45000</v>
      </c>
      <c r="N11265" t="s">
        <v>28</v>
      </c>
      <c r="O11265" s="1">
        <v>40848</v>
      </c>
      <c r="P11265" t="s">
        <v>128</v>
      </c>
      <c r="Q11265">
        <v>2011</v>
      </c>
      <c r="R11265" t="s">
        <v>30</v>
      </c>
      <c r="S11265" t="s">
        <v>31</v>
      </c>
      <c r="T11265" t="s">
        <v>32</v>
      </c>
      <c r="U11265" t="s">
        <v>4618</v>
      </c>
      <c r="V11265" t="s">
        <v>735</v>
      </c>
      <c r="W11265" t="s">
        <v>192</v>
      </c>
      <c r="X11265">
        <v>0.1011</v>
      </c>
      <c r="Y11265" t="s">
        <v>2234</v>
      </c>
      <c r="Z11265" t="s">
        <v>18443</v>
      </c>
      <c r="AA11265">
        <v>11</v>
      </c>
      <c r="AB11265" t="s">
        <v>18444</v>
      </c>
    </row>
    <row r="11266" spans="1:28" x14ac:dyDescent="0.3">
      <c r="A11266">
        <v>1036508</v>
      </c>
      <c r="B11266">
        <v>1266356</v>
      </c>
      <c r="C11266">
        <v>17000</v>
      </c>
      <c r="D11266">
        <v>17000</v>
      </c>
      <c r="E11266">
        <v>16950</v>
      </c>
      <c r="F11266">
        <v>36</v>
      </c>
      <c r="G11266">
        <v>6.6199999999999995E-2</v>
      </c>
      <c r="H11266">
        <v>521.97</v>
      </c>
      <c r="I11266" t="s">
        <v>39</v>
      </c>
      <c r="J11266" t="s">
        <v>81</v>
      </c>
      <c r="K11266" t="s">
        <v>88</v>
      </c>
      <c r="L11266" t="s">
        <v>444</v>
      </c>
      <c r="M11266">
        <v>78301</v>
      </c>
      <c r="N11266" t="s">
        <v>50</v>
      </c>
      <c r="O11266" s="1">
        <v>40848</v>
      </c>
      <c r="P11266" t="s">
        <v>128</v>
      </c>
      <c r="Q11266">
        <v>2011</v>
      </c>
      <c r="R11266" t="s">
        <v>30</v>
      </c>
      <c r="S11266" t="s">
        <v>31</v>
      </c>
      <c r="T11266" t="s">
        <v>32</v>
      </c>
      <c r="U11266" t="s">
        <v>870</v>
      </c>
      <c r="V11266" t="s">
        <v>389</v>
      </c>
      <c r="W11266" t="s">
        <v>176</v>
      </c>
      <c r="X11266">
        <v>0.13849999999999998</v>
      </c>
      <c r="Y11266" t="s">
        <v>2234</v>
      </c>
      <c r="Z11266" t="s">
        <v>18443</v>
      </c>
      <c r="AA11266">
        <v>11</v>
      </c>
      <c r="AB11266" t="s">
        <v>18444</v>
      </c>
    </row>
    <row r="11267" spans="1:28" x14ac:dyDescent="0.3">
      <c r="A11267">
        <v>1041333</v>
      </c>
      <c r="B11267">
        <v>1271576</v>
      </c>
      <c r="C11267">
        <v>5150</v>
      </c>
      <c r="D11267">
        <v>5150</v>
      </c>
      <c r="E11267">
        <v>5150</v>
      </c>
      <c r="F11267">
        <v>36</v>
      </c>
      <c r="G11267">
        <v>6.6199999999999995E-2</v>
      </c>
      <c r="H11267">
        <v>158.13</v>
      </c>
      <c r="I11267" t="s">
        <v>39</v>
      </c>
      <c r="J11267" t="s">
        <v>81</v>
      </c>
      <c r="K11267" t="s">
        <v>46</v>
      </c>
      <c r="L11267" t="s">
        <v>444</v>
      </c>
      <c r="M11267">
        <v>28800</v>
      </c>
      <c r="N11267" t="s">
        <v>28</v>
      </c>
      <c r="O11267" s="1">
        <v>40848</v>
      </c>
      <c r="P11267" t="s">
        <v>128</v>
      </c>
      <c r="Q11267">
        <v>2011</v>
      </c>
      <c r="R11267" t="s">
        <v>30</v>
      </c>
      <c r="S11267" t="s">
        <v>31</v>
      </c>
      <c r="T11267" t="s">
        <v>32</v>
      </c>
      <c r="U11267" t="s">
        <v>4104</v>
      </c>
      <c r="V11267" t="s">
        <v>381</v>
      </c>
      <c r="W11267" t="s">
        <v>168</v>
      </c>
      <c r="X11267">
        <v>0.23379999999999998</v>
      </c>
      <c r="Y11267" t="s">
        <v>2234</v>
      </c>
      <c r="Z11267" t="s">
        <v>18443</v>
      </c>
      <c r="AA11267">
        <v>11</v>
      </c>
      <c r="AB11267" t="s">
        <v>18444</v>
      </c>
    </row>
    <row r="11268" spans="1:28" x14ac:dyDescent="0.3">
      <c r="A11268">
        <v>1041364</v>
      </c>
      <c r="B11268">
        <v>1271380</v>
      </c>
      <c r="C11268">
        <v>10200</v>
      </c>
      <c r="D11268">
        <v>10200</v>
      </c>
      <c r="E11268">
        <v>10200</v>
      </c>
      <c r="F11268">
        <v>36</v>
      </c>
      <c r="G11268">
        <v>6.6199999999999995E-2</v>
      </c>
      <c r="H11268">
        <v>313.18</v>
      </c>
      <c r="I11268" t="s">
        <v>39</v>
      </c>
      <c r="J11268" t="s">
        <v>81</v>
      </c>
      <c r="K11268" t="s">
        <v>49</v>
      </c>
      <c r="L11268" t="s">
        <v>444</v>
      </c>
      <c r="M11268">
        <v>64000</v>
      </c>
      <c r="N11268" t="s">
        <v>37</v>
      </c>
      <c r="O11268" s="1">
        <v>40878</v>
      </c>
      <c r="P11268" t="s">
        <v>131</v>
      </c>
      <c r="Q11268">
        <v>2011</v>
      </c>
      <c r="R11268" t="s">
        <v>30</v>
      </c>
      <c r="S11268" t="s">
        <v>31</v>
      </c>
      <c r="T11268" t="s">
        <v>32</v>
      </c>
      <c r="U11268" t="s">
        <v>4619</v>
      </c>
      <c r="V11268" t="s">
        <v>162</v>
      </c>
      <c r="W11268" t="s">
        <v>163</v>
      </c>
      <c r="X11268">
        <v>0.17030000000000001</v>
      </c>
      <c r="Y11268" t="s">
        <v>2234</v>
      </c>
      <c r="Z11268" t="s">
        <v>18443</v>
      </c>
      <c r="AA11268">
        <v>12</v>
      </c>
      <c r="AB11268" t="s">
        <v>18450</v>
      </c>
    </row>
    <row r="11269" spans="1:28" x14ac:dyDescent="0.3">
      <c r="A11269">
        <v>1045932</v>
      </c>
      <c r="B11269">
        <v>1276758</v>
      </c>
      <c r="C11269">
        <v>12000</v>
      </c>
      <c r="D11269">
        <v>12000</v>
      </c>
      <c r="E11269">
        <v>11925</v>
      </c>
      <c r="F11269">
        <v>36</v>
      </c>
      <c r="G11269">
        <v>6.6199999999999995E-2</v>
      </c>
      <c r="H11269">
        <v>368.45</v>
      </c>
      <c r="I11269" t="s">
        <v>39</v>
      </c>
      <c r="J11269" t="s">
        <v>81</v>
      </c>
      <c r="K11269" t="s">
        <v>124</v>
      </c>
      <c r="L11269" t="s">
        <v>444</v>
      </c>
      <c r="M11269">
        <v>57759</v>
      </c>
      <c r="N11269" t="s">
        <v>50</v>
      </c>
      <c r="O11269" s="1">
        <v>40878</v>
      </c>
      <c r="P11269" t="s">
        <v>131</v>
      </c>
      <c r="Q11269">
        <v>2011</v>
      </c>
      <c r="R11269" t="s">
        <v>30</v>
      </c>
      <c r="S11269" t="s">
        <v>31</v>
      </c>
      <c r="T11269" t="s">
        <v>32</v>
      </c>
      <c r="U11269" t="s">
        <v>4620</v>
      </c>
      <c r="V11269" t="s">
        <v>510</v>
      </c>
      <c r="W11269" t="s">
        <v>165</v>
      </c>
      <c r="X11269">
        <v>0.12529999999999999</v>
      </c>
      <c r="Y11269" t="s">
        <v>2234</v>
      </c>
      <c r="Z11269" t="s">
        <v>18443</v>
      </c>
      <c r="AA11269">
        <v>12</v>
      </c>
      <c r="AB11269" t="s">
        <v>18450</v>
      </c>
    </row>
    <row r="11270" spans="1:28" x14ac:dyDescent="0.3">
      <c r="A11270">
        <v>1049278</v>
      </c>
      <c r="B11270">
        <v>1280490</v>
      </c>
      <c r="C11270">
        <v>5000</v>
      </c>
      <c r="D11270">
        <v>5000</v>
      </c>
      <c r="E11270">
        <v>5000</v>
      </c>
      <c r="F11270">
        <v>36</v>
      </c>
      <c r="G11270">
        <v>6.6199999999999995E-2</v>
      </c>
      <c r="H11270">
        <v>153.52000000000001</v>
      </c>
      <c r="I11270" t="s">
        <v>39</v>
      </c>
      <c r="J11270" t="s">
        <v>81</v>
      </c>
      <c r="K11270" t="s">
        <v>75</v>
      </c>
      <c r="L11270" t="s">
        <v>444</v>
      </c>
      <c r="M11270">
        <v>64000</v>
      </c>
      <c r="N11270" t="s">
        <v>37</v>
      </c>
      <c r="O11270" s="1">
        <v>40878</v>
      </c>
      <c r="P11270" t="s">
        <v>131</v>
      </c>
      <c r="Q11270">
        <v>2011</v>
      </c>
      <c r="R11270" t="s">
        <v>30</v>
      </c>
      <c r="S11270" t="s">
        <v>31</v>
      </c>
      <c r="T11270" t="s">
        <v>32</v>
      </c>
      <c r="U11270" t="s">
        <v>4621</v>
      </c>
      <c r="V11270" t="s">
        <v>353</v>
      </c>
      <c r="W11270" t="s">
        <v>196</v>
      </c>
      <c r="X11270">
        <v>1.54E-2</v>
      </c>
      <c r="Y11270" t="s">
        <v>2234</v>
      </c>
      <c r="Z11270" t="s">
        <v>18443</v>
      </c>
      <c r="AA11270">
        <v>12</v>
      </c>
      <c r="AB11270" t="s">
        <v>18450</v>
      </c>
    </row>
    <row r="11271" spans="1:28" x14ac:dyDescent="0.3">
      <c r="A11271">
        <v>1053982</v>
      </c>
      <c r="B11271">
        <v>1285589</v>
      </c>
      <c r="C11271">
        <v>10000</v>
      </c>
      <c r="D11271">
        <v>10000</v>
      </c>
      <c r="E11271">
        <v>10000</v>
      </c>
      <c r="F11271">
        <v>36</v>
      </c>
      <c r="G11271">
        <v>6.6199999999999995E-2</v>
      </c>
      <c r="H11271">
        <v>307.04000000000002</v>
      </c>
      <c r="I11271" t="s">
        <v>39</v>
      </c>
      <c r="J11271" t="s">
        <v>81</v>
      </c>
      <c r="K11271" t="s">
        <v>46</v>
      </c>
      <c r="L11271" t="s">
        <v>444</v>
      </c>
      <c r="M11271">
        <v>65000</v>
      </c>
      <c r="N11271" t="s">
        <v>28</v>
      </c>
      <c r="O11271" s="1">
        <v>40878</v>
      </c>
      <c r="P11271" t="s">
        <v>131</v>
      </c>
      <c r="Q11271">
        <v>2011</v>
      </c>
      <c r="R11271" t="s">
        <v>30</v>
      </c>
      <c r="S11271" t="s">
        <v>31</v>
      </c>
      <c r="T11271" t="s">
        <v>32</v>
      </c>
      <c r="U11271" t="s">
        <v>2216</v>
      </c>
      <c r="V11271" t="s">
        <v>295</v>
      </c>
      <c r="W11271" t="s">
        <v>221</v>
      </c>
      <c r="X11271">
        <v>7.1599999999999997E-2</v>
      </c>
      <c r="Y11271" t="s">
        <v>2234</v>
      </c>
      <c r="Z11271" t="s">
        <v>18443</v>
      </c>
      <c r="AA11271">
        <v>12</v>
      </c>
      <c r="AB11271" t="s">
        <v>18450</v>
      </c>
    </row>
    <row r="11272" spans="1:28" x14ac:dyDescent="0.3">
      <c r="A11272">
        <v>1061008</v>
      </c>
      <c r="B11272">
        <v>1292591</v>
      </c>
      <c r="C11272">
        <v>5000</v>
      </c>
      <c r="D11272">
        <v>5000</v>
      </c>
      <c r="E11272">
        <v>5000</v>
      </c>
      <c r="F11272">
        <v>36</v>
      </c>
      <c r="G11272">
        <v>6.6199999999999995E-2</v>
      </c>
      <c r="H11272">
        <v>153.52000000000001</v>
      </c>
      <c r="I11272" t="s">
        <v>39</v>
      </c>
      <c r="J11272" t="s">
        <v>81</v>
      </c>
      <c r="K11272" t="s">
        <v>53</v>
      </c>
      <c r="L11272" t="s">
        <v>444</v>
      </c>
      <c r="M11272">
        <v>55000</v>
      </c>
      <c r="N11272" t="s">
        <v>50</v>
      </c>
      <c r="O11272" s="1">
        <v>40878</v>
      </c>
      <c r="P11272" t="s">
        <v>131</v>
      </c>
      <c r="Q11272">
        <v>2011</v>
      </c>
      <c r="R11272" t="s">
        <v>30</v>
      </c>
      <c r="S11272" t="s">
        <v>31</v>
      </c>
      <c r="T11272" t="s">
        <v>32</v>
      </c>
      <c r="U11272" t="s">
        <v>4622</v>
      </c>
      <c r="V11272" t="s">
        <v>496</v>
      </c>
      <c r="W11272" t="s">
        <v>184</v>
      </c>
      <c r="X11272">
        <v>4.1200000000000001E-2</v>
      </c>
      <c r="Y11272" t="s">
        <v>2234</v>
      </c>
      <c r="Z11272" t="s">
        <v>18443</v>
      </c>
      <c r="AA11272">
        <v>12</v>
      </c>
      <c r="AB11272" t="s">
        <v>18450</v>
      </c>
    </row>
    <row r="11273" spans="1:28" x14ac:dyDescent="0.3">
      <c r="A11273">
        <v>850240</v>
      </c>
      <c r="B11273">
        <v>1062048</v>
      </c>
      <c r="C11273">
        <v>16000</v>
      </c>
      <c r="D11273">
        <v>16000</v>
      </c>
      <c r="E11273">
        <v>15750</v>
      </c>
      <c r="F11273">
        <v>60</v>
      </c>
      <c r="G11273">
        <v>7.4899999999999994E-2</v>
      </c>
      <c r="H11273">
        <v>320.54000000000002</v>
      </c>
      <c r="I11273" t="s">
        <v>39</v>
      </c>
      <c r="J11273" t="s">
        <v>40</v>
      </c>
      <c r="K11273" t="s">
        <v>119</v>
      </c>
      <c r="L11273" t="s">
        <v>444</v>
      </c>
      <c r="M11273">
        <v>85000</v>
      </c>
      <c r="N11273" t="s">
        <v>37</v>
      </c>
      <c r="O11273" s="1">
        <v>40756</v>
      </c>
      <c r="P11273" t="s">
        <v>57</v>
      </c>
      <c r="Q11273">
        <v>2011</v>
      </c>
      <c r="R11273" t="s">
        <v>30</v>
      </c>
      <c r="S11273" t="s">
        <v>31</v>
      </c>
      <c r="T11273" t="s">
        <v>32</v>
      </c>
      <c r="U11273" t="s">
        <v>787</v>
      </c>
      <c r="V11273" t="s">
        <v>224</v>
      </c>
      <c r="W11273" t="s">
        <v>174</v>
      </c>
      <c r="X11273">
        <v>0.1045</v>
      </c>
      <c r="Y11273" t="s">
        <v>2234</v>
      </c>
      <c r="Z11273" t="s">
        <v>18447</v>
      </c>
      <c r="AA11273">
        <v>8</v>
      </c>
      <c r="AB11273" t="s">
        <v>18453</v>
      </c>
    </row>
    <row r="11274" spans="1:28" x14ac:dyDescent="0.3">
      <c r="A11274">
        <v>452809</v>
      </c>
      <c r="B11274">
        <v>559255</v>
      </c>
      <c r="C11274">
        <v>11500</v>
      </c>
      <c r="D11274">
        <v>11500</v>
      </c>
      <c r="E11274">
        <v>11500</v>
      </c>
      <c r="F11274">
        <v>36</v>
      </c>
      <c r="G11274">
        <v>7.4899999999999994E-2</v>
      </c>
      <c r="H11274">
        <v>357.67</v>
      </c>
      <c r="I11274" t="s">
        <v>39</v>
      </c>
      <c r="J11274" t="s">
        <v>40</v>
      </c>
      <c r="K11274" t="s">
        <v>119</v>
      </c>
      <c r="L11274" t="s">
        <v>444</v>
      </c>
      <c r="M11274">
        <v>65000</v>
      </c>
      <c r="N11274" t="s">
        <v>50</v>
      </c>
      <c r="O11274" s="1">
        <v>40664</v>
      </c>
      <c r="P11274" t="s">
        <v>90</v>
      </c>
      <c r="Q11274">
        <v>2011</v>
      </c>
      <c r="R11274" t="s">
        <v>30</v>
      </c>
      <c r="S11274" t="s">
        <v>31</v>
      </c>
      <c r="T11274" t="s">
        <v>32</v>
      </c>
      <c r="U11274" t="s">
        <v>4623</v>
      </c>
      <c r="V11274" t="s">
        <v>467</v>
      </c>
      <c r="W11274" t="s">
        <v>163</v>
      </c>
      <c r="X11274">
        <v>0.17449999999999999</v>
      </c>
      <c r="Y11274" t="s">
        <v>2234</v>
      </c>
      <c r="Z11274" t="s">
        <v>18437</v>
      </c>
      <c r="AA11274">
        <v>5</v>
      </c>
      <c r="AB11274" t="s">
        <v>90</v>
      </c>
    </row>
    <row r="11275" spans="1:28" x14ac:dyDescent="0.3">
      <c r="A11275">
        <v>640983</v>
      </c>
      <c r="B11275">
        <v>820526</v>
      </c>
      <c r="C11275">
        <v>16000</v>
      </c>
      <c r="D11275">
        <v>16000</v>
      </c>
      <c r="E11275">
        <v>15117.6023</v>
      </c>
      <c r="F11275">
        <v>36</v>
      </c>
      <c r="G11275">
        <v>6.54E-2</v>
      </c>
      <c r="H11275">
        <v>490.68</v>
      </c>
      <c r="I11275" t="s">
        <v>39</v>
      </c>
      <c r="J11275" t="s">
        <v>40</v>
      </c>
      <c r="K11275" t="s">
        <v>41</v>
      </c>
      <c r="L11275" t="s">
        <v>444</v>
      </c>
      <c r="M11275">
        <v>60000</v>
      </c>
      <c r="N11275" t="s">
        <v>37</v>
      </c>
      <c r="O11275" s="1">
        <v>40544</v>
      </c>
      <c r="P11275" t="s">
        <v>29</v>
      </c>
      <c r="Q11275">
        <v>2011</v>
      </c>
      <c r="R11275" t="s">
        <v>30</v>
      </c>
      <c r="S11275" t="s">
        <v>31</v>
      </c>
      <c r="T11275" t="s">
        <v>32</v>
      </c>
      <c r="U11275" t="s">
        <v>4624</v>
      </c>
      <c r="V11275" t="s">
        <v>543</v>
      </c>
      <c r="W11275" t="s">
        <v>238</v>
      </c>
      <c r="X11275">
        <v>0.14360000000000001</v>
      </c>
      <c r="Y11275" t="s">
        <v>2234</v>
      </c>
      <c r="Z11275" t="s">
        <v>18439</v>
      </c>
      <c r="AA11275">
        <v>1</v>
      </c>
      <c r="AB11275" t="s">
        <v>18445</v>
      </c>
    </row>
    <row r="11276" spans="1:28" x14ac:dyDescent="0.3">
      <c r="A11276">
        <v>642782</v>
      </c>
      <c r="B11276">
        <v>822683</v>
      </c>
      <c r="C11276">
        <v>3950</v>
      </c>
      <c r="D11276">
        <v>3950</v>
      </c>
      <c r="E11276">
        <v>3425</v>
      </c>
      <c r="F11276">
        <v>36</v>
      </c>
      <c r="G11276">
        <v>6.54E-2</v>
      </c>
      <c r="H11276">
        <v>121.14</v>
      </c>
      <c r="I11276" t="s">
        <v>39</v>
      </c>
      <c r="J11276" t="s">
        <v>40</v>
      </c>
      <c r="K11276" t="s">
        <v>41</v>
      </c>
      <c r="L11276" t="s">
        <v>444</v>
      </c>
      <c r="M11276">
        <v>100000</v>
      </c>
      <c r="N11276" t="s">
        <v>37</v>
      </c>
      <c r="O11276" s="1">
        <v>40544</v>
      </c>
      <c r="P11276" t="s">
        <v>29</v>
      </c>
      <c r="Q11276">
        <v>2011</v>
      </c>
      <c r="R11276" t="s">
        <v>30</v>
      </c>
      <c r="S11276" t="s">
        <v>31</v>
      </c>
      <c r="T11276" t="s">
        <v>32</v>
      </c>
      <c r="U11276" t="s">
        <v>1067</v>
      </c>
      <c r="V11276" t="s">
        <v>1275</v>
      </c>
      <c r="W11276" t="s">
        <v>176</v>
      </c>
      <c r="X11276">
        <v>0.13789999999999999</v>
      </c>
      <c r="Y11276" t="s">
        <v>2234</v>
      </c>
      <c r="Z11276" t="s">
        <v>18439</v>
      </c>
      <c r="AA11276">
        <v>1</v>
      </c>
      <c r="AB11276" t="s">
        <v>18445</v>
      </c>
    </row>
    <row r="11277" spans="1:28" x14ac:dyDescent="0.3">
      <c r="A11277">
        <v>643312</v>
      </c>
      <c r="B11277">
        <v>823306</v>
      </c>
      <c r="C11277">
        <v>6000</v>
      </c>
      <c r="D11277">
        <v>6000</v>
      </c>
      <c r="E11277">
        <v>6000</v>
      </c>
      <c r="F11277">
        <v>36</v>
      </c>
      <c r="G11277">
        <v>7.2900000000000006E-2</v>
      </c>
      <c r="H11277">
        <v>186.06</v>
      </c>
      <c r="I11277" t="s">
        <v>39</v>
      </c>
      <c r="J11277" t="s">
        <v>40</v>
      </c>
      <c r="K11277" t="s">
        <v>49</v>
      </c>
      <c r="L11277" t="s">
        <v>444</v>
      </c>
      <c r="M11277">
        <v>64000</v>
      </c>
      <c r="N11277" t="s">
        <v>37</v>
      </c>
      <c r="O11277" s="1">
        <v>40575</v>
      </c>
      <c r="P11277" t="s">
        <v>64</v>
      </c>
      <c r="Q11277">
        <v>2011</v>
      </c>
      <c r="R11277" t="s">
        <v>30</v>
      </c>
      <c r="S11277" t="s">
        <v>31</v>
      </c>
      <c r="T11277" t="s">
        <v>32</v>
      </c>
      <c r="U11277" t="s">
        <v>4625</v>
      </c>
      <c r="V11277" t="s">
        <v>179</v>
      </c>
      <c r="W11277" t="s">
        <v>180</v>
      </c>
      <c r="X11277">
        <v>0.1206</v>
      </c>
      <c r="Y11277" t="s">
        <v>2234</v>
      </c>
      <c r="Z11277" t="s">
        <v>18439</v>
      </c>
      <c r="AA11277">
        <v>2</v>
      </c>
      <c r="AB11277" t="s">
        <v>18442</v>
      </c>
    </row>
    <row r="11278" spans="1:28" x14ac:dyDescent="0.3">
      <c r="A11278">
        <v>645113</v>
      </c>
      <c r="B11278">
        <v>825482</v>
      </c>
      <c r="C11278">
        <v>24000</v>
      </c>
      <c r="D11278">
        <v>24000</v>
      </c>
      <c r="E11278">
        <v>24000</v>
      </c>
      <c r="F11278">
        <v>36</v>
      </c>
      <c r="G11278">
        <v>6.54E-2</v>
      </c>
      <c r="H11278">
        <v>736.02</v>
      </c>
      <c r="I11278" t="s">
        <v>39</v>
      </c>
      <c r="J11278" t="s">
        <v>40</v>
      </c>
      <c r="K11278" t="s">
        <v>49</v>
      </c>
      <c r="L11278" t="s">
        <v>444</v>
      </c>
      <c r="M11278">
        <v>115000</v>
      </c>
      <c r="N11278" t="s">
        <v>50</v>
      </c>
      <c r="O11278" s="1">
        <v>40544</v>
      </c>
      <c r="P11278" t="s">
        <v>29</v>
      </c>
      <c r="Q11278">
        <v>2011</v>
      </c>
      <c r="R11278" t="s">
        <v>30</v>
      </c>
      <c r="S11278" t="s">
        <v>31</v>
      </c>
      <c r="T11278" t="s">
        <v>32</v>
      </c>
      <c r="U11278" t="s">
        <v>961</v>
      </c>
      <c r="V11278" t="s">
        <v>228</v>
      </c>
      <c r="W11278" t="s">
        <v>223</v>
      </c>
      <c r="X11278">
        <v>5.62E-2</v>
      </c>
      <c r="Y11278" t="s">
        <v>2234</v>
      </c>
      <c r="Z11278" t="s">
        <v>18439</v>
      </c>
      <c r="AA11278">
        <v>1</v>
      </c>
      <c r="AB11278" t="s">
        <v>18445</v>
      </c>
    </row>
    <row r="11279" spans="1:28" x14ac:dyDescent="0.3">
      <c r="A11279">
        <v>645500</v>
      </c>
      <c r="B11279">
        <v>825963</v>
      </c>
      <c r="C11279">
        <v>24000</v>
      </c>
      <c r="D11279">
        <v>24000</v>
      </c>
      <c r="E11279">
        <v>23984.022779999999</v>
      </c>
      <c r="F11279">
        <v>36</v>
      </c>
      <c r="G11279">
        <v>6.54E-2</v>
      </c>
      <c r="H11279">
        <v>736.02</v>
      </c>
      <c r="I11279" t="s">
        <v>39</v>
      </c>
      <c r="J11279" t="s">
        <v>40</v>
      </c>
      <c r="K11279" t="s">
        <v>99</v>
      </c>
      <c r="L11279" t="s">
        <v>444</v>
      </c>
      <c r="M11279">
        <v>130104</v>
      </c>
      <c r="N11279" t="s">
        <v>50</v>
      </c>
      <c r="O11279" s="1">
        <v>40544</v>
      </c>
      <c r="P11279" t="s">
        <v>29</v>
      </c>
      <c r="Q11279">
        <v>2011</v>
      </c>
      <c r="R11279" t="s">
        <v>30</v>
      </c>
      <c r="S11279" t="s">
        <v>31</v>
      </c>
      <c r="T11279" t="s">
        <v>32</v>
      </c>
      <c r="U11279" t="s">
        <v>4626</v>
      </c>
      <c r="V11279" t="s">
        <v>592</v>
      </c>
      <c r="W11279" t="s">
        <v>223</v>
      </c>
      <c r="X11279">
        <v>0.15090000000000001</v>
      </c>
      <c r="Y11279" t="s">
        <v>2234</v>
      </c>
      <c r="Z11279" t="s">
        <v>18439</v>
      </c>
      <c r="AA11279">
        <v>1</v>
      </c>
      <c r="AB11279" t="s">
        <v>18445</v>
      </c>
    </row>
    <row r="11280" spans="1:28" x14ac:dyDescent="0.3">
      <c r="A11280">
        <v>646629</v>
      </c>
      <c r="B11280">
        <v>827330</v>
      </c>
      <c r="C11280">
        <v>24000</v>
      </c>
      <c r="D11280">
        <v>24000</v>
      </c>
      <c r="E11280">
        <v>21392.550780000001</v>
      </c>
      <c r="F11280">
        <v>36</v>
      </c>
      <c r="G11280">
        <v>6.54E-2</v>
      </c>
      <c r="H11280">
        <v>736.02</v>
      </c>
      <c r="I11280" t="s">
        <v>39</v>
      </c>
      <c r="J11280" t="s">
        <v>40</v>
      </c>
      <c r="K11280" t="s">
        <v>41</v>
      </c>
      <c r="L11280" t="s">
        <v>444</v>
      </c>
      <c r="M11280">
        <v>60400</v>
      </c>
      <c r="N11280" t="s">
        <v>50</v>
      </c>
      <c r="O11280" s="1">
        <v>40544</v>
      </c>
      <c r="P11280" t="s">
        <v>29</v>
      </c>
      <c r="Q11280">
        <v>2011</v>
      </c>
      <c r="R11280" t="s">
        <v>30</v>
      </c>
      <c r="S11280" t="s">
        <v>31</v>
      </c>
      <c r="T11280" t="s">
        <v>32</v>
      </c>
      <c r="U11280" t="s">
        <v>4627</v>
      </c>
      <c r="V11280" t="s">
        <v>369</v>
      </c>
      <c r="W11280" t="s">
        <v>168</v>
      </c>
      <c r="X11280">
        <v>0.14360000000000001</v>
      </c>
      <c r="Y11280" t="s">
        <v>2234</v>
      </c>
      <c r="Z11280" t="s">
        <v>18439</v>
      </c>
      <c r="AA11280">
        <v>1</v>
      </c>
      <c r="AB11280" t="s">
        <v>18445</v>
      </c>
    </row>
    <row r="11281" spans="1:28" x14ac:dyDescent="0.3">
      <c r="A11281">
        <v>647890</v>
      </c>
      <c r="B11281">
        <v>828880</v>
      </c>
      <c r="C11281">
        <v>14550</v>
      </c>
      <c r="D11281">
        <v>14325</v>
      </c>
      <c r="E11281">
        <v>13549.550219999999</v>
      </c>
      <c r="F11281">
        <v>36</v>
      </c>
      <c r="G11281">
        <v>7.2900000000000006E-2</v>
      </c>
      <c r="H11281">
        <v>444.22</v>
      </c>
      <c r="I11281" t="s">
        <v>39</v>
      </c>
      <c r="J11281" t="s">
        <v>40</v>
      </c>
      <c r="K11281" t="s">
        <v>59</v>
      </c>
      <c r="L11281" t="s">
        <v>444</v>
      </c>
      <c r="M11281">
        <v>106500</v>
      </c>
      <c r="N11281" t="s">
        <v>28</v>
      </c>
      <c r="O11281" s="1">
        <v>40544</v>
      </c>
      <c r="P11281" t="s">
        <v>29</v>
      </c>
      <c r="Q11281">
        <v>2011</v>
      </c>
      <c r="R11281" t="s">
        <v>30</v>
      </c>
      <c r="S11281" t="s">
        <v>31</v>
      </c>
      <c r="T11281" t="s">
        <v>32</v>
      </c>
      <c r="U11281" t="s">
        <v>3379</v>
      </c>
      <c r="V11281" t="s">
        <v>179</v>
      </c>
      <c r="W11281" t="s">
        <v>180</v>
      </c>
      <c r="X11281">
        <v>0.2243</v>
      </c>
      <c r="Y11281" t="s">
        <v>2234</v>
      </c>
      <c r="Z11281" t="s">
        <v>18439</v>
      </c>
      <c r="AA11281">
        <v>1</v>
      </c>
      <c r="AB11281" t="s">
        <v>18445</v>
      </c>
    </row>
    <row r="11282" spans="1:28" x14ac:dyDescent="0.3">
      <c r="A11282">
        <v>648952</v>
      </c>
      <c r="B11282">
        <v>830234</v>
      </c>
      <c r="C11282">
        <v>10000</v>
      </c>
      <c r="D11282">
        <v>10000</v>
      </c>
      <c r="E11282">
        <v>9975</v>
      </c>
      <c r="F11282">
        <v>36</v>
      </c>
      <c r="G11282">
        <v>7.2900000000000006E-2</v>
      </c>
      <c r="H11282">
        <v>310.10000000000002</v>
      </c>
      <c r="I11282" t="s">
        <v>39</v>
      </c>
      <c r="J11282" t="s">
        <v>40</v>
      </c>
      <c r="K11282" t="s">
        <v>46</v>
      </c>
      <c r="L11282" t="s">
        <v>444</v>
      </c>
      <c r="M11282">
        <v>110000</v>
      </c>
      <c r="N11282" t="s">
        <v>37</v>
      </c>
      <c r="O11282" s="1">
        <v>40634</v>
      </c>
      <c r="P11282" t="s">
        <v>79</v>
      </c>
      <c r="Q11282">
        <v>2011</v>
      </c>
      <c r="R11282" t="s">
        <v>30</v>
      </c>
      <c r="S11282" t="s">
        <v>31</v>
      </c>
      <c r="T11282" t="s">
        <v>32</v>
      </c>
      <c r="U11282" t="s">
        <v>4628</v>
      </c>
      <c r="V11282" t="s">
        <v>297</v>
      </c>
      <c r="W11282" t="s">
        <v>180</v>
      </c>
      <c r="X11282">
        <v>0.1875</v>
      </c>
      <c r="Y11282" t="s">
        <v>2234</v>
      </c>
      <c r="Z11282" t="s">
        <v>18437</v>
      </c>
      <c r="AA11282">
        <v>4</v>
      </c>
      <c r="AB11282" t="s">
        <v>18438</v>
      </c>
    </row>
    <row r="11283" spans="1:28" x14ac:dyDescent="0.3">
      <c r="A11283">
        <v>649859</v>
      </c>
      <c r="B11283">
        <v>810515</v>
      </c>
      <c r="C11283">
        <v>16000</v>
      </c>
      <c r="D11283">
        <v>16000</v>
      </c>
      <c r="E11283">
        <v>15932.44246</v>
      </c>
      <c r="F11283">
        <v>36</v>
      </c>
      <c r="G11283">
        <v>6.54E-2</v>
      </c>
      <c r="H11283">
        <v>490.68</v>
      </c>
      <c r="I11283" t="s">
        <v>39</v>
      </c>
      <c r="J11283" t="s">
        <v>40</v>
      </c>
      <c r="K11283" t="s">
        <v>53</v>
      </c>
      <c r="L11283" t="s">
        <v>444</v>
      </c>
      <c r="M11283">
        <v>40000</v>
      </c>
      <c r="N11283" t="s">
        <v>50</v>
      </c>
      <c r="O11283" s="1">
        <v>40544</v>
      </c>
      <c r="P11283" t="s">
        <v>29</v>
      </c>
      <c r="Q11283">
        <v>2011</v>
      </c>
      <c r="R11283" t="s">
        <v>30</v>
      </c>
      <c r="S11283" t="s">
        <v>31</v>
      </c>
      <c r="T11283" t="s">
        <v>32</v>
      </c>
      <c r="U11283" t="s">
        <v>4629</v>
      </c>
      <c r="V11283" t="s">
        <v>651</v>
      </c>
      <c r="W11283" t="s">
        <v>230</v>
      </c>
      <c r="X11283">
        <v>7.7600000000000002E-2</v>
      </c>
      <c r="Y11283" t="s">
        <v>2234</v>
      </c>
      <c r="Z11283" t="s">
        <v>18439</v>
      </c>
      <c r="AA11283">
        <v>1</v>
      </c>
      <c r="AB11283" t="s">
        <v>18445</v>
      </c>
    </row>
    <row r="11284" spans="1:28" x14ac:dyDescent="0.3">
      <c r="A11284">
        <v>650256</v>
      </c>
      <c r="B11284">
        <v>831817</v>
      </c>
      <c r="C11284">
        <v>12000</v>
      </c>
      <c r="D11284">
        <v>12000</v>
      </c>
      <c r="E11284">
        <v>11950</v>
      </c>
      <c r="F11284">
        <v>36</v>
      </c>
      <c r="G11284">
        <v>7.2900000000000006E-2</v>
      </c>
      <c r="H11284">
        <v>372.12</v>
      </c>
      <c r="I11284" t="s">
        <v>39</v>
      </c>
      <c r="J11284" t="s">
        <v>40</v>
      </c>
      <c r="K11284" t="s">
        <v>53</v>
      </c>
      <c r="L11284" t="s">
        <v>444</v>
      </c>
      <c r="M11284">
        <v>122000</v>
      </c>
      <c r="N11284" t="s">
        <v>50</v>
      </c>
      <c r="O11284" s="1">
        <v>40544</v>
      </c>
      <c r="P11284" t="s">
        <v>29</v>
      </c>
      <c r="Q11284">
        <v>2011</v>
      </c>
      <c r="R11284" t="s">
        <v>30</v>
      </c>
      <c r="S11284" t="s">
        <v>31</v>
      </c>
      <c r="T11284" t="s">
        <v>32</v>
      </c>
      <c r="U11284" t="s">
        <v>4630</v>
      </c>
      <c r="V11284" t="s">
        <v>777</v>
      </c>
      <c r="W11284" t="s">
        <v>247</v>
      </c>
      <c r="X11284">
        <v>5.0999999999999997E-2</v>
      </c>
      <c r="Y11284" t="s">
        <v>2234</v>
      </c>
      <c r="Z11284" t="s">
        <v>18439</v>
      </c>
      <c r="AA11284">
        <v>1</v>
      </c>
      <c r="AB11284" t="s">
        <v>18445</v>
      </c>
    </row>
    <row r="11285" spans="1:28" x14ac:dyDescent="0.3">
      <c r="A11285">
        <v>651627</v>
      </c>
      <c r="B11285">
        <v>833529</v>
      </c>
      <c r="C11285">
        <v>10000</v>
      </c>
      <c r="D11285">
        <v>10000</v>
      </c>
      <c r="E11285">
        <v>10000</v>
      </c>
      <c r="F11285">
        <v>36</v>
      </c>
      <c r="G11285">
        <v>7.2900000000000006E-2</v>
      </c>
      <c r="H11285">
        <v>310.10000000000002</v>
      </c>
      <c r="I11285" t="s">
        <v>39</v>
      </c>
      <c r="J11285" t="s">
        <v>40</v>
      </c>
      <c r="K11285" t="s">
        <v>53</v>
      </c>
      <c r="L11285" t="s">
        <v>444</v>
      </c>
      <c r="M11285">
        <v>87000</v>
      </c>
      <c r="N11285" t="s">
        <v>28</v>
      </c>
      <c r="O11285" s="1">
        <v>40544</v>
      </c>
      <c r="P11285" t="s">
        <v>29</v>
      </c>
      <c r="Q11285">
        <v>2011</v>
      </c>
      <c r="R11285" t="s">
        <v>30</v>
      </c>
      <c r="S11285" t="s">
        <v>31</v>
      </c>
      <c r="T11285" t="s">
        <v>32</v>
      </c>
      <c r="U11285" t="s">
        <v>4631</v>
      </c>
      <c r="V11285" t="s">
        <v>231</v>
      </c>
      <c r="W11285" t="s">
        <v>176</v>
      </c>
      <c r="X11285">
        <v>3.5400000000000001E-2</v>
      </c>
      <c r="Y11285" t="s">
        <v>2234</v>
      </c>
      <c r="Z11285" t="s">
        <v>18439</v>
      </c>
      <c r="AA11285">
        <v>1</v>
      </c>
      <c r="AB11285" t="s">
        <v>18445</v>
      </c>
    </row>
    <row r="11286" spans="1:28" x14ac:dyDescent="0.3">
      <c r="A11286">
        <v>652819</v>
      </c>
      <c r="B11286">
        <v>834887</v>
      </c>
      <c r="C11286">
        <v>12000</v>
      </c>
      <c r="D11286">
        <v>12000</v>
      </c>
      <c r="E11286">
        <v>11771.994489999999</v>
      </c>
      <c r="F11286">
        <v>36</v>
      </c>
      <c r="G11286">
        <v>7.2900000000000006E-2</v>
      </c>
      <c r="H11286">
        <v>372.12</v>
      </c>
      <c r="I11286" t="s">
        <v>39</v>
      </c>
      <c r="J11286" t="s">
        <v>40</v>
      </c>
      <c r="K11286" t="s">
        <v>75</v>
      </c>
      <c r="L11286" t="s">
        <v>444</v>
      </c>
      <c r="M11286">
        <v>73000</v>
      </c>
      <c r="N11286" t="s">
        <v>50</v>
      </c>
      <c r="O11286" s="1">
        <v>40544</v>
      </c>
      <c r="P11286" t="s">
        <v>29</v>
      </c>
      <c r="Q11286">
        <v>2011</v>
      </c>
      <c r="R11286" t="s">
        <v>30</v>
      </c>
      <c r="S11286" t="s">
        <v>31</v>
      </c>
      <c r="T11286" t="s">
        <v>32</v>
      </c>
      <c r="U11286" t="s">
        <v>4632</v>
      </c>
      <c r="V11286" t="s">
        <v>120</v>
      </c>
      <c r="W11286" t="s">
        <v>34</v>
      </c>
      <c r="X11286">
        <v>5.0599999999999999E-2</v>
      </c>
      <c r="Y11286" t="s">
        <v>2234</v>
      </c>
      <c r="Z11286" t="s">
        <v>18439</v>
      </c>
      <c r="AA11286">
        <v>1</v>
      </c>
      <c r="AB11286" t="s">
        <v>18445</v>
      </c>
    </row>
    <row r="11287" spans="1:28" x14ac:dyDescent="0.3">
      <c r="A11287">
        <v>653721</v>
      </c>
      <c r="B11287">
        <v>836015</v>
      </c>
      <c r="C11287">
        <v>8000</v>
      </c>
      <c r="D11287">
        <v>8000</v>
      </c>
      <c r="E11287">
        <v>8000</v>
      </c>
      <c r="F11287">
        <v>36</v>
      </c>
      <c r="G11287">
        <v>7.2900000000000006E-2</v>
      </c>
      <c r="H11287">
        <v>248.08</v>
      </c>
      <c r="I11287" t="s">
        <v>39</v>
      </c>
      <c r="J11287" t="s">
        <v>40</v>
      </c>
      <c r="K11287" t="s">
        <v>53</v>
      </c>
      <c r="L11287" t="s">
        <v>444</v>
      </c>
      <c r="M11287">
        <v>27360</v>
      </c>
      <c r="N11287" t="s">
        <v>37</v>
      </c>
      <c r="O11287" s="1">
        <v>40544</v>
      </c>
      <c r="P11287" t="s">
        <v>29</v>
      </c>
      <c r="Q11287">
        <v>2011</v>
      </c>
      <c r="R11287" t="s">
        <v>30</v>
      </c>
      <c r="S11287" t="s">
        <v>31</v>
      </c>
      <c r="T11287" t="s">
        <v>32</v>
      </c>
      <c r="U11287" t="s">
        <v>1133</v>
      </c>
      <c r="V11287" t="s">
        <v>318</v>
      </c>
      <c r="W11287" t="s">
        <v>221</v>
      </c>
      <c r="X11287">
        <v>6.4899999999999999E-2</v>
      </c>
      <c r="Y11287" t="s">
        <v>2234</v>
      </c>
      <c r="Z11287" t="s">
        <v>18439</v>
      </c>
      <c r="AA11287">
        <v>1</v>
      </c>
      <c r="AB11287" t="s">
        <v>18445</v>
      </c>
    </row>
    <row r="11288" spans="1:28" x14ac:dyDescent="0.3">
      <c r="A11288">
        <v>654479</v>
      </c>
      <c r="B11288">
        <v>836992</v>
      </c>
      <c r="C11288">
        <v>12000</v>
      </c>
      <c r="D11288">
        <v>12000</v>
      </c>
      <c r="E11288">
        <v>11975</v>
      </c>
      <c r="F11288">
        <v>36</v>
      </c>
      <c r="G11288">
        <v>7.2900000000000006E-2</v>
      </c>
      <c r="H11288">
        <v>372.12</v>
      </c>
      <c r="I11288" t="s">
        <v>39</v>
      </c>
      <c r="J11288" t="s">
        <v>40</v>
      </c>
      <c r="K11288" t="s">
        <v>119</v>
      </c>
      <c r="L11288" t="s">
        <v>444</v>
      </c>
      <c r="M11288">
        <v>140000</v>
      </c>
      <c r="N11288" t="s">
        <v>28</v>
      </c>
      <c r="O11288" s="1">
        <v>40544</v>
      </c>
      <c r="P11288" t="s">
        <v>29</v>
      </c>
      <c r="Q11288">
        <v>2011</v>
      </c>
      <c r="R11288" t="s">
        <v>30</v>
      </c>
      <c r="S11288" t="s">
        <v>31</v>
      </c>
      <c r="T11288" t="s">
        <v>32</v>
      </c>
      <c r="U11288" t="s">
        <v>4633</v>
      </c>
      <c r="V11288" t="s">
        <v>295</v>
      </c>
      <c r="W11288" t="s">
        <v>221</v>
      </c>
      <c r="X11288">
        <v>9.4600000000000004E-2</v>
      </c>
      <c r="Y11288" t="s">
        <v>2234</v>
      </c>
      <c r="Z11288" t="s">
        <v>18439</v>
      </c>
      <c r="AA11288">
        <v>1</v>
      </c>
      <c r="AB11288" t="s">
        <v>18445</v>
      </c>
    </row>
    <row r="11289" spans="1:28" x14ac:dyDescent="0.3">
      <c r="A11289">
        <v>659850</v>
      </c>
      <c r="B11289">
        <v>843935</v>
      </c>
      <c r="C11289">
        <v>4000</v>
      </c>
      <c r="D11289">
        <v>4000</v>
      </c>
      <c r="E11289">
        <v>4000</v>
      </c>
      <c r="F11289">
        <v>36</v>
      </c>
      <c r="G11289">
        <v>7.2900000000000006E-2</v>
      </c>
      <c r="H11289">
        <v>124.04</v>
      </c>
      <c r="I11289" t="s">
        <v>39</v>
      </c>
      <c r="J11289" t="s">
        <v>40</v>
      </c>
      <c r="K11289" t="s">
        <v>59</v>
      </c>
      <c r="L11289" t="s">
        <v>444</v>
      </c>
      <c r="M11289">
        <v>37000</v>
      </c>
      <c r="N11289" t="s">
        <v>28</v>
      </c>
      <c r="O11289" s="1">
        <v>40544</v>
      </c>
      <c r="P11289" t="s">
        <v>29</v>
      </c>
      <c r="Q11289">
        <v>2011</v>
      </c>
      <c r="R11289" t="s">
        <v>30</v>
      </c>
      <c r="S11289" t="s">
        <v>31</v>
      </c>
      <c r="T11289" t="s">
        <v>32</v>
      </c>
      <c r="U11289" t="s">
        <v>4634</v>
      </c>
      <c r="V11289" t="s">
        <v>313</v>
      </c>
      <c r="W11289" t="s">
        <v>184</v>
      </c>
      <c r="X11289">
        <v>9.2100000000000015E-2</v>
      </c>
      <c r="Y11289" t="s">
        <v>2234</v>
      </c>
      <c r="Z11289" t="s">
        <v>18439</v>
      </c>
      <c r="AA11289">
        <v>1</v>
      </c>
      <c r="AB11289" t="s">
        <v>18445</v>
      </c>
    </row>
    <row r="11290" spans="1:28" x14ac:dyDescent="0.3">
      <c r="A11290">
        <v>666077</v>
      </c>
      <c r="B11290">
        <v>851589</v>
      </c>
      <c r="C11290">
        <v>7200</v>
      </c>
      <c r="D11290">
        <v>7200</v>
      </c>
      <c r="E11290">
        <v>7175</v>
      </c>
      <c r="F11290">
        <v>36</v>
      </c>
      <c r="G11290">
        <v>7.2900000000000006E-2</v>
      </c>
      <c r="H11290">
        <v>223.28</v>
      </c>
      <c r="I11290" t="s">
        <v>39</v>
      </c>
      <c r="J11290" t="s">
        <v>40</v>
      </c>
      <c r="K11290" t="s">
        <v>53</v>
      </c>
      <c r="L11290" t="s">
        <v>444</v>
      </c>
      <c r="M11290">
        <v>44000</v>
      </c>
      <c r="N11290" t="s">
        <v>37</v>
      </c>
      <c r="O11290" s="1">
        <v>40575</v>
      </c>
      <c r="P11290" t="s">
        <v>64</v>
      </c>
      <c r="Q11290">
        <v>2011</v>
      </c>
      <c r="R11290" t="s">
        <v>30</v>
      </c>
      <c r="S11290" t="s">
        <v>31</v>
      </c>
      <c r="T11290" t="s">
        <v>32</v>
      </c>
      <c r="U11290" t="s">
        <v>4635</v>
      </c>
      <c r="V11290" t="s">
        <v>341</v>
      </c>
      <c r="W11290" t="s">
        <v>196</v>
      </c>
      <c r="X11290">
        <v>0.111</v>
      </c>
      <c r="Y11290" t="s">
        <v>2234</v>
      </c>
      <c r="Z11290" t="s">
        <v>18439</v>
      </c>
      <c r="AA11290">
        <v>2</v>
      </c>
      <c r="AB11290" t="s">
        <v>18442</v>
      </c>
    </row>
    <row r="11291" spans="1:28" x14ac:dyDescent="0.3">
      <c r="A11291">
        <v>667214</v>
      </c>
      <c r="B11291">
        <v>853012</v>
      </c>
      <c r="C11291">
        <v>12000</v>
      </c>
      <c r="D11291">
        <v>12000</v>
      </c>
      <c r="E11291">
        <v>11950</v>
      </c>
      <c r="F11291">
        <v>36</v>
      </c>
      <c r="G11291">
        <v>7.2900000000000006E-2</v>
      </c>
      <c r="H11291">
        <v>372.12</v>
      </c>
      <c r="I11291" t="s">
        <v>39</v>
      </c>
      <c r="J11291" t="s">
        <v>40</v>
      </c>
      <c r="K11291" t="s">
        <v>75</v>
      </c>
      <c r="L11291" t="s">
        <v>444</v>
      </c>
      <c r="M11291">
        <v>75000</v>
      </c>
      <c r="N11291" t="s">
        <v>37</v>
      </c>
      <c r="O11291" s="1">
        <v>40575</v>
      </c>
      <c r="P11291" t="s">
        <v>64</v>
      </c>
      <c r="Q11291">
        <v>2011</v>
      </c>
      <c r="R11291" t="s">
        <v>30</v>
      </c>
      <c r="S11291" t="s">
        <v>31</v>
      </c>
      <c r="T11291" t="s">
        <v>32</v>
      </c>
      <c r="U11291" t="s">
        <v>4636</v>
      </c>
      <c r="V11291" t="s">
        <v>769</v>
      </c>
      <c r="W11291" t="s">
        <v>176</v>
      </c>
      <c r="X11291">
        <v>0.19899999999999998</v>
      </c>
      <c r="Y11291" t="s">
        <v>2234</v>
      </c>
      <c r="Z11291" t="s">
        <v>18439</v>
      </c>
      <c r="AA11291">
        <v>2</v>
      </c>
      <c r="AB11291" t="s">
        <v>18442</v>
      </c>
    </row>
    <row r="11292" spans="1:28" x14ac:dyDescent="0.3">
      <c r="A11292">
        <v>667963</v>
      </c>
      <c r="B11292">
        <v>853924</v>
      </c>
      <c r="C11292">
        <v>7000</v>
      </c>
      <c r="D11292">
        <v>7000</v>
      </c>
      <c r="E11292">
        <v>6975</v>
      </c>
      <c r="F11292">
        <v>36</v>
      </c>
      <c r="G11292">
        <v>7.2900000000000006E-2</v>
      </c>
      <c r="H11292">
        <v>217.07</v>
      </c>
      <c r="I11292" t="s">
        <v>39</v>
      </c>
      <c r="J11292" t="s">
        <v>40</v>
      </c>
      <c r="K11292" t="s">
        <v>41</v>
      </c>
      <c r="L11292" t="s">
        <v>444</v>
      </c>
      <c r="M11292">
        <v>30000</v>
      </c>
      <c r="N11292" t="s">
        <v>28</v>
      </c>
      <c r="O11292" s="1">
        <v>40575</v>
      </c>
      <c r="P11292" t="s">
        <v>64</v>
      </c>
      <c r="Q11292">
        <v>2011</v>
      </c>
      <c r="R11292" t="s">
        <v>30</v>
      </c>
      <c r="S11292" t="s">
        <v>31</v>
      </c>
      <c r="T11292" t="s">
        <v>32</v>
      </c>
      <c r="U11292" t="s">
        <v>834</v>
      </c>
      <c r="V11292" t="s">
        <v>416</v>
      </c>
      <c r="W11292" t="s">
        <v>247</v>
      </c>
      <c r="X11292">
        <v>0.1116</v>
      </c>
      <c r="Y11292" t="s">
        <v>2234</v>
      </c>
      <c r="Z11292" t="s">
        <v>18439</v>
      </c>
      <c r="AA11292">
        <v>2</v>
      </c>
      <c r="AB11292" t="s">
        <v>18442</v>
      </c>
    </row>
    <row r="11293" spans="1:28" x14ac:dyDescent="0.3">
      <c r="A11293">
        <v>668941</v>
      </c>
      <c r="B11293">
        <v>855336</v>
      </c>
      <c r="C11293">
        <v>12000</v>
      </c>
      <c r="D11293">
        <v>12000</v>
      </c>
      <c r="E11293">
        <v>11975</v>
      </c>
      <c r="F11293">
        <v>36</v>
      </c>
      <c r="G11293">
        <v>7.2900000000000006E-2</v>
      </c>
      <c r="H11293">
        <v>372.12</v>
      </c>
      <c r="I11293" t="s">
        <v>39</v>
      </c>
      <c r="J11293" t="s">
        <v>40</v>
      </c>
      <c r="K11293" t="s">
        <v>75</v>
      </c>
      <c r="L11293" t="s">
        <v>444</v>
      </c>
      <c r="M11293">
        <v>48000</v>
      </c>
      <c r="N11293" t="s">
        <v>37</v>
      </c>
      <c r="O11293" s="1">
        <v>40575</v>
      </c>
      <c r="P11293" t="s">
        <v>64</v>
      </c>
      <c r="Q11293">
        <v>2011</v>
      </c>
      <c r="R11293" t="s">
        <v>30</v>
      </c>
      <c r="S11293" t="s">
        <v>31</v>
      </c>
      <c r="T11293" t="s">
        <v>32</v>
      </c>
      <c r="U11293" t="s">
        <v>4637</v>
      </c>
      <c r="V11293" t="s">
        <v>553</v>
      </c>
      <c r="W11293" t="s">
        <v>168</v>
      </c>
      <c r="X11293">
        <v>0.14849999999999999</v>
      </c>
      <c r="Y11293" t="s">
        <v>2234</v>
      </c>
      <c r="Z11293" t="s">
        <v>18439</v>
      </c>
      <c r="AA11293">
        <v>2</v>
      </c>
      <c r="AB11293" t="s">
        <v>18442</v>
      </c>
    </row>
    <row r="11294" spans="1:28" x14ac:dyDescent="0.3">
      <c r="A11294">
        <v>669400</v>
      </c>
      <c r="B11294">
        <v>855893</v>
      </c>
      <c r="C11294">
        <v>9950</v>
      </c>
      <c r="D11294">
        <v>9950</v>
      </c>
      <c r="E11294">
        <v>9900</v>
      </c>
      <c r="F11294">
        <v>36</v>
      </c>
      <c r="G11294">
        <v>7.2900000000000006E-2</v>
      </c>
      <c r="H11294">
        <v>308.55</v>
      </c>
      <c r="I11294" t="s">
        <v>39</v>
      </c>
      <c r="J11294" t="s">
        <v>40</v>
      </c>
      <c r="K11294" t="s">
        <v>46</v>
      </c>
      <c r="L11294" t="s">
        <v>444</v>
      </c>
      <c r="M11294">
        <v>36600</v>
      </c>
      <c r="N11294" t="s">
        <v>50</v>
      </c>
      <c r="O11294" s="1">
        <v>40575</v>
      </c>
      <c r="P11294" t="s">
        <v>64</v>
      </c>
      <c r="Q11294">
        <v>2011</v>
      </c>
      <c r="R11294" t="s">
        <v>30</v>
      </c>
      <c r="S11294" t="s">
        <v>31</v>
      </c>
      <c r="T11294" t="s">
        <v>32</v>
      </c>
      <c r="U11294" t="s">
        <v>823</v>
      </c>
      <c r="V11294" t="s">
        <v>281</v>
      </c>
      <c r="W11294" t="s">
        <v>200</v>
      </c>
      <c r="X11294">
        <v>0.19870000000000002</v>
      </c>
      <c r="Y11294" t="s">
        <v>2234</v>
      </c>
      <c r="Z11294" t="s">
        <v>18439</v>
      </c>
      <c r="AA11294">
        <v>2</v>
      </c>
      <c r="AB11294" t="s">
        <v>18442</v>
      </c>
    </row>
    <row r="11295" spans="1:28" x14ac:dyDescent="0.3">
      <c r="A11295">
        <v>673321</v>
      </c>
      <c r="B11295">
        <v>860641</v>
      </c>
      <c r="C11295">
        <v>12000</v>
      </c>
      <c r="D11295">
        <v>12000</v>
      </c>
      <c r="E11295">
        <v>11925</v>
      </c>
      <c r="F11295">
        <v>36</v>
      </c>
      <c r="G11295">
        <v>7.2900000000000006E-2</v>
      </c>
      <c r="H11295">
        <v>372.12</v>
      </c>
      <c r="I11295" t="s">
        <v>39</v>
      </c>
      <c r="J11295" t="s">
        <v>40</v>
      </c>
      <c r="K11295" t="s">
        <v>99</v>
      </c>
      <c r="L11295" t="s">
        <v>444</v>
      </c>
      <c r="M11295">
        <v>60000</v>
      </c>
      <c r="N11295" t="s">
        <v>37</v>
      </c>
      <c r="O11295" s="1">
        <v>40603</v>
      </c>
      <c r="P11295" t="s">
        <v>73</v>
      </c>
      <c r="Q11295">
        <v>2011</v>
      </c>
      <c r="R11295" t="s">
        <v>30</v>
      </c>
      <c r="S11295" t="s">
        <v>31</v>
      </c>
      <c r="T11295" t="s">
        <v>32</v>
      </c>
      <c r="U11295" t="s">
        <v>1746</v>
      </c>
      <c r="V11295" t="s">
        <v>509</v>
      </c>
      <c r="W11295" t="s">
        <v>138</v>
      </c>
      <c r="X11295">
        <v>0.16320000000000001</v>
      </c>
      <c r="Y11295" t="s">
        <v>2234</v>
      </c>
      <c r="Z11295" t="s">
        <v>18439</v>
      </c>
      <c r="AA11295">
        <v>3</v>
      </c>
      <c r="AB11295" t="s">
        <v>18440</v>
      </c>
    </row>
    <row r="11296" spans="1:28" x14ac:dyDescent="0.3">
      <c r="A11296">
        <v>678492</v>
      </c>
      <c r="B11296">
        <v>866809</v>
      </c>
      <c r="C11296">
        <v>8400</v>
      </c>
      <c r="D11296">
        <v>8400</v>
      </c>
      <c r="E11296">
        <v>8400</v>
      </c>
      <c r="F11296">
        <v>36</v>
      </c>
      <c r="G11296">
        <v>7.2900000000000006E-2</v>
      </c>
      <c r="H11296">
        <v>260.49</v>
      </c>
      <c r="I11296" t="s">
        <v>39</v>
      </c>
      <c r="J11296" t="s">
        <v>40</v>
      </c>
      <c r="K11296" t="s">
        <v>119</v>
      </c>
      <c r="L11296" t="s">
        <v>444</v>
      </c>
      <c r="M11296">
        <v>63000</v>
      </c>
      <c r="N11296" t="s">
        <v>50</v>
      </c>
      <c r="O11296" s="1">
        <v>40575</v>
      </c>
      <c r="P11296" t="s">
        <v>64</v>
      </c>
      <c r="Q11296">
        <v>2011</v>
      </c>
      <c r="R11296" t="s">
        <v>30</v>
      </c>
      <c r="S11296" t="s">
        <v>31</v>
      </c>
      <c r="T11296" t="s">
        <v>32</v>
      </c>
      <c r="U11296" t="s">
        <v>827</v>
      </c>
      <c r="V11296" t="s">
        <v>446</v>
      </c>
      <c r="W11296" t="s">
        <v>280</v>
      </c>
      <c r="X11296">
        <v>8.1300000000000011E-2</v>
      </c>
      <c r="Y11296" t="s">
        <v>2234</v>
      </c>
      <c r="Z11296" t="s">
        <v>18439</v>
      </c>
      <c r="AA11296">
        <v>2</v>
      </c>
      <c r="AB11296" t="s">
        <v>18442</v>
      </c>
    </row>
    <row r="11297" spans="1:28" x14ac:dyDescent="0.3">
      <c r="A11297">
        <v>679178</v>
      </c>
      <c r="B11297">
        <v>867631</v>
      </c>
      <c r="C11297">
        <v>7500</v>
      </c>
      <c r="D11297">
        <v>7500</v>
      </c>
      <c r="E11297">
        <v>7500</v>
      </c>
      <c r="F11297">
        <v>36</v>
      </c>
      <c r="G11297">
        <v>7.2900000000000006E-2</v>
      </c>
      <c r="H11297">
        <v>232.58</v>
      </c>
      <c r="I11297" t="s">
        <v>39</v>
      </c>
      <c r="J11297" t="s">
        <v>40</v>
      </c>
      <c r="K11297" t="s">
        <v>46</v>
      </c>
      <c r="L11297" t="s">
        <v>444</v>
      </c>
      <c r="M11297">
        <v>65000</v>
      </c>
      <c r="N11297" t="s">
        <v>50</v>
      </c>
      <c r="O11297" s="1">
        <v>40575</v>
      </c>
      <c r="P11297" t="s">
        <v>64</v>
      </c>
      <c r="Q11297">
        <v>2011</v>
      </c>
      <c r="R11297" t="s">
        <v>30</v>
      </c>
      <c r="S11297" t="s">
        <v>31</v>
      </c>
      <c r="T11297" t="s">
        <v>32</v>
      </c>
      <c r="U11297" t="s">
        <v>4638</v>
      </c>
      <c r="V11297" t="s">
        <v>241</v>
      </c>
      <c r="W11297" t="s">
        <v>619</v>
      </c>
      <c r="X11297">
        <v>0.1444</v>
      </c>
      <c r="Y11297" t="s">
        <v>2234</v>
      </c>
      <c r="Z11297" t="s">
        <v>18439</v>
      </c>
      <c r="AA11297">
        <v>2</v>
      </c>
      <c r="AB11297" t="s">
        <v>18442</v>
      </c>
    </row>
    <row r="11298" spans="1:28" x14ac:dyDescent="0.3">
      <c r="A11298">
        <v>680492</v>
      </c>
      <c r="B11298">
        <v>869323</v>
      </c>
      <c r="C11298">
        <v>12000</v>
      </c>
      <c r="D11298">
        <v>12000</v>
      </c>
      <c r="E11298">
        <v>11730.946029999999</v>
      </c>
      <c r="F11298">
        <v>36</v>
      </c>
      <c r="G11298">
        <v>7.2900000000000006E-2</v>
      </c>
      <c r="H11298">
        <v>372.12</v>
      </c>
      <c r="I11298" t="s">
        <v>39</v>
      </c>
      <c r="J11298" t="s">
        <v>40</v>
      </c>
      <c r="K11298" t="s">
        <v>41</v>
      </c>
      <c r="L11298" t="s">
        <v>444</v>
      </c>
      <c r="M11298">
        <v>114400</v>
      </c>
      <c r="N11298" t="s">
        <v>37</v>
      </c>
      <c r="O11298" s="1">
        <v>40575</v>
      </c>
      <c r="P11298" t="s">
        <v>64</v>
      </c>
      <c r="Q11298">
        <v>2011</v>
      </c>
      <c r="R11298" t="s">
        <v>30</v>
      </c>
      <c r="S11298" t="s">
        <v>31</v>
      </c>
      <c r="T11298" t="s">
        <v>32</v>
      </c>
      <c r="U11298" t="s">
        <v>4639</v>
      </c>
      <c r="V11298" t="s">
        <v>420</v>
      </c>
      <c r="W11298" t="s">
        <v>163</v>
      </c>
      <c r="X11298">
        <v>6.8499999999999991E-2</v>
      </c>
      <c r="Y11298" t="s">
        <v>2234</v>
      </c>
      <c r="Z11298" t="s">
        <v>18439</v>
      </c>
      <c r="AA11298">
        <v>2</v>
      </c>
      <c r="AB11298" t="s">
        <v>18442</v>
      </c>
    </row>
    <row r="11299" spans="1:28" x14ac:dyDescent="0.3">
      <c r="A11299">
        <v>681341</v>
      </c>
      <c r="B11299">
        <v>870345</v>
      </c>
      <c r="C11299">
        <v>8800</v>
      </c>
      <c r="D11299">
        <v>8800</v>
      </c>
      <c r="E11299">
        <v>8775</v>
      </c>
      <c r="F11299">
        <v>36</v>
      </c>
      <c r="G11299">
        <v>7.2900000000000006E-2</v>
      </c>
      <c r="H11299">
        <v>272.89</v>
      </c>
      <c r="I11299" t="s">
        <v>39</v>
      </c>
      <c r="J11299" t="s">
        <v>40</v>
      </c>
      <c r="K11299" t="s">
        <v>119</v>
      </c>
      <c r="L11299" t="s">
        <v>444</v>
      </c>
      <c r="M11299">
        <v>103000</v>
      </c>
      <c r="N11299" t="s">
        <v>37</v>
      </c>
      <c r="O11299" s="1">
        <v>40575</v>
      </c>
      <c r="P11299" t="s">
        <v>64</v>
      </c>
      <c r="Q11299">
        <v>2011</v>
      </c>
      <c r="R11299" t="s">
        <v>30</v>
      </c>
      <c r="S11299" t="s">
        <v>31</v>
      </c>
      <c r="T11299" t="s">
        <v>32</v>
      </c>
      <c r="U11299" t="s">
        <v>4640</v>
      </c>
      <c r="V11299" t="s">
        <v>507</v>
      </c>
      <c r="W11299" t="s">
        <v>221</v>
      </c>
      <c r="X11299">
        <v>9.8900000000000002E-2</v>
      </c>
      <c r="Y11299" t="s">
        <v>2234</v>
      </c>
      <c r="Z11299" t="s">
        <v>18439</v>
      </c>
      <c r="AA11299">
        <v>2</v>
      </c>
      <c r="AB11299" t="s">
        <v>18442</v>
      </c>
    </row>
    <row r="11300" spans="1:28" x14ac:dyDescent="0.3">
      <c r="A11300">
        <v>694089</v>
      </c>
      <c r="B11300">
        <v>884967</v>
      </c>
      <c r="C11300">
        <v>5800</v>
      </c>
      <c r="D11300">
        <v>5800</v>
      </c>
      <c r="E11300">
        <v>5800</v>
      </c>
      <c r="F11300">
        <v>36</v>
      </c>
      <c r="G11300">
        <v>7.2900000000000006E-2</v>
      </c>
      <c r="H11300">
        <v>179.86</v>
      </c>
      <c r="I11300" t="s">
        <v>39</v>
      </c>
      <c r="J11300" t="s">
        <v>40</v>
      </c>
      <c r="K11300" t="s">
        <v>53</v>
      </c>
      <c r="L11300" t="s">
        <v>444</v>
      </c>
      <c r="M11300">
        <v>30280</v>
      </c>
      <c r="N11300" t="s">
        <v>28</v>
      </c>
      <c r="O11300" s="1">
        <v>40603</v>
      </c>
      <c r="P11300" t="s">
        <v>73</v>
      </c>
      <c r="Q11300">
        <v>2011</v>
      </c>
      <c r="R11300" t="s">
        <v>30</v>
      </c>
      <c r="S11300" t="s">
        <v>31</v>
      </c>
      <c r="T11300" t="s">
        <v>32</v>
      </c>
      <c r="U11300" t="s">
        <v>4641</v>
      </c>
      <c r="V11300" t="s">
        <v>348</v>
      </c>
      <c r="W11300" t="s">
        <v>174</v>
      </c>
      <c r="X11300">
        <v>9.4299999999999995E-2</v>
      </c>
      <c r="Y11300" t="s">
        <v>2234</v>
      </c>
      <c r="Z11300" t="s">
        <v>18439</v>
      </c>
      <c r="AA11300">
        <v>3</v>
      </c>
      <c r="AB11300" t="s">
        <v>18440</v>
      </c>
    </row>
    <row r="11301" spans="1:28" x14ac:dyDescent="0.3">
      <c r="A11301">
        <v>696682</v>
      </c>
      <c r="B11301">
        <v>869803</v>
      </c>
      <c r="C11301">
        <v>14000</v>
      </c>
      <c r="D11301">
        <v>14000</v>
      </c>
      <c r="E11301">
        <v>13951.36888</v>
      </c>
      <c r="F11301">
        <v>36</v>
      </c>
      <c r="G11301">
        <v>7.2900000000000006E-2</v>
      </c>
      <c r="H11301">
        <v>434.14</v>
      </c>
      <c r="I11301" t="s">
        <v>39</v>
      </c>
      <c r="J11301" t="s">
        <v>40</v>
      </c>
      <c r="K11301" t="s">
        <v>49</v>
      </c>
      <c r="L11301" t="s">
        <v>444</v>
      </c>
      <c r="M11301">
        <v>120000</v>
      </c>
      <c r="N11301" t="s">
        <v>50</v>
      </c>
      <c r="O11301" s="1">
        <v>40603</v>
      </c>
      <c r="P11301" t="s">
        <v>73</v>
      </c>
      <c r="Q11301">
        <v>2011</v>
      </c>
      <c r="R11301" t="s">
        <v>30</v>
      </c>
      <c r="S11301" t="s">
        <v>31</v>
      </c>
      <c r="T11301" t="s">
        <v>32</v>
      </c>
      <c r="U11301" t="s">
        <v>4642</v>
      </c>
      <c r="V11301" t="s">
        <v>651</v>
      </c>
      <c r="W11301" t="s">
        <v>230</v>
      </c>
      <c r="X11301">
        <v>0.1865</v>
      </c>
      <c r="Y11301" t="s">
        <v>2234</v>
      </c>
      <c r="Z11301" t="s">
        <v>18439</v>
      </c>
      <c r="AA11301">
        <v>3</v>
      </c>
      <c r="AB11301" t="s">
        <v>18440</v>
      </c>
    </row>
    <row r="11302" spans="1:28" x14ac:dyDescent="0.3">
      <c r="A11302">
        <v>696785</v>
      </c>
      <c r="B11302">
        <v>887985</v>
      </c>
      <c r="C11302">
        <v>11300</v>
      </c>
      <c r="D11302">
        <v>11300</v>
      </c>
      <c r="E11302">
        <v>11250</v>
      </c>
      <c r="F11302">
        <v>36</v>
      </c>
      <c r="G11302">
        <v>7.2900000000000006E-2</v>
      </c>
      <c r="H11302">
        <v>350.42</v>
      </c>
      <c r="I11302" t="s">
        <v>39</v>
      </c>
      <c r="J11302" t="s">
        <v>40</v>
      </c>
      <c r="K11302" t="s">
        <v>46</v>
      </c>
      <c r="L11302" t="s">
        <v>444</v>
      </c>
      <c r="M11302">
        <v>55000</v>
      </c>
      <c r="N11302" t="s">
        <v>50</v>
      </c>
      <c r="O11302" s="1">
        <v>40603</v>
      </c>
      <c r="P11302" t="s">
        <v>73</v>
      </c>
      <c r="Q11302">
        <v>2011</v>
      </c>
      <c r="R11302" t="s">
        <v>30</v>
      </c>
      <c r="S11302" t="s">
        <v>31</v>
      </c>
      <c r="T11302" t="s">
        <v>32</v>
      </c>
      <c r="U11302" t="s">
        <v>4643</v>
      </c>
      <c r="V11302" t="s">
        <v>181</v>
      </c>
      <c r="W11302" t="s">
        <v>182</v>
      </c>
      <c r="X11302">
        <v>0.17300000000000001</v>
      </c>
      <c r="Y11302" t="s">
        <v>2234</v>
      </c>
      <c r="Z11302" t="s">
        <v>18439</v>
      </c>
      <c r="AA11302">
        <v>3</v>
      </c>
      <c r="AB11302" t="s">
        <v>18440</v>
      </c>
    </row>
    <row r="11303" spans="1:28" x14ac:dyDescent="0.3">
      <c r="A11303">
        <v>702684</v>
      </c>
      <c r="B11303">
        <v>894537</v>
      </c>
      <c r="C11303">
        <v>2500</v>
      </c>
      <c r="D11303">
        <v>2500</v>
      </c>
      <c r="E11303">
        <v>2500</v>
      </c>
      <c r="F11303">
        <v>36</v>
      </c>
      <c r="G11303">
        <v>7.2900000000000006E-2</v>
      </c>
      <c r="H11303">
        <v>77.53</v>
      </c>
      <c r="I11303" t="s">
        <v>39</v>
      </c>
      <c r="J11303" t="s">
        <v>40</v>
      </c>
      <c r="K11303" t="s">
        <v>26</v>
      </c>
      <c r="L11303" t="s">
        <v>444</v>
      </c>
      <c r="M11303">
        <v>42000</v>
      </c>
      <c r="N11303" t="s">
        <v>28</v>
      </c>
      <c r="O11303" s="1">
        <v>40603</v>
      </c>
      <c r="P11303" t="s">
        <v>73</v>
      </c>
      <c r="Q11303">
        <v>2011</v>
      </c>
      <c r="R11303" t="s">
        <v>30</v>
      </c>
      <c r="S11303" t="s">
        <v>31</v>
      </c>
      <c r="T11303" t="s">
        <v>32</v>
      </c>
      <c r="U11303" t="s">
        <v>4644</v>
      </c>
      <c r="V11303" t="s">
        <v>415</v>
      </c>
      <c r="W11303" t="s">
        <v>223</v>
      </c>
      <c r="X11303">
        <v>0.2094</v>
      </c>
      <c r="Y11303" t="s">
        <v>2234</v>
      </c>
      <c r="Z11303" t="s">
        <v>18439</v>
      </c>
      <c r="AA11303">
        <v>3</v>
      </c>
      <c r="AB11303" t="s">
        <v>18440</v>
      </c>
    </row>
    <row r="11304" spans="1:28" x14ac:dyDescent="0.3">
      <c r="A11304">
        <v>703003</v>
      </c>
      <c r="B11304">
        <v>894896</v>
      </c>
      <c r="C11304">
        <v>12000</v>
      </c>
      <c r="D11304">
        <v>12000</v>
      </c>
      <c r="E11304">
        <v>12000</v>
      </c>
      <c r="F11304">
        <v>36</v>
      </c>
      <c r="G11304">
        <v>7.2900000000000006E-2</v>
      </c>
      <c r="H11304">
        <v>372.12</v>
      </c>
      <c r="I11304" t="s">
        <v>39</v>
      </c>
      <c r="J11304" t="s">
        <v>40</v>
      </c>
      <c r="K11304" t="s">
        <v>119</v>
      </c>
      <c r="L11304" t="s">
        <v>444</v>
      </c>
      <c r="M11304">
        <v>90000</v>
      </c>
      <c r="N11304" t="s">
        <v>37</v>
      </c>
      <c r="O11304" s="1">
        <v>40634</v>
      </c>
      <c r="P11304" t="s">
        <v>79</v>
      </c>
      <c r="Q11304">
        <v>2011</v>
      </c>
      <c r="R11304" t="s">
        <v>30</v>
      </c>
      <c r="S11304" t="s">
        <v>31</v>
      </c>
      <c r="T11304" t="s">
        <v>32</v>
      </c>
      <c r="U11304" t="s">
        <v>822</v>
      </c>
      <c r="V11304" t="s">
        <v>505</v>
      </c>
      <c r="W11304" t="s">
        <v>247</v>
      </c>
      <c r="X11304">
        <v>0.12210000000000001</v>
      </c>
      <c r="Y11304" t="s">
        <v>2234</v>
      </c>
      <c r="Z11304" t="s">
        <v>18437</v>
      </c>
      <c r="AA11304">
        <v>4</v>
      </c>
      <c r="AB11304" t="s">
        <v>18438</v>
      </c>
    </row>
    <row r="11305" spans="1:28" x14ac:dyDescent="0.3">
      <c r="A11305">
        <v>705463</v>
      </c>
      <c r="B11305">
        <v>897517</v>
      </c>
      <c r="C11305">
        <v>5550</v>
      </c>
      <c r="D11305">
        <v>5550</v>
      </c>
      <c r="E11305">
        <v>5500</v>
      </c>
      <c r="F11305">
        <v>36</v>
      </c>
      <c r="G11305">
        <v>7.2900000000000006E-2</v>
      </c>
      <c r="H11305">
        <v>172.11</v>
      </c>
      <c r="I11305" t="s">
        <v>39</v>
      </c>
      <c r="J11305" t="s">
        <v>40</v>
      </c>
      <c r="K11305" t="s">
        <v>59</v>
      </c>
      <c r="L11305" t="s">
        <v>444</v>
      </c>
      <c r="M11305">
        <v>64000</v>
      </c>
      <c r="N11305" t="s">
        <v>50</v>
      </c>
      <c r="O11305" s="1">
        <v>40603</v>
      </c>
      <c r="P11305" t="s">
        <v>73</v>
      </c>
      <c r="Q11305">
        <v>2011</v>
      </c>
      <c r="R11305" t="s">
        <v>30</v>
      </c>
      <c r="S11305" t="s">
        <v>31</v>
      </c>
      <c r="T11305" t="s">
        <v>32</v>
      </c>
      <c r="U11305" t="s">
        <v>4645</v>
      </c>
      <c r="V11305" t="s">
        <v>203</v>
      </c>
      <c r="W11305" t="s">
        <v>180</v>
      </c>
      <c r="X11305">
        <v>7.22E-2</v>
      </c>
      <c r="Y11305" t="s">
        <v>2234</v>
      </c>
      <c r="Z11305" t="s">
        <v>18439</v>
      </c>
      <c r="AA11305">
        <v>3</v>
      </c>
      <c r="AB11305" t="s">
        <v>18440</v>
      </c>
    </row>
    <row r="11306" spans="1:28" x14ac:dyDescent="0.3">
      <c r="A11306">
        <v>709254</v>
      </c>
      <c r="B11306">
        <v>901854</v>
      </c>
      <c r="C11306">
        <v>13075</v>
      </c>
      <c r="D11306">
        <v>13075</v>
      </c>
      <c r="E11306">
        <v>13075</v>
      </c>
      <c r="F11306">
        <v>36</v>
      </c>
      <c r="G11306">
        <v>7.2900000000000006E-2</v>
      </c>
      <c r="H11306">
        <v>405.46</v>
      </c>
      <c r="I11306" t="s">
        <v>39</v>
      </c>
      <c r="J11306" t="s">
        <v>40</v>
      </c>
      <c r="K11306" t="s">
        <v>75</v>
      </c>
      <c r="L11306" t="s">
        <v>444</v>
      </c>
      <c r="M11306">
        <v>35000</v>
      </c>
      <c r="N11306" t="s">
        <v>37</v>
      </c>
      <c r="O11306" s="1">
        <v>40603</v>
      </c>
      <c r="P11306" t="s">
        <v>73</v>
      </c>
      <c r="Q11306">
        <v>2011</v>
      </c>
      <c r="R11306" t="s">
        <v>30</v>
      </c>
      <c r="S11306" t="s">
        <v>31</v>
      </c>
      <c r="T11306" t="s">
        <v>32</v>
      </c>
      <c r="U11306" t="s">
        <v>782</v>
      </c>
      <c r="V11306" t="s">
        <v>224</v>
      </c>
      <c r="W11306" t="s">
        <v>174</v>
      </c>
      <c r="X11306">
        <v>0.1406</v>
      </c>
      <c r="Y11306" t="s">
        <v>2234</v>
      </c>
      <c r="Z11306" t="s">
        <v>18439</v>
      </c>
      <c r="AA11306">
        <v>3</v>
      </c>
      <c r="AB11306" t="s">
        <v>18440</v>
      </c>
    </row>
    <row r="11307" spans="1:28" x14ac:dyDescent="0.3">
      <c r="A11307">
        <v>711156</v>
      </c>
      <c r="B11307">
        <v>904027</v>
      </c>
      <c r="C11307">
        <v>7500</v>
      </c>
      <c r="D11307">
        <v>7500</v>
      </c>
      <c r="E11307">
        <v>7475</v>
      </c>
      <c r="F11307">
        <v>36</v>
      </c>
      <c r="G11307">
        <v>7.2900000000000006E-2</v>
      </c>
      <c r="H11307">
        <v>232.58</v>
      </c>
      <c r="I11307" t="s">
        <v>39</v>
      </c>
      <c r="J11307" t="s">
        <v>40</v>
      </c>
      <c r="K11307" t="s">
        <v>75</v>
      </c>
      <c r="L11307" t="s">
        <v>444</v>
      </c>
      <c r="M11307">
        <v>132000</v>
      </c>
      <c r="N11307" t="s">
        <v>28</v>
      </c>
      <c r="O11307" s="1">
        <v>40603</v>
      </c>
      <c r="P11307" t="s">
        <v>73</v>
      </c>
      <c r="Q11307">
        <v>2011</v>
      </c>
      <c r="R11307" t="s">
        <v>30</v>
      </c>
      <c r="S11307" t="s">
        <v>31</v>
      </c>
      <c r="T11307" t="s">
        <v>32</v>
      </c>
      <c r="U11307" t="s">
        <v>4646</v>
      </c>
      <c r="V11307" t="s">
        <v>423</v>
      </c>
      <c r="W11307" t="s">
        <v>182</v>
      </c>
      <c r="X11307">
        <v>0.16670000000000001</v>
      </c>
      <c r="Y11307" t="s">
        <v>2234</v>
      </c>
      <c r="Z11307" t="s">
        <v>18439</v>
      </c>
      <c r="AA11307">
        <v>3</v>
      </c>
      <c r="AB11307" t="s">
        <v>18440</v>
      </c>
    </row>
    <row r="11308" spans="1:28" x14ac:dyDescent="0.3">
      <c r="A11308">
        <v>712286</v>
      </c>
      <c r="B11308">
        <v>905358</v>
      </c>
      <c r="C11308">
        <v>13000</v>
      </c>
      <c r="D11308">
        <v>13000</v>
      </c>
      <c r="E11308">
        <v>12800</v>
      </c>
      <c r="F11308">
        <v>36</v>
      </c>
      <c r="G11308">
        <v>7.2900000000000006E-2</v>
      </c>
      <c r="H11308">
        <v>403.13</v>
      </c>
      <c r="I11308" t="s">
        <v>39</v>
      </c>
      <c r="J11308" t="s">
        <v>40</v>
      </c>
      <c r="K11308" t="s">
        <v>119</v>
      </c>
      <c r="L11308" t="s">
        <v>444</v>
      </c>
      <c r="M11308">
        <v>60000</v>
      </c>
      <c r="N11308" t="s">
        <v>50</v>
      </c>
      <c r="O11308" s="1">
        <v>40634</v>
      </c>
      <c r="P11308" t="s">
        <v>79</v>
      </c>
      <c r="Q11308">
        <v>2011</v>
      </c>
      <c r="R11308" t="s">
        <v>30</v>
      </c>
      <c r="S11308" t="s">
        <v>31</v>
      </c>
      <c r="T11308" t="s">
        <v>32</v>
      </c>
      <c r="U11308" t="s">
        <v>4647</v>
      </c>
      <c r="V11308" t="s">
        <v>85</v>
      </c>
      <c r="W11308" t="s">
        <v>34</v>
      </c>
      <c r="X11308">
        <v>0.22839999999999999</v>
      </c>
      <c r="Y11308" t="s">
        <v>2234</v>
      </c>
      <c r="Z11308" t="s">
        <v>18437</v>
      </c>
      <c r="AA11308">
        <v>4</v>
      </c>
      <c r="AB11308" t="s">
        <v>18438</v>
      </c>
    </row>
    <row r="11309" spans="1:28" x14ac:dyDescent="0.3">
      <c r="A11309">
        <v>718829</v>
      </c>
      <c r="B11309">
        <v>913099</v>
      </c>
      <c r="C11309">
        <v>10000</v>
      </c>
      <c r="D11309">
        <v>10000</v>
      </c>
      <c r="E11309">
        <v>10000</v>
      </c>
      <c r="F11309">
        <v>36</v>
      </c>
      <c r="G11309">
        <v>7.2900000000000006E-2</v>
      </c>
      <c r="H11309">
        <v>310.10000000000002</v>
      </c>
      <c r="I11309" t="s">
        <v>39</v>
      </c>
      <c r="J11309" t="s">
        <v>40</v>
      </c>
      <c r="K11309" t="s">
        <v>41</v>
      </c>
      <c r="L11309" t="s">
        <v>444</v>
      </c>
      <c r="M11309">
        <v>105600</v>
      </c>
      <c r="N11309" t="s">
        <v>37</v>
      </c>
      <c r="O11309" s="1">
        <v>40634</v>
      </c>
      <c r="P11309" t="s">
        <v>79</v>
      </c>
      <c r="Q11309">
        <v>2011</v>
      </c>
      <c r="R11309" t="s">
        <v>30</v>
      </c>
      <c r="S11309" t="s">
        <v>31</v>
      </c>
      <c r="T11309" t="s">
        <v>32</v>
      </c>
      <c r="U11309" t="s">
        <v>4648</v>
      </c>
      <c r="V11309" t="s">
        <v>84</v>
      </c>
      <c r="W11309" t="s">
        <v>34</v>
      </c>
      <c r="X11309">
        <v>3.85E-2</v>
      </c>
      <c r="Y11309" t="s">
        <v>2234</v>
      </c>
      <c r="Z11309" t="s">
        <v>18437</v>
      </c>
      <c r="AA11309">
        <v>4</v>
      </c>
      <c r="AB11309" t="s">
        <v>18438</v>
      </c>
    </row>
    <row r="11310" spans="1:28" x14ac:dyDescent="0.3">
      <c r="A11310">
        <v>725567</v>
      </c>
      <c r="B11310">
        <v>920836</v>
      </c>
      <c r="C11310">
        <v>10000</v>
      </c>
      <c r="D11310">
        <v>10000</v>
      </c>
      <c r="E11310">
        <v>10000</v>
      </c>
      <c r="F11310">
        <v>36</v>
      </c>
      <c r="G11310">
        <v>7.2900000000000006E-2</v>
      </c>
      <c r="H11310">
        <v>310.10000000000002</v>
      </c>
      <c r="I11310" t="s">
        <v>39</v>
      </c>
      <c r="J11310" t="s">
        <v>40</v>
      </c>
      <c r="K11310" t="s">
        <v>49</v>
      </c>
      <c r="L11310" t="s">
        <v>444</v>
      </c>
      <c r="M11310">
        <v>65000</v>
      </c>
      <c r="N11310" t="s">
        <v>37</v>
      </c>
      <c r="O11310" s="1">
        <v>40634</v>
      </c>
      <c r="P11310" t="s">
        <v>79</v>
      </c>
      <c r="Q11310">
        <v>2011</v>
      </c>
      <c r="R11310" t="s">
        <v>30</v>
      </c>
      <c r="S11310" t="s">
        <v>31</v>
      </c>
      <c r="T11310" t="s">
        <v>32</v>
      </c>
      <c r="U11310" t="s">
        <v>4649</v>
      </c>
      <c r="V11310" t="s">
        <v>495</v>
      </c>
      <c r="W11310" t="s">
        <v>138</v>
      </c>
      <c r="X11310">
        <v>0.1532</v>
      </c>
      <c r="Y11310" t="s">
        <v>2234</v>
      </c>
      <c r="Z11310" t="s">
        <v>18437</v>
      </c>
      <c r="AA11310">
        <v>4</v>
      </c>
      <c r="AB11310" t="s">
        <v>18438</v>
      </c>
    </row>
    <row r="11311" spans="1:28" x14ac:dyDescent="0.3">
      <c r="A11311">
        <v>727537</v>
      </c>
      <c r="B11311">
        <v>923058</v>
      </c>
      <c r="C11311">
        <v>9000</v>
      </c>
      <c r="D11311">
        <v>9000</v>
      </c>
      <c r="E11311">
        <v>9000</v>
      </c>
      <c r="F11311">
        <v>36</v>
      </c>
      <c r="G11311">
        <v>7.2900000000000006E-2</v>
      </c>
      <c r="H11311">
        <v>279.08999999999997</v>
      </c>
      <c r="I11311" t="s">
        <v>39</v>
      </c>
      <c r="J11311" t="s">
        <v>40</v>
      </c>
      <c r="K11311" t="s">
        <v>88</v>
      </c>
      <c r="L11311" t="s">
        <v>444</v>
      </c>
      <c r="M11311">
        <v>41000</v>
      </c>
      <c r="N11311" t="s">
        <v>37</v>
      </c>
      <c r="O11311" s="1">
        <v>40634</v>
      </c>
      <c r="P11311" t="s">
        <v>79</v>
      </c>
      <c r="Q11311">
        <v>2011</v>
      </c>
      <c r="R11311" t="s">
        <v>30</v>
      </c>
      <c r="S11311" t="s">
        <v>31</v>
      </c>
      <c r="T11311" t="s">
        <v>32</v>
      </c>
      <c r="U11311" t="s">
        <v>4650</v>
      </c>
      <c r="V11311" t="s">
        <v>259</v>
      </c>
      <c r="W11311" t="s">
        <v>236</v>
      </c>
      <c r="X11311">
        <v>4.9500000000000002E-2</v>
      </c>
      <c r="Y11311" t="s">
        <v>2234</v>
      </c>
      <c r="Z11311" t="s">
        <v>18437</v>
      </c>
      <c r="AA11311">
        <v>4</v>
      </c>
      <c r="AB11311" t="s">
        <v>18438</v>
      </c>
    </row>
    <row r="11312" spans="1:28" x14ac:dyDescent="0.3">
      <c r="A11312">
        <v>738322</v>
      </c>
      <c r="B11312">
        <v>935675</v>
      </c>
      <c r="C11312">
        <v>7200</v>
      </c>
      <c r="D11312">
        <v>7200</v>
      </c>
      <c r="E11312">
        <v>7200</v>
      </c>
      <c r="F11312">
        <v>36</v>
      </c>
      <c r="G11312">
        <v>7.2900000000000006E-2</v>
      </c>
      <c r="H11312">
        <v>223.28</v>
      </c>
      <c r="I11312" t="s">
        <v>39</v>
      </c>
      <c r="J11312" t="s">
        <v>40</v>
      </c>
      <c r="K11312" t="s">
        <v>46</v>
      </c>
      <c r="L11312" t="s">
        <v>444</v>
      </c>
      <c r="M11312">
        <v>45000</v>
      </c>
      <c r="N11312" t="s">
        <v>37</v>
      </c>
      <c r="O11312" s="1">
        <v>40634</v>
      </c>
      <c r="P11312" t="s">
        <v>79</v>
      </c>
      <c r="Q11312">
        <v>2011</v>
      </c>
      <c r="R11312" t="s">
        <v>30</v>
      </c>
      <c r="S11312" t="s">
        <v>31</v>
      </c>
      <c r="T11312" t="s">
        <v>32</v>
      </c>
      <c r="U11312" t="s">
        <v>1825</v>
      </c>
      <c r="V11312" t="s">
        <v>212</v>
      </c>
      <c r="W11312" t="s">
        <v>165</v>
      </c>
      <c r="X11312">
        <v>0.14610000000000001</v>
      </c>
      <c r="Y11312" t="s">
        <v>2234</v>
      </c>
      <c r="Z11312" t="s">
        <v>18437</v>
      </c>
      <c r="AA11312">
        <v>4</v>
      </c>
      <c r="AB11312" t="s">
        <v>18438</v>
      </c>
    </row>
    <row r="11313" spans="1:28" x14ac:dyDescent="0.3">
      <c r="A11313">
        <v>739084</v>
      </c>
      <c r="B11313">
        <v>936615</v>
      </c>
      <c r="C11313">
        <v>12000</v>
      </c>
      <c r="D11313">
        <v>12000</v>
      </c>
      <c r="E11313">
        <v>12000</v>
      </c>
      <c r="F11313">
        <v>36</v>
      </c>
      <c r="G11313">
        <v>7.4899999999999994E-2</v>
      </c>
      <c r="H11313">
        <v>373.22</v>
      </c>
      <c r="I11313" t="s">
        <v>39</v>
      </c>
      <c r="J11313" t="s">
        <v>40</v>
      </c>
      <c r="K11313" t="s">
        <v>88</v>
      </c>
      <c r="L11313" t="s">
        <v>444</v>
      </c>
      <c r="M11313">
        <v>69900</v>
      </c>
      <c r="N11313" t="s">
        <v>50</v>
      </c>
      <c r="O11313" s="1">
        <v>40664</v>
      </c>
      <c r="P11313" t="s">
        <v>90</v>
      </c>
      <c r="Q11313">
        <v>2011</v>
      </c>
      <c r="R11313" t="s">
        <v>30</v>
      </c>
      <c r="S11313" t="s">
        <v>31</v>
      </c>
      <c r="T11313" t="s">
        <v>32</v>
      </c>
      <c r="U11313" t="s">
        <v>4651</v>
      </c>
      <c r="V11313" t="s">
        <v>84</v>
      </c>
      <c r="W11313" t="s">
        <v>34</v>
      </c>
      <c r="X11313">
        <v>0.2288</v>
      </c>
      <c r="Y11313" t="s">
        <v>2234</v>
      </c>
      <c r="Z11313" t="s">
        <v>18437</v>
      </c>
      <c r="AA11313">
        <v>5</v>
      </c>
      <c r="AB11313" t="s">
        <v>90</v>
      </c>
    </row>
    <row r="11314" spans="1:28" x14ac:dyDescent="0.3">
      <c r="A11314">
        <v>739796</v>
      </c>
      <c r="B11314">
        <v>937406</v>
      </c>
      <c r="C11314">
        <v>6400</v>
      </c>
      <c r="D11314">
        <v>6400</v>
      </c>
      <c r="E11314">
        <v>6050</v>
      </c>
      <c r="F11314">
        <v>36</v>
      </c>
      <c r="G11314">
        <v>7.2900000000000006E-2</v>
      </c>
      <c r="H11314">
        <v>198.47</v>
      </c>
      <c r="I11314" t="s">
        <v>39</v>
      </c>
      <c r="J11314" t="s">
        <v>40</v>
      </c>
      <c r="K11314" t="s">
        <v>41</v>
      </c>
      <c r="L11314" t="s">
        <v>444</v>
      </c>
      <c r="M11314">
        <v>50000</v>
      </c>
      <c r="N11314" t="s">
        <v>50</v>
      </c>
      <c r="O11314" s="1">
        <v>40634</v>
      </c>
      <c r="P11314" t="s">
        <v>79</v>
      </c>
      <c r="Q11314">
        <v>2011</v>
      </c>
      <c r="R11314" t="s">
        <v>30</v>
      </c>
      <c r="S11314" t="s">
        <v>31</v>
      </c>
      <c r="T11314" t="s">
        <v>32</v>
      </c>
      <c r="U11314" t="s">
        <v>1461</v>
      </c>
      <c r="V11314" t="s">
        <v>302</v>
      </c>
      <c r="W11314" t="s">
        <v>168</v>
      </c>
      <c r="X11314">
        <v>0.1346</v>
      </c>
      <c r="Y11314" t="s">
        <v>2234</v>
      </c>
      <c r="Z11314" t="s">
        <v>18437</v>
      </c>
      <c r="AA11314">
        <v>4</v>
      </c>
      <c r="AB11314" t="s">
        <v>18438</v>
      </c>
    </row>
    <row r="11315" spans="1:28" x14ac:dyDescent="0.3">
      <c r="A11315">
        <v>741903</v>
      </c>
      <c r="B11315">
        <v>939919</v>
      </c>
      <c r="C11315">
        <v>6400</v>
      </c>
      <c r="D11315">
        <v>6400</v>
      </c>
      <c r="E11315">
        <v>6400</v>
      </c>
      <c r="F11315">
        <v>36</v>
      </c>
      <c r="G11315">
        <v>7.4899999999999994E-2</v>
      </c>
      <c r="H11315">
        <v>199.06</v>
      </c>
      <c r="I11315" t="s">
        <v>39</v>
      </c>
      <c r="J11315" t="s">
        <v>40</v>
      </c>
      <c r="K11315" t="s">
        <v>88</v>
      </c>
      <c r="L11315" t="s">
        <v>444</v>
      </c>
      <c r="M11315">
        <v>45000</v>
      </c>
      <c r="N11315" t="s">
        <v>37</v>
      </c>
      <c r="O11315" s="1">
        <v>40664</v>
      </c>
      <c r="P11315" t="s">
        <v>90</v>
      </c>
      <c r="Q11315">
        <v>2011</v>
      </c>
      <c r="R11315" t="s">
        <v>30</v>
      </c>
      <c r="S11315" t="s">
        <v>31</v>
      </c>
      <c r="T11315" t="s">
        <v>32</v>
      </c>
      <c r="U11315" t="s">
        <v>4652</v>
      </c>
      <c r="V11315" t="s">
        <v>202</v>
      </c>
      <c r="W11315" t="s">
        <v>170</v>
      </c>
      <c r="X11315">
        <v>0.14000000000000001</v>
      </c>
      <c r="Y11315" t="s">
        <v>2234</v>
      </c>
      <c r="Z11315" t="s">
        <v>18437</v>
      </c>
      <c r="AA11315">
        <v>5</v>
      </c>
      <c r="AB11315" t="s">
        <v>90</v>
      </c>
    </row>
    <row r="11316" spans="1:28" x14ac:dyDescent="0.3">
      <c r="A11316">
        <v>742664</v>
      </c>
      <c r="B11316">
        <v>940781</v>
      </c>
      <c r="C11316">
        <v>10200</v>
      </c>
      <c r="D11316">
        <v>10200</v>
      </c>
      <c r="E11316">
        <v>9950</v>
      </c>
      <c r="F11316">
        <v>36</v>
      </c>
      <c r="G11316">
        <v>7.4899999999999994E-2</v>
      </c>
      <c r="H11316">
        <v>317.24</v>
      </c>
      <c r="I11316" t="s">
        <v>39</v>
      </c>
      <c r="J11316" t="s">
        <v>40</v>
      </c>
      <c r="K11316" t="s">
        <v>49</v>
      </c>
      <c r="L11316" t="s">
        <v>444</v>
      </c>
      <c r="M11316">
        <v>125000</v>
      </c>
      <c r="N11316" t="s">
        <v>37</v>
      </c>
      <c r="O11316" s="1">
        <v>40664</v>
      </c>
      <c r="P11316" t="s">
        <v>90</v>
      </c>
      <c r="Q11316">
        <v>2011</v>
      </c>
      <c r="R11316" t="s">
        <v>30</v>
      </c>
      <c r="S11316" t="s">
        <v>31</v>
      </c>
      <c r="T11316" t="s">
        <v>32</v>
      </c>
      <c r="U11316" t="s">
        <v>4653</v>
      </c>
      <c r="V11316" t="s">
        <v>84</v>
      </c>
      <c r="W11316" t="s">
        <v>34</v>
      </c>
      <c r="X11316">
        <v>4.0599999999999997E-2</v>
      </c>
      <c r="Y11316" t="s">
        <v>2234</v>
      </c>
      <c r="Z11316" t="s">
        <v>18437</v>
      </c>
      <c r="AA11316">
        <v>5</v>
      </c>
      <c r="AB11316" t="s">
        <v>90</v>
      </c>
    </row>
    <row r="11317" spans="1:28" x14ac:dyDescent="0.3">
      <c r="A11317">
        <v>743499</v>
      </c>
      <c r="B11317">
        <v>941766</v>
      </c>
      <c r="C11317">
        <v>5000</v>
      </c>
      <c r="D11317">
        <v>5000</v>
      </c>
      <c r="E11317">
        <v>4750</v>
      </c>
      <c r="F11317">
        <v>36</v>
      </c>
      <c r="G11317">
        <v>7.4899999999999994E-2</v>
      </c>
      <c r="H11317">
        <v>155.51</v>
      </c>
      <c r="I11317" t="s">
        <v>39</v>
      </c>
      <c r="J11317" t="s">
        <v>40</v>
      </c>
      <c r="K11317" t="s">
        <v>59</v>
      </c>
      <c r="L11317" t="s">
        <v>444</v>
      </c>
      <c r="M11317">
        <v>26004</v>
      </c>
      <c r="N11317" t="s">
        <v>37</v>
      </c>
      <c r="O11317" s="1">
        <v>40664</v>
      </c>
      <c r="P11317" t="s">
        <v>90</v>
      </c>
      <c r="Q11317">
        <v>2011</v>
      </c>
      <c r="R11317" t="s">
        <v>30</v>
      </c>
      <c r="S11317" t="s">
        <v>31</v>
      </c>
      <c r="T11317" t="s">
        <v>32</v>
      </c>
      <c r="U11317" t="s">
        <v>1148</v>
      </c>
      <c r="V11317" t="s">
        <v>354</v>
      </c>
      <c r="W11317" t="s">
        <v>280</v>
      </c>
      <c r="X11317">
        <v>0.20489999999999997</v>
      </c>
      <c r="Y11317" t="s">
        <v>2234</v>
      </c>
      <c r="Z11317" t="s">
        <v>18437</v>
      </c>
      <c r="AA11317">
        <v>5</v>
      </c>
      <c r="AB11317" t="s">
        <v>90</v>
      </c>
    </row>
    <row r="11318" spans="1:28" x14ac:dyDescent="0.3">
      <c r="A11318">
        <v>744934</v>
      </c>
      <c r="B11318">
        <v>943455</v>
      </c>
      <c r="C11318">
        <v>9050</v>
      </c>
      <c r="D11318">
        <v>9050</v>
      </c>
      <c r="E11318">
        <v>8800</v>
      </c>
      <c r="F11318">
        <v>36</v>
      </c>
      <c r="G11318">
        <v>7.4899999999999994E-2</v>
      </c>
      <c r="H11318">
        <v>281.47000000000003</v>
      </c>
      <c r="I11318" t="s">
        <v>39</v>
      </c>
      <c r="J11318" t="s">
        <v>40</v>
      </c>
      <c r="K11318" t="s">
        <v>46</v>
      </c>
      <c r="L11318" t="s">
        <v>444</v>
      </c>
      <c r="M11318">
        <v>42000</v>
      </c>
      <c r="N11318" t="s">
        <v>37</v>
      </c>
      <c r="O11318" s="1">
        <v>40664</v>
      </c>
      <c r="P11318" t="s">
        <v>90</v>
      </c>
      <c r="Q11318">
        <v>2011</v>
      </c>
      <c r="R11318" t="s">
        <v>30</v>
      </c>
      <c r="S11318" t="s">
        <v>31</v>
      </c>
      <c r="T11318" t="s">
        <v>32</v>
      </c>
      <c r="U11318" t="s">
        <v>807</v>
      </c>
      <c r="V11318" t="s">
        <v>527</v>
      </c>
      <c r="W11318" t="s">
        <v>163</v>
      </c>
      <c r="X11318">
        <v>0.29770000000000002</v>
      </c>
      <c r="Y11318" t="s">
        <v>2234</v>
      </c>
      <c r="Z11318" t="s">
        <v>18437</v>
      </c>
      <c r="AA11318">
        <v>5</v>
      </c>
      <c r="AB11318" t="s">
        <v>90</v>
      </c>
    </row>
    <row r="11319" spans="1:28" x14ac:dyDescent="0.3">
      <c r="A11319">
        <v>746300</v>
      </c>
      <c r="B11319">
        <v>945014</v>
      </c>
      <c r="C11319">
        <v>6600</v>
      </c>
      <c r="D11319">
        <v>6600</v>
      </c>
      <c r="E11319">
        <v>6575</v>
      </c>
      <c r="F11319">
        <v>36</v>
      </c>
      <c r="G11319">
        <v>7.4899999999999994E-2</v>
      </c>
      <c r="H11319">
        <v>205.28</v>
      </c>
      <c r="I11319" t="s">
        <v>39</v>
      </c>
      <c r="J11319" t="s">
        <v>40</v>
      </c>
      <c r="K11319" t="s">
        <v>41</v>
      </c>
      <c r="L11319" t="s">
        <v>444</v>
      </c>
      <c r="M11319">
        <v>120000</v>
      </c>
      <c r="N11319" t="s">
        <v>50</v>
      </c>
      <c r="O11319" s="1">
        <v>40664</v>
      </c>
      <c r="P11319" t="s">
        <v>90</v>
      </c>
      <c r="Q11319">
        <v>2011</v>
      </c>
      <c r="R11319" t="s">
        <v>30</v>
      </c>
      <c r="S11319" t="s">
        <v>31</v>
      </c>
      <c r="T11319" t="s">
        <v>32</v>
      </c>
      <c r="U11319" t="s">
        <v>4654</v>
      </c>
      <c r="V11319" t="s">
        <v>201</v>
      </c>
      <c r="W11319" t="s">
        <v>163</v>
      </c>
      <c r="X11319">
        <v>0.19550000000000001</v>
      </c>
      <c r="Y11319" t="s">
        <v>2234</v>
      </c>
      <c r="Z11319" t="s">
        <v>18437</v>
      </c>
      <c r="AA11319">
        <v>5</v>
      </c>
      <c r="AB11319" t="s">
        <v>90</v>
      </c>
    </row>
    <row r="11320" spans="1:28" x14ac:dyDescent="0.3">
      <c r="A11320">
        <v>748911</v>
      </c>
      <c r="B11320">
        <v>948050</v>
      </c>
      <c r="C11320">
        <v>35000</v>
      </c>
      <c r="D11320">
        <v>35000</v>
      </c>
      <c r="E11320">
        <v>34925</v>
      </c>
      <c r="F11320">
        <v>36</v>
      </c>
      <c r="G11320">
        <v>7.4899999999999994E-2</v>
      </c>
      <c r="H11320">
        <v>1088.56</v>
      </c>
      <c r="I11320" t="s">
        <v>39</v>
      </c>
      <c r="J11320" t="s">
        <v>40</v>
      </c>
      <c r="K11320" t="s">
        <v>59</v>
      </c>
      <c r="L11320" t="s">
        <v>444</v>
      </c>
      <c r="M11320">
        <v>94400</v>
      </c>
      <c r="N11320" t="s">
        <v>50</v>
      </c>
      <c r="O11320" s="1">
        <v>40664</v>
      </c>
      <c r="P11320" t="s">
        <v>90</v>
      </c>
      <c r="Q11320">
        <v>2011</v>
      </c>
      <c r="R11320" t="s">
        <v>30</v>
      </c>
      <c r="S11320" t="s">
        <v>31</v>
      </c>
      <c r="T11320" t="s">
        <v>32</v>
      </c>
      <c r="U11320" t="s">
        <v>4655</v>
      </c>
      <c r="V11320" t="s">
        <v>239</v>
      </c>
      <c r="W11320" t="s">
        <v>165</v>
      </c>
      <c r="X11320">
        <v>0.1215</v>
      </c>
      <c r="Y11320" t="s">
        <v>2234</v>
      </c>
      <c r="Z11320" t="s">
        <v>18437</v>
      </c>
      <c r="AA11320">
        <v>5</v>
      </c>
      <c r="AB11320" t="s">
        <v>90</v>
      </c>
    </row>
    <row r="11321" spans="1:28" x14ac:dyDescent="0.3">
      <c r="A11321">
        <v>749023</v>
      </c>
      <c r="B11321">
        <v>948169</v>
      </c>
      <c r="C11321">
        <v>8000</v>
      </c>
      <c r="D11321">
        <v>8000</v>
      </c>
      <c r="E11321">
        <v>8000</v>
      </c>
      <c r="F11321">
        <v>36</v>
      </c>
      <c r="G11321">
        <v>7.4899999999999994E-2</v>
      </c>
      <c r="H11321">
        <v>248.82</v>
      </c>
      <c r="I11321" t="s">
        <v>39</v>
      </c>
      <c r="J11321" t="s">
        <v>40</v>
      </c>
      <c r="K11321" t="s">
        <v>59</v>
      </c>
      <c r="L11321" t="s">
        <v>444</v>
      </c>
      <c r="M11321">
        <v>55000</v>
      </c>
      <c r="N11321" t="s">
        <v>28</v>
      </c>
      <c r="O11321" s="1">
        <v>40664</v>
      </c>
      <c r="P11321" t="s">
        <v>90</v>
      </c>
      <c r="Q11321">
        <v>2011</v>
      </c>
      <c r="R11321" t="s">
        <v>30</v>
      </c>
      <c r="S11321" t="s">
        <v>31</v>
      </c>
      <c r="T11321" t="s">
        <v>32</v>
      </c>
      <c r="U11321" t="s">
        <v>4656</v>
      </c>
      <c r="V11321" t="s">
        <v>139</v>
      </c>
      <c r="W11321" t="s">
        <v>138</v>
      </c>
      <c r="X11321">
        <v>0.18920000000000001</v>
      </c>
      <c r="Y11321" t="s">
        <v>2234</v>
      </c>
      <c r="Z11321" t="s">
        <v>18437</v>
      </c>
      <c r="AA11321">
        <v>5</v>
      </c>
      <c r="AB11321" t="s">
        <v>90</v>
      </c>
    </row>
    <row r="11322" spans="1:28" x14ac:dyDescent="0.3">
      <c r="A11322">
        <v>749443</v>
      </c>
      <c r="B11322">
        <v>948678</v>
      </c>
      <c r="C11322">
        <v>6000</v>
      </c>
      <c r="D11322">
        <v>6000</v>
      </c>
      <c r="E11322">
        <v>5975</v>
      </c>
      <c r="F11322">
        <v>36</v>
      </c>
      <c r="G11322">
        <v>7.4899999999999994E-2</v>
      </c>
      <c r="H11322">
        <v>186.61</v>
      </c>
      <c r="I11322" t="s">
        <v>39</v>
      </c>
      <c r="J11322" t="s">
        <v>40</v>
      </c>
      <c r="K11322" t="s">
        <v>59</v>
      </c>
      <c r="L11322" t="s">
        <v>444</v>
      </c>
      <c r="M11322">
        <v>30720</v>
      </c>
      <c r="N11322" t="s">
        <v>28</v>
      </c>
      <c r="O11322" s="1">
        <v>40664</v>
      </c>
      <c r="P11322" t="s">
        <v>90</v>
      </c>
      <c r="Q11322">
        <v>2011</v>
      </c>
      <c r="R11322" t="s">
        <v>30</v>
      </c>
      <c r="S11322" t="s">
        <v>31</v>
      </c>
      <c r="T11322" t="s">
        <v>32</v>
      </c>
      <c r="U11322" t="s">
        <v>4657</v>
      </c>
      <c r="V11322" t="s">
        <v>465</v>
      </c>
      <c r="W11322" t="s">
        <v>170</v>
      </c>
      <c r="X11322">
        <v>0.18789999999999998</v>
      </c>
      <c r="Y11322" t="s">
        <v>2234</v>
      </c>
      <c r="Z11322" t="s">
        <v>18437</v>
      </c>
      <c r="AA11322">
        <v>5</v>
      </c>
      <c r="AB11322" t="s">
        <v>90</v>
      </c>
    </row>
    <row r="11323" spans="1:28" x14ac:dyDescent="0.3">
      <c r="A11323">
        <v>751770</v>
      </c>
      <c r="B11323">
        <v>951237</v>
      </c>
      <c r="C11323">
        <v>11000</v>
      </c>
      <c r="D11323">
        <v>11000</v>
      </c>
      <c r="E11323">
        <v>10975</v>
      </c>
      <c r="F11323">
        <v>36</v>
      </c>
      <c r="G11323">
        <v>7.4899999999999994E-2</v>
      </c>
      <c r="H11323">
        <v>342.12</v>
      </c>
      <c r="I11323" t="s">
        <v>39</v>
      </c>
      <c r="J11323" t="s">
        <v>40</v>
      </c>
      <c r="K11323" t="s">
        <v>75</v>
      </c>
      <c r="L11323" t="s">
        <v>444</v>
      </c>
      <c r="M11323">
        <v>105000</v>
      </c>
      <c r="N11323" t="s">
        <v>28</v>
      </c>
      <c r="O11323" s="1">
        <v>40664</v>
      </c>
      <c r="P11323" t="s">
        <v>90</v>
      </c>
      <c r="Q11323">
        <v>2011</v>
      </c>
      <c r="R11323" t="s">
        <v>30</v>
      </c>
      <c r="S11323" t="s">
        <v>31</v>
      </c>
      <c r="T11323" t="s">
        <v>32</v>
      </c>
      <c r="U11323" t="s">
        <v>3887</v>
      </c>
      <c r="V11323" t="s">
        <v>43</v>
      </c>
      <c r="W11323" t="s">
        <v>34</v>
      </c>
      <c r="X11323">
        <v>0.11810000000000001</v>
      </c>
      <c r="Y11323" t="s">
        <v>2234</v>
      </c>
      <c r="Z11323" t="s">
        <v>18437</v>
      </c>
      <c r="AA11323">
        <v>5</v>
      </c>
      <c r="AB11323" t="s">
        <v>90</v>
      </c>
    </row>
    <row r="11324" spans="1:28" x14ac:dyDescent="0.3">
      <c r="A11324">
        <v>758218</v>
      </c>
      <c r="B11324">
        <v>958352</v>
      </c>
      <c r="C11324">
        <v>15000</v>
      </c>
      <c r="D11324">
        <v>15000</v>
      </c>
      <c r="E11324">
        <v>14623.695400000001</v>
      </c>
      <c r="F11324">
        <v>36</v>
      </c>
      <c r="G11324">
        <v>7.4899999999999994E-2</v>
      </c>
      <c r="H11324">
        <v>466.53</v>
      </c>
      <c r="I11324" t="s">
        <v>39</v>
      </c>
      <c r="J11324" t="s">
        <v>40</v>
      </c>
      <c r="K11324" t="s">
        <v>53</v>
      </c>
      <c r="L11324" t="s">
        <v>444</v>
      </c>
      <c r="M11324">
        <v>40000</v>
      </c>
      <c r="N11324" t="s">
        <v>37</v>
      </c>
      <c r="O11324" s="1">
        <v>40664</v>
      </c>
      <c r="P11324" t="s">
        <v>90</v>
      </c>
      <c r="Q11324">
        <v>2011</v>
      </c>
      <c r="R11324" t="s">
        <v>30</v>
      </c>
      <c r="S11324" t="s">
        <v>31</v>
      </c>
      <c r="T11324" t="s">
        <v>32</v>
      </c>
      <c r="U11324" t="s">
        <v>851</v>
      </c>
      <c r="V11324" t="s">
        <v>167</v>
      </c>
      <c r="W11324" t="s">
        <v>168</v>
      </c>
      <c r="X11324">
        <v>0.22440000000000002</v>
      </c>
      <c r="Y11324" t="s">
        <v>2234</v>
      </c>
      <c r="Z11324" t="s">
        <v>18437</v>
      </c>
      <c r="AA11324">
        <v>5</v>
      </c>
      <c r="AB11324" t="s">
        <v>90</v>
      </c>
    </row>
    <row r="11325" spans="1:28" x14ac:dyDescent="0.3">
      <c r="A11325">
        <v>758590</v>
      </c>
      <c r="B11325">
        <v>958767</v>
      </c>
      <c r="C11325">
        <v>15000</v>
      </c>
      <c r="D11325">
        <v>15000</v>
      </c>
      <c r="E11325">
        <v>14750</v>
      </c>
      <c r="F11325">
        <v>36</v>
      </c>
      <c r="G11325">
        <v>7.4899999999999994E-2</v>
      </c>
      <c r="H11325">
        <v>466.53</v>
      </c>
      <c r="I11325" t="s">
        <v>39</v>
      </c>
      <c r="J11325" t="s">
        <v>40</v>
      </c>
      <c r="K11325" t="s">
        <v>119</v>
      </c>
      <c r="L11325" t="s">
        <v>444</v>
      </c>
      <c r="M11325">
        <v>69000</v>
      </c>
      <c r="N11325" t="s">
        <v>37</v>
      </c>
      <c r="O11325" s="1">
        <v>40664</v>
      </c>
      <c r="P11325" t="s">
        <v>90</v>
      </c>
      <c r="Q11325">
        <v>2011</v>
      </c>
      <c r="R11325" t="s">
        <v>30</v>
      </c>
      <c r="S11325" t="s">
        <v>31</v>
      </c>
      <c r="T11325" t="s">
        <v>32</v>
      </c>
      <c r="U11325" t="s">
        <v>4658</v>
      </c>
      <c r="V11325" t="s">
        <v>421</v>
      </c>
      <c r="W11325" t="s">
        <v>176</v>
      </c>
      <c r="X11325">
        <v>5.4800000000000001E-2</v>
      </c>
      <c r="Y11325" t="s">
        <v>2234</v>
      </c>
      <c r="Z11325" t="s">
        <v>18437</v>
      </c>
      <c r="AA11325">
        <v>5</v>
      </c>
      <c r="AB11325" t="s">
        <v>90</v>
      </c>
    </row>
    <row r="11326" spans="1:28" x14ac:dyDescent="0.3">
      <c r="A11326">
        <v>759583</v>
      </c>
      <c r="B11326">
        <v>959833</v>
      </c>
      <c r="C11326">
        <v>7000</v>
      </c>
      <c r="D11326">
        <v>7000</v>
      </c>
      <c r="E11326">
        <v>7000</v>
      </c>
      <c r="F11326">
        <v>36</v>
      </c>
      <c r="G11326">
        <v>7.4899999999999994E-2</v>
      </c>
      <c r="H11326">
        <v>217.72</v>
      </c>
      <c r="I11326" t="s">
        <v>39</v>
      </c>
      <c r="J11326" t="s">
        <v>40</v>
      </c>
      <c r="K11326" t="s">
        <v>59</v>
      </c>
      <c r="L11326" t="s">
        <v>444</v>
      </c>
      <c r="M11326">
        <v>43600</v>
      </c>
      <c r="N11326" t="s">
        <v>37</v>
      </c>
      <c r="O11326" s="1">
        <v>40664</v>
      </c>
      <c r="P11326" t="s">
        <v>90</v>
      </c>
      <c r="Q11326">
        <v>2011</v>
      </c>
      <c r="R11326" t="s">
        <v>30</v>
      </c>
      <c r="S11326" t="s">
        <v>31</v>
      </c>
      <c r="T11326" t="s">
        <v>32</v>
      </c>
      <c r="U11326" t="s">
        <v>967</v>
      </c>
      <c r="V11326" t="s">
        <v>1822</v>
      </c>
      <c r="W11326" t="s">
        <v>190</v>
      </c>
      <c r="X11326">
        <v>0.23699999999999999</v>
      </c>
      <c r="Y11326" t="s">
        <v>2234</v>
      </c>
      <c r="Z11326" t="s">
        <v>18437</v>
      </c>
      <c r="AA11326">
        <v>5</v>
      </c>
      <c r="AB11326" t="s">
        <v>90</v>
      </c>
    </row>
    <row r="11327" spans="1:28" x14ac:dyDescent="0.3">
      <c r="A11327">
        <v>763009</v>
      </c>
      <c r="B11327">
        <v>963578</v>
      </c>
      <c r="C11327">
        <v>7125</v>
      </c>
      <c r="D11327">
        <v>7125</v>
      </c>
      <c r="E11327">
        <v>7125</v>
      </c>
      <c r="F11327">
        <v>36</v>
      </c>
      <c r="G11327">
        <v>7.9000000000000001E-2</v>
      </c>
      <c r="H11327">
        <v>222.95</v>
      </c>
      <c r="I11327" t="s">
        <v>39</v>
      </c>
      <c r="J11327" t="s">
        <v>40</v>
      </c>
      <c r="K11327" t="s">
        <v>26</v>
      </c>
      <c r="L11327" t="s">
        <v>444</v>
      </c>
      <c r="M11327">
        <v>36000</v>
      </c>
      <c r="N11327" t="s">
        <v>28</v>
      </c>
      <c r="O11327" s="1">
        <v>40848</v>
      </c>
      <c r="P11327" t="s">
        <v>128</v>
      </c>
      <c r="Q11327">
        <v>2011</v>
      </c>
      <c r="R11327" t="s">
        <v>30</v>
      </c>
      <c r="S11327" t="s">
        <v>31</v>
      </c>
      <c r="T11327" t="s">
        <v>32</v>
      </c>
      <c r="U11327" t="s">
        <v>4659</v>
      </c>
      <c r="V11327" t="s">
        <v>472</v>
      </c>
      <c r="W11327" t="s">
        <v>365</v>
      </c>
      <c r="X11327">
        <v>0.21</v>
      </c>
      <c r="Y11327" t="s">
        <v>2234</v>
      </c>
      <c r="Z11327" t="s">
        <v>18443</v>
      </c>
      <c r="AA11327">
        <v>11</v>
      </c>
      <c r="AB11327" t="s">
        <v>18444</v>
      </c>
    </row>
    <row r="11328" spans="1:28" x14ac:dyDescent="0.3">
      <c r="A11328">
        <v>763330</v>
      </c>
      <c r="B11328">
        <v>963892</v>
      </c>
      <c r="C11328">
        <v>14650</v>
      </c>
      <c r="D11328">
        <v>14650</v>
      </c>
      <c r="E11328">
        <v>14350</v>
      </c>
      <c r="F11328">
        <v>36</v>
      </c>
      <c r="G11328">
        <v>7.4899999999999994E-2</v>
      </c>
      <c r="H11328">
        <v>455.64</v>
      </c>
      <c r="I11328" t="s">
        <v>39</v>
      </c>
      <c r="J11328" t="s">
        <v>40</v>
      </c>
      <c r="K11328" t="s">
        <v>53</v>
      </c>
      <c r="L11328" t="s">
        <v>444</v>
      </c>
      <c r="M11328">
        <v>45000</v>
      </c>
      <c r="N11328" t="s">
        <v>28</v>
      </c>
      <c r="O11328" s="1">
        <v>40664</v>
      </c>
      <c r="P11328" t="s">
        <v>90</v>
      </c>
      <c r="Q11328">
        <v>2011</v>
      </c>
      <c r="R11328" t="s">
        <v>30</v>
      </c>
      <c r="S11328" t="s">
        <v>31</v>
      </c>
      <c r="T11328" t="s">
        <v>32</v>
      </c>
      <c r="U11328" t="s">
        <v>1004</v>
      </c>
      <c r="V11328" t="s">
        <v>303</v>
      </c>
      <c r="W11328" t="s">
        <v>161</v>
      </c>
      <c r="X11328">
        <v>0.14929999999999999</v>
      </c>
      <c r="Y11328" t="s">
        <v>2234</v>
      </c>
      <c r="Z11328" t="s">
        <v>18437</v>
      </c>
      <c r="AA11328">
        <v>5</v>
      </c>
      <c r="AB11328" t="s">
        <v>90</v>
      </c>
    </row>
    <row r="11329" spans="1:28" x14ac:dyDescent="0.3">
      <c r="A11329">
        <v>767061</v>
      </c>
      <c r="B11329">
        <v>968101</v>
      </c>
      <c r="C11329">
        <v>12000</v>
      </c>
      <c r="D11329">
        <v>12000</v>
      </c>
      <c r="E11329">
        <v>11604.58079</v>
      </c>
      <c r="F11329">
        <v>36</v>
      </c>
      <c r="G11329">
        <v>7.4899999999999994E-2</v>
      </c>
      <c r="H11329">
        <v>373.22</v>
      </c>
      <c r="I11329" t="s">
        <v>39</v>
      </c>
      <c r="J11329" t="s">
        <v>40</v>
      </c>
      <c r="K11329" t="s">
        <v>75</v>
      </c>
      <c r="L11329" t="s">
        <v>444</v>
      </c>
      <c r="M11329">
        <v>100000</v>
      </c>
      <c r="N11329" t="s">
        <v>28</v>
      </c>
      <c r="O11329" s="1">
        <v>40664</v>
      </c>
      <c r="P11329" t="s">
        <v>90</v>
      </c>
      <c r="Q11329">
        <v>2011</v>
      </c>
      <c r="R11329" t="s">
        <v>30</v>
      </c>
      <c r="S11329" t="s">
        <v>31</v>
      </c>
      <c r="T11329" t="s">
        <v>32</v>
      </c>
      <c r="U11329" t="s">
        <v>822</v>
      </c>
      <c r="V11329" t="s">
        <v>287</v>
      </c>
      <c r="W11329" t="s">
        <v>168</v>
      </c>
      <c r="X11329">
        <v>7.0400000000000004E-2</v>
      </c>
      <c r="Y11329" t="s">
        <v>2234</v>
      </c>
      <c r="Z11329" t="s">
        <v>18437</v>
      </c>
      <c r="AA11329">
        <v>5</v>
      </c>
      <c r="AB11329" t="s">
        <v>90</v>
      </c>
    </row>
    <row r="11330" spans="1:28" x14ac:dyDescent="0.3">
      <c r="A11330">
        <v>780547</v>
      </c>
      <c r="B11330">
        <v>983339</v>
      </c>
      <c r="C11330">
        <v>15000</v>
      </c>
      <c r="D11330">
        <v>15000</v>
      </c>
      <c r="E11330">
        <v>14725</v>
      </c>
      <c r="F11330">
        <v>36</v>
      </c>
      <c r="G11330">
        <v>7.9100000000000004E-2</v>
      </c>
      <c r="H11330">
        <v>469.43</v>
      </c>
      <c r="I11330" t="s">
        <v>39</v>
      </c>
      <c r="J11330" t="s">
        <v>40</v>
      </c>
      <c r="K11330" t="s">
        <v>75</v>
      </c>
      <c r="L11330" t="s">
        <v>444</v>
      </c>
      <c r="M11330">
        <v>43200</v>
      </c>
      <c r="N11330" t="s">
        <v>28</v>
      </c>
      <c r="O11330" s="1">
        <v>40695</v>
      </c>
      <c r="P11330" t="s">
        <v>103</v>
      </c>
      <c r="Q11330">
        <v>2011</v>
      </c>
      <c r="R11330" t="s">
        <v>30</v>
      </c>
      <c r="S11330" t="s">
        <v>31</v>
      </c>
      <c r="T11330" t="s">
        <v>32</v>
      </c>
      <c r="U11330" t="s">
        <v>4660</v>
      </c>
      <c r="V11330" t="s">
        <v>524</v>
      </c>
      <c r="W11330" t="s">
        <v>182</v>
      </c>
      <c r="X11330">
        <v>0.11169999999999999</v>
      </c>
      <c r="Y11330" t="s">
        <v>2234</v>
      </c>
      <c r="Z11330" t="s">
        <v>18437</v>
      </c>
      <c r="AA11330">
        <v>6</v>
      </c>
      <c r="AB11330" t="s">
        <v>18454</v>
      </c>
    </row>
    <row r="11331" spans="1:28" x14ac:dyDescent="0.3">
      <c r="A11331">
        <v>787316</v>
      </c>
      <c r="B11331">
        <v>990841</v>
      </c>
      <c r="C11331">
        <v>3825</v>
      </c>
      <c r="D11331">
        <v>3825</v>
      </c>
      <c r="E11331">
        <v>3575</v>
      </c>
      <c r="F11331">
        <v>36</v>
      </c>
      <c r="G11331">
        <v>7.4899999999999994E-2</v>
      </c>
      <c r="H11331">
        <v>118.97</v>
      </c>
      <c r="I11331" t="s">
        <v>39</v>
      </c>
      <c r="J11331" t="s">
        <v>40</v>
      </c>
      <c r="K11331" t="s">
        <v>59</v>
      </c>
      <c r="L11331" t="s">
        <v>444</v>
      </c>
      <c r="M11331">
        <v>35000</v>
      </c>
      <c r="N11331" t="s">
        <v>28</v>
      </c>
      <c r="O11331" s="1">
        <v>40695</v>
      </c>
      <c r="P11331" t="s">
        <v>103</v>
      </c>
      <c r="Q11331">
        <v>2011</v>
      </c>
      <c r="R11331" t="s">
        <v>30</v>
      </c>
      <c r="S11331" t="s">
        <v>31</v>
      </c>
      <c r="T11331" t="s">
        <v>32</v>
      </c>
      <c r="U11331" t="s">
        <v>1019</v>
      </c>
      <c r="V11331" t="s">
        <v>514</v>
      </c>
      <c r="W11331" t="s">
        <v>163</v>
      </c>
      <c r="X11331">
        <v>0.1474</v>
      </c>
      <c r="Y11331" t="s">
        <v>2234</v>
      </c>
      <c r="Z11331" t="s">
        <v>18437</v>
      </c>
      <c r="AA11331">
        <v>6</v>
      </c>
      <c r="AB11331" t="s">
        <v>18454</v>
      </c>
    </row>
    <row r="11332" spans="1:28" x14ac:dyDescent="0.3">
      <c r="A11332">
        <v>788364</v>
      </c>
      <c r="B11332">
        <v>992053</v>
      </c>
      <c r="C11332">
        <v>11000</v>
      </c>
      <c r="D11332">
        <v>11000</v>
      </c>
      <c r="E11332">
        <v>10750</v>
      </c>
      <c r="F11332">
        <v>36</v>
      </c>
      <c r="G11332">
        <v>7.4899999999999994E-2</v>
      </c>
      <c r="H11332">
        <v>342.12</v>
      </c>
      <c r="I11332" t="s">
        <v>39</v>
      </c>
      <c r="J11332" t="s">
        <v>40</v>
      </c>
      <c r="K11332" t="s">
        <v>49</v>
      </c>
      <c r="L11332" t="s">
        <v>444</v>
      </c>
      <c r="M11332">
        <v>55000</v>
      </c>
      <c r="N11332" t="s">
        <v>28</v>
      </c>
      <c r="O11332" s="1">
        <v>40695</v>
      </c>
      <c r="P11332" t="s">
        <v>103</v>
      </c>
      <c r="Q11332">
        <v>2011</v>
      </c>
      <c r="R11332" t="s">
        <v>30</v>
      </c>
      <c r="S11332" t="s">
        <v>31</v>
      </c>
      <c r="T11332" t="s">
        <v>32</v>
      </c>
      <c r="U11332" t="s">
        <v>4661</v>
      </c>
      <c r="V11332" t="s">
        <v>496</v>
      </c>
      <c r="W11332" t="s">
        <v>184</v>
      </c>
      <c r="X11332">
        <v>0.1211</v>
      </c>
      <c r="Y11332" t="s">
        <v>2234</v>
      </c>
      <c r="Z11332" t="s">
        <v>18437</v>
      </c>
      <c r="AA11332">
        <v>6</v>
      </c>
      <c r="AB11332" t="s">
        <v>18454</v>
      </c>
    </row>
    <row r="11333" spans="1:28" x14ac:dyDescent="0.3">
      <c r="A11333">
        <v>789883</v>
      </c>
      <c r="B11333">
        <v>993865</v>
      </c>
      <c r="C11333">
        <v>7300</v>
      </c>
      <c r="D11333">
        <v>7300</v>
      </c>
      <c r="E11333">
        <v>7300</v>
      </c>
      <c r="F11333">
        <v>36</v>
      </c>
      <c r="G11333">
        <v>7.4899999999999994E-2</v>
      </c>
      <c r="H11333">
        <v>227.05</v>
      </c>
      <c r="I11333" t="s">
        <v>39</v>
      </c>
      <c r="J11333" t="s">
        <v>40</v>
      </c>
      <c r="K11333" t="s">
        <v>119</v>
      </c>
      <c r="L11333" t="s">
        <v>444</v>
      </c>
      <c r="M11333">
        <v>63000</v>
      </c>
      <c r="N11333" t="s">
        <v>28</v>
      </c>
      <c r="O11333" s="1">
        <v>40695</v>
      </c>
      <c r="P11333" t="s">
        <v>103</v>
      </c>
      <c r="Q11333">
        <v>2011</v>
      </c>
      <c r="R11333" t="s">
        <v>30</v>
      </c>
      <c r="S11333" t="s">
        <v>31</v>
      </c>
      <c r="T11333" t="s">
        <v>32</v>
      </c>
      <c r="U11333" t="s">
        <v>1872</v>
      </c>
      <c r="V11333" t="s">
        <v>448</v>
      </c>
      <c r="W11333" t="s">
        <v>163</v>
      </c>
      <c r="X11333">
        <v>7.3300000000000004E-2</v>
      </c>
      <c r="Y11333" t="s">
        <v>2234</v>
      </c>
      <c r="Z11333" t="s">
        <v>18437</v>
      </c>
      <c r="AA11333">
        <v>6</v>
      </c>
      <c r="AB11333" t="s">
        <v>18454</v>
      </c>
    </row>
    <row r="11334" spans="1:28" x14ac:dyDescent="0.3">
      <c r="A11334">
        <v>794423</v>
      </c>
      <c r="B11334">
        <v>999047</v>
      </c>
      <c r="C11334">
        <v>15000</v>
      </c>
      <c r="D11334">
        <v>15000</v>
      </c>
      <c r="E11334">
        <v>14700</v>
      </c>
      <c r="F11334">
        <v>36</v>
      </c>
      <c r="G11334">
        <v>7.4899999999999994E-2</v>
      </c>
      <c r="H11334">
        <v>466.53</v>
      </c>
      <c r="I11334" t="s">
        <v>39</v>
      </c>
      <c r="J11334" t="s">
        <v>40</v>
      </c>
      <c r="K11334" t="s">
        <v>59</v>
      </c>
      <c r="L11334" t="s">
        <v>444</v>
      </c>
      <c r="M11334">
        <v>56000</v>
      </c>
      <c r="N11334" t="s">
        <v>50</v>
      </c>
      <c r="O11334" s="1">
        <v>40695</v>
      </c>
      <c r="P11334" t="s">
        <v>103</v>
      </c>
      <c r="Q11334">
        <v>2011</v>
      </c>
      <c r="R11334" t="s">
        <v>30</v>
      </c>
      <c r="S11334" t="s">
        <v>31</v>
      </c>
      <c r="T11334" t="s">
        <v>32</v>
      </c>
      <c r="U11334" t="s">
        <v>794</v>
      </c>
      <c r="V11334" t="s">
        <v>472</v>
      </c>
      <c r="W11334" t="s">
        <v>365</v>
      </c>
      <c r="X11334">
        <v>0.12189999999999999</v>
      </c>
      <c r="Y11334" t="s">
        <v>2234</v>
      </c>
      <c r="Z11334" t="s">
        <v>18437</v>
      </c>
      <c r="AA11334">
        <v>6</v>
      </c>
      <c r="AB11334" t="s">
        <v>18454</v>
      </c>
    </row>
    <row r="11335" spans="1:28" x14ac:dyDescent="0.3">
      <c r="A11335">
        <v>795773</v>
      </c>
      <c r="B11335">
        <v>1000533</v>
      </c>
      <c r="C11335">
        <v>15000</v>
      </c>
      <c r="D11335">
        <v>15000</v>
      </c>
      <c r="E11335">
        <v>14750</v>
      </c>
      <c r="F11335">
        <v>36</v>
      </c>
      <c r="G11335">
        <v>7.4899999999999994E-2</v>
      </c>
      <c r="H11335">
        <v>466.53</v>
      </c>
      <c r="I11335" t="s">
        <v>39</v>
      </c>
      <c r="J11335" t="s">
        <v>40</v>
      </c>
      <c r="K11335" t="s">
        <v>53</v>
      </c>
      <c r="L11335" t="s">
        <v>444</v>
      </c>
      <c r="M11335">
        <v>110000</v>
      </c>
      <c r="N11335" t="s">
        <v>28</v>
      </c>
      <c r="O11335" s="1">
        <v>40695</v>
      </c>
      <c r="P11335" t="s">
        <v>103</v>
      </c>
      <c r="Q11335">
        <v>2011</v>
      </c>
      <c r="R11335" t="s">
        <v>30</v>
      </c>
      <c r="S11335" t="s">
        <v>31</v>
      </c>
      <c r="T11335" t="s">
        <v>32</v>
      </c>
      <c r="U11335" t="s">
        <v>4662</v>
      </c>
      <c r="V11335" t="s">
        <v>246</v>
      </c>
      <c r="W11335" t="s">
        <v>247</v>
      </c>
      <c r="X11335">
        <v>7.9000000000000001E-2</v>
      </c>
      <c r="Y11335" t="s">
        <v>2234</v>
      </c>
      <c r="Z11335" t="s">
        <v>18437</v>
      </c>
      <c r="AA11335">
        <v>6</v>
      </c>
      <c r="AB11335" t="s">
        <v>18454</v>
      </c>
    </row>
    <row r="11336" spans="1:28" x14ac:dyDescent="0.3">
      <c r="A11336">
        <v>797959</v>
      </c>
      <c r="B11336">
        <v>1003020</v>
      </c>
      <c r="C11336">
        <v>1750</v>
      </c>
      <c r="D11336">
        <v>1750</v>
      </c>
      <c r="E11336">
        <v>1500</v>
      </c>
      <c r="F11336">
        <v>36</v>
      </c>
      <c r="G11336">
        <v>7.4899999999999994E-2</v>
      </c>
      <c r="H11336">
        <v>54.43</v>
      </c>
      <c r="I11336" t="s">
        <v>39</v>
      </c>
      <c r="J11336" t="s">
        <v>40</v>
      </c>
      <c r="K11336" t="s">
        <v>75</v>
      </c>
      <c r="L11336" t="s">
        <v>444</v>
      </c>
      <c r="M11336">
        <v>87000</v>
      </c>
      <c r="N11336" t="s">
        <v>50</v>
      </c>
      <c r="O11336" s="1">
        <v>40695</v>
      </c>
      <c r="P11336" t="s">
        <v>103</v>
      </c>
      <c r="Q11336">
        <v>2011</v>
      </c>
      <c r="R11336" t="s">
        <v>30</v>
      </c>
      <c r="S11336" t="s">
        <v>31</v>
      </c>
      <c r="T11336" t="s">
        <v>32</v>
      </c>
      <c r="U11336" t="s">
        <v>4663</v>
      </c>
      <c r="V11336" t="s">
        <v>109</v>
      </c>
      <c r="W11336" t="s">
        <v>34</v>
      </c>
      <c r="X11336">
        <v>0.1094</v>
      </c>
      <c r="Y11336" t="s">
        <v>2234</v>
      </c>
      <c r="Z11336" t="s">
        <v>18437</v>
      </c>
      <c r="AA11336">
        <v>6</v>
      </c>
      <c r="AB11336" t="s">
        <v>18454</v>
      </c>
    </row>
    <row r="11337" spans="1:28" x14ac:dyDescent="0.3">
      <c r="A11337">
        <v>799033</v>
      </c>
      <c r="B11337">
        <v>1004191</v>
      </c>
      <c r="C11337">
        <v>12000</v>
      </c>
      <c r="D11337">
        <v>9025</v>
      </c>
      <c r="E11337">
        <v>8775</v>
      </c>
      <c r="F11337">
        <v>36</v>
      </c>
      <c r="G11337">
        <v>7.4899999999999994E-2</v>
      </c>
      <c r="H11337">
        <v>280.7</v>
      </c>
      <c r="I11337" t="s">
        <v>39</v>
      </c>
      <c r="J11337" t="s">
        <v>40</v>
      </c>
      <c r="K11337" t="s">
        <v>46</v>
      </c>
      <c r="L11337" t="s">
        <v>444</v>
      </c>
      <c r="M11337">
        <v>144000</v>
      </c>
      <c r="N11337" t="s">
        <v>28</v>
      </c>
      <c r="O11337" s="1">
        <v>40725</v>
      </c>
      <c r="P11337" t="s">
        <v>110</v>
      </c>
      <c r="Q11337">
        <v>2011</v>
      </c>
      <c r="R11337" t="s">
        <v>30</v>
      </c>
      <c r="S11337" t="s">
        <v>31</v>
      </c>
      <c r="T11337" t="s">
        <v>32</v>
      </c>
      <c r="U11337" t="s">
        <v>1042</v>
      </c>
      <c r="V11337" t="s">
        <v>516</v>
      </c>
      <c r="W11337" t="s">
        <v>161</v>
      </c>
      <c r="X11337">
        <v>0.10869999999999999</v>
      </c>
      <c r="Y11337" t="s">
        <v>2234</v>
      </c>
      <c r="Z11337" t="s">
        <v>18447</v>
      </c>
      <c r="AA11337">
        <v>7</v>
      </c>
      <c r="AB11337" t="s">
        <v>18448</v>
      </c>
    </row>
    <row r="11338" spans="1:28" x14ac:dyDescent="0.3">
      <c r="A11338">
        <v>801376</v>
      </c>
      <c r="B11338">
        <v>1006945</v>
      </c>
      <c r="C11338">
        <v>8000</v>
      </c>
      <c r="D11338">
        <v>8000</v>
      </c>
      <c r="E11338">
        <v>7750</v>
      </c>
      <c r="F11338">
        <v>36</v>
      </c>
      <c r="G11338">
        <v>7.4899999999999994E-2</v>
      </c>
      <c r="H11338">
        <v>248.82</v>
      </c>
      <c r="I11338" t="s">
        <v>39</v>
      </c>
      <c r="J11338" t="s">
        <v>40</v>
      </c>
      <c r="K11338" t="s">
        <v>41</v>
      </c>
      <c r="L11338" t="s">
        <v>444</v>
      </c>
      <c r="M11338">
        <v>57192</v>
      </c>
      <c r="N11338" t="s">
        <v>50</v>
      </c>
      <c r="O11338" s="1">
        <v>40725</v>
      </c>
      <c r="P11338" t="s">
        <v>110</v>
      </c>
      <c r="Q11338">
        <v>2011</v>
      </c>
      <c r="R11338" t="s">
        <v>30</v>
      </c>
      <c r="S11338" t="s">
        <v>31</v>
      </c>
      <c r="T11338" t="s">
        <v>32</v>
      </c>
      <c r="U11338" t="s">
        <v>4664</v>
      </c>
      <c r="V11338" t="s">
        <v>631</v>
      </c>
      <c r="W11338" t="s">
        <v>217</v>
      </c>
      <c r="X11338">
        <v>4.1100000000000005E-2</v>
      </c>
      <c r="Y11338" t="s">
        <v>2234</v>
      </c>
      <c r="Z11338" t="s">
        <v>18447</v>
      </c>
      <c r="AA11338">
        <v>7</v>
      </c>
      <c r="AB11338" t="s">
        <v>18448</v>
      </c>
    </row>
    <row r="11339" spans="1:28" x14ac:dyDescent="0.3">
      <c r="A11339">
        <v>804751</v>
      </c>
      <c r="B11339">
        <v>1010659</v>
      </c>
      <c r="C11339">
        <v>2000</v>
      </c>
      <c r="D11339">
        <v>2000</v>
      </c>
      <c r="E11339">
        <v>2000</v>
      </c>
      <c r="F11339">
        <v>36</v>
      </c>
      <c r="G11339">
        <v>7.4899999999999994E-2</v>
      </c>
      <c r="H11339">
        <v>62.21</v>
      </c>
      <c r="I11339" t="s">
        <v>39</v>
      </c>
      <c r="J11339" t="s">
        <v>40</v>
      </c>
      <c r="K11339" t="s">
        <v>99</v>
      </c>
      <c r="L11339" t="s">
        <v>444</v>
      </c>
      <c r="M11339">
        <v>23652</v>
      </c>
      <c r="N11339" t="s">
        <v>37</v>
      </c>
      <c r="O11339" s="1">
        <v>40725</v>
      </c>
      <c r="P11339" t="s">
        <v>110</v>
      </c>
      <c r="Q11339">
        <v>2011</v>
      </c>
      <c r="R11339" t="s">
        <v>30</v>
      </c>
      <c r="S11339" t="s">
        <v>31</v>
      </c>
      <c r="T11339" t="s">
        <v>32</v>
      </c>
      <c r="U11339" t="s">
        <v>4665</v>
      </c>
      <c r="V11339" t="s">
        <v>599</v>
      </c>
      <c r="W11339" t="s">
        <v>165</v>
      </c>
      <c r="X11339">
        <v>9.9399999999999988E-2</v>
      </c>
      <c r="Y11339" t="s">
        <v>2234</v>
      </c>
      <c r="Z11339" t="s">
        <v>18447</v>
      </c>
      <c r="AA11339">
        <v>7</v>
      </c>
      <c r="AB11339" t="s">
        <v>18448</v>
      </c>
    </row>
    <row r="11340" spans="1:28" x14ac:dyDescent="0.3">
      <c r="A11340">
        <v>809799</v>
      </c>
      <c r="B11340">
        <v>1016658</v>
      </c>
      <c r="C11340">
        <v>14000</v>
      </c>
      <c r="D11340">
        <v>14000</v>
      </c>
      <c r="E11340">
        <v>13750</v>
      </c>
      <c r="F11340">
        <v>36</v>
      </c>
      <c r="G11340">
        <v>7.4899999999999994E-2</v>
      </c>
      <c r="H11340">
        <v>435.43</v>
      </c>
      <c r="I11340" t="s">
        <v>39</v>
      </c>
      <c r="J11340" t="s">
        <v>40</v>
      </c>
      <c r="K11340" t="s">
        <v>53</v>
      </c>
      <c r="L11340" t="s">
        <v>444</v>
      </c>
      <c r="M11340">
        <v>96000</v>
      </c>
      <c r="N11340" t="s">
        <v>50</v>
      </c>
      <c r="O11340" s="1">
        <v>40725</v>
      </c>
      <c r="P11340" t="s">
        <v>110</v>
      </c>
      <c r="Q11340">
        <v>2011</v>
      </c>
      <c r="R11340" t="s">
        <v>30</v>
      </c>
      <c r="S11340" t="s">
        <v>31</v>
      </c>
      <c r="T11340" t="s">
        <v>32</v>
      </c>
      <c r="U11340" t="s">
        <v>4666</v>
      </c>
      <c r="V11340" t="s">
        <v>290</v>
      </c>
      <c r="W11340" t="s">
        <v>182</v>
      </c>
      <c r="X11340">
        <v>5.6299999999999996E-2</v>
      </c>
      <c r="Y11340" t="s">
        <v>2234</v>
      </c>
      <c r="Z11340" t="s">
        <v>18447</v>
      </c>
      <c r="AA11340">
        <v>7</v>
      </c>
      <c r="AB11340" t="s">
        <v>18448</v>
      </c>
    </row>
    <row r="11341" spans="1:28" x14ac:dyDescent="0.3">
      <c r="A11341">
        <v>810838</v>
      </c>
      <c r="B11341">
        <v>1017795</v>
      </c>
      <c r="C11341">
        <v>24000</v>
      </c>
      <c r="D11341">
        <v>22425</v>
      </c>
      <c r="E11341">
        <v>22175</v>
      </c>
      <c r="F11341">
        <v>36</v>
      </c>
      <c r="G11341">
        <v>7.4899999999999994E-2</v>
      </c>
      <c r="H11341">
        <v>697.46</v>
      </c>
      <c r="I11341" t="s">
        <v>39</v>
      </c>
      <c r="J11341" t="s">
        <v>40</v>
      </c>
      <c r="K11341" t="s">
        <v>46</v>
      </c>
      <c r="L11341" t="s">
        <v>444</v>
      </c>
      <c r="M11341">
        <v>133000</v>
      </c>
      <c r="N11341" t="s">
        <v>50</v>
      </c>
      <c r="O11341" s="1">
        <v>40725</v>
      </c>
      <c r="P11341" t="s">
        <v>110</v>
      </c>
      <c r="Q11341">
        <v>2011</v>
      </c>
      <c r="R11341" t="s">
        <v>30</v>
      </c>
      <c r="S11341" t="s">
        <v>31</v>
      </c>
      <c r="T11341" t="s">
        <v>32</v>
      </c>
      <c r="U11341" t="s">
        <v>4667</v>
      </c>
      <c r="V11341" t="s">
        <v>181</v>
      </c>
      <c r="W11341" t="s">
        <v>182</v>
      </c>
      <c r="X11341">
        <v>5.5500000000000001E-2</v>
      </c>
      <c r="Y11341" t="s">
        <v>2234</v>
      </c>
      <c r="Z11341" t="s">
        <v>18447</v>
      </c>
      <c r="AA11341">
        <v>7</v>
      </c>
      <c r="AB11341" t="s">
        <v>18448</v>
      </c>
    </row>
    <row r="11342" spans="1:28" x14ac:dyDescent="0.3">
      <c r="A11342">
        <v>813135</v>
      </c>
      <c r="B11342">
        <v>1020510</v>
      </c>
      <c r="C11342">
        <v>10000</v>
      </c>
      <c r="D11342">
        <v>10000</v>
      </c>
      <c r="E11342">
        <v>9750</v>
      </c>
      <c r="F11342">
        <v>36</v>
      </c>
      <c r="G11342">
        <v>7.4899999999999994E-2</v>
      </c>
      <c r="H11342">
        <v>311.02</v>
      </c>
      <c r="I11342" t="s">
        <v>39</v>
      </c>
      <c r="J11342" t="s">
        <v>40</v>
      </c>
      <c r="K11342" t="s">
        <v>49</v>
      </c>
      <c r="L11342" t="s">
        <v>444</v>
      </c>
      <c r="M11342">
        <v>65000</v>
      </c>
      <c r="N11342" t="s">
        <v>50</v>
      </c>
      <c r="O11342" s="1">
        <v>40725</v>
      </c>
      <c r="P11342" t="s">
        <v>110</v>
      </c>
      <c r="Q11342">
        <v>2011</v>
      </c>
      <c r="R11342" t="s">
        <v>30</v>
      </c>
      <c r="S11342" t="s">
        <v>31</v>
      </c>
      <c r="T11342" t="s">
        <v>32</v>
      </c>
      <c r="U11342" t="s">
        <v>3887</v>
      </c>
      <c r="V11342" t="s">
        <v>65</v>
      </c>
      <c r="W11342" t="s">
        <v>34</v>
      </c>
      <c r="X11342">
        <v>0.14029999999999998</v>
      </c>
      <c r="Y11342" t="s">
        <v>2234</v>
      </c>
      <c r="Z11342" t="s">
        <v>18447</v>
      </c>
      <c r="AA11342">
        <v>7</v>
      </c>
      <c r="AB11342" t="s">
        <v>18448</v>
      </c>
    </row>
    <row r="11343" spans="1:28" x14ac:dyDescent="0.3">
      <c r="A11343">
        <v>813680</v>
      </c>
      <c r="B11343">
        <v>1021148</v>
      </c>
      <c r="C11343">
        <v>12000</v>
      </c>
      <c r="D11343">
        <v>10075</v>
      </c>
      <c r="E11343">
        <v>9800</v>
      </c>
      <c r="F11343">
        <v>36</v>
      </c>
      <c r="G11343">
        <v>7.4899999999999994E-2</v>
      </c>
      <c r="H11343">
        <v>313.35000000000002</v>
      </c>
      <c r="I11343" t="s">
        <v>39</v>
      </c>
      <c r="J11343" t="s">
        <v>40</v>
      </c>
      <c r="K11343" t="s">
        <v>53</v>
      </c>
      <c r="L11343" t="s">
        <v>444</v>
      </c>
      <c r="M11343">
        <v>155000</v>
      </c>
      <c r="N11343" t="s">
        <v>28</v>
      </c>
      <c r="O11343" s="1">
        <v>40725</v>
      </c>
      <c r="P11343" t="s">
        <v>110</v>
      </c>
      <c r="Q11343">
        <v>2011</v>
      </c>
      <c r="R11343" t="s">
        <v>30</v>
      </c>
      <c r="S11343" t="s">
        <v>31</v>
      </c>
      <c r="T11343" t="s">
        <v>32</v>
      </c>
      <c r="U11343" t="s">
        <v>787</v>
      </c>
      <c r="V11343" t="s">
        <v>203</v>
      </c>
      <c r="W11343" t="s">
        <v>180</v>
      </c>
      <c r="X11343">
        <v>4.7E-2</v>
      </c>
      <c r="Y11343" t="s">
        <v>2234</v>
      </c>
      <c r="Z11343" t="s">
        <v>18447</v>
      </c>
      <c r="AA11343">
        <v>7</v>
      </c>
      <c r="AB11343" t="s">
        <v>18448</v>
      </c>
    </row>
    <row r="11344" spans="1:28" x14ac:dyDescent="0.3">
      <c r="A11344">
        <v>820501</v>
      </c>
      <c r="B11344">
        <v>1028729</v>
      </c>
      <c r="C11344">
        <v>24000</v>
      </c>
      <c r="D11344">
        <v>24000</v>
      </c>
      <c r="E11344">
        <v>23750</v>
      </c>
      <c r="F11344">
        <v>36</v>
      </c>
      <c r="G11344">
        <v>7.4899999999999994E-2</v>
      </c>
      <c r="H11344">
        <v>746.44</v>
      </c>
      <c r="I11344" t="s">
        <v>39</v>
      </c>
      <c r="J11344" t="s">
        <v>40</v>
      </c>
      <c r="K11344" t="s">
        <v>88</v>
      </c>
      <c r="L11344" t="s">
        <v>444</v>
      </c>
      <c r="M11344">
        <v>190000</v>
      </c>
      <c r="N11344" t="s">
        <v>50</v>
      </c>
      <c r="O11344" s="1">
        <v>40725</v>
      </c>
      <c r="P11344" t="s">
        <v>110</v>
      </c>
      <c r="Q11344">
        <v>2011</v>
      </c>
      <c r="R11344" t="s">
        <v>30</v>
      </c>
      <c r="S11344" t="s">
        <v>31</v>
      </c>
      <c r="T11344" t="s">
        <v>32</v>
      </c>
      <c r="U11344" t="s">
        <v>1014</v>
      </c>
      <c r="V11344" t="s">
        <v>287</v>
      </c>
      <c r="W11344" t="s">
        <v>168</v>
      </c>
      <c r="X11344">
        <v>0.11460000000000001</v>
      </c>
      <c r="Y11344" t="s">
        <v>2234</v>
      </c>
      <c r="Z11344" t="s">
        <v>18447</v>
      </c>
      <c r="AA11344">
        <v>7</v>
      </c>
      <c r="AB11344" t="s">
        <v>18448</v>
      </c>
    </row>
    <row r="11345" spans="1:28" x14ac:dyDescent="0.3">
      <c r="A11345">
        <v>821899</v>
      </c>
      <c r="B11345">
        <v>1030296</v>
      </c>
      <c r="C11345">
        <v>15000</v>
      </c>
      <c r="D11345">
        <v>15000</v>
      </c>
      <c r="E11345">
        <v>14750</v>
      </c>
      <c r="F11345">
        <v>36</v>
      </c>
      <c r="G11345">
        <v>7.4899999999999994E-2</v>
      </c>
      <c r="H11345">
        <v>466.53</v>
      </c>
      <c r="I11345" t="s">
        <v>39</v>
      </c>
      <c r="J11345" t="s">
        <v>40</v>
      </c>
      <c r="K11345" t="s">
        <v>59</v>
      </c>
      <c r="L11345" t="s">
        <v>444</v>
      </c>
      <c r="M11345">
        <v>139500</v>
      </c>
      <c r="N11345" t="s">
        <v>37</v>
      </c>
      <c r="O11345" s="1">
        <v>40725</v>
      </c>
      <c r="P11345" t="s">
        <v>110</v>
      </c>
      <c r="Q11345">
        <v>2011</v>
      </c>
      <c r="R11345" t="s">
        <v>30</v>
      </c>
      <c r="S11345" t="s">
        <v>31</v>
      </c>
      <c r="T11345" t="s">
        <v>32</v>
      </c>
      <c r="U11345" t="s">
        <v>930</v>
      </c>
      <c r="V11345" t="s">
        <v>385</v>
      </c>
      <c r="W11345" t="s">
        <v>182</v>
      </c>
      <c r="X11345">
        <v>7.0800000000000002E-2</v>
      </c>
      <c r="Y11345" t="s">
        <v>2234</v>
      </c>
      <c r="Z11345" t="s">
        <v>18447</v>
      </c>
      <c r="AA11345">
        <v>7</v>
      </c>
      <c r="AB11345" t="s">
        <v>18448</v>
      </c>
    </row>
    <row r="11346" spans="1:28" x14ac:dyDescent="0.3">
      <c r="A11346">
        <v>822735</v>
      </c>
      <c r="B11346">
        <v>1031194</v>
      </c>
      <c r="C11346">
        <v>8000</v>
      </c>
      <c r="D11346">
        <v>8000</v>
      </c>
      <c r="E11346">
        <v>7500</v>
      </c>
      <c r="F11346">
        <v>36</v>
      </c>
      <c r="G11346">
        <v>7.4899999999999994E-2</v>
      </c>
      <c r="H11346">
        <v>248.82</v>
      </c>
      <c r="I11346" t="s">
        <v>39</v>
      </c>
      <c r="J11346" t="s">
        <v>40</v>
      </c>
      <c r="K11346" t="s">
        <v>88</v>
      </c>
      <c r="L11346" t="s">
        <v>444</v>
      </c>
      <c r="M11346">
        <v>97700</v>
      </c>
      <c r="N11346" t="s">
        <v>37</v>
      </c>
      <c r="O11346" s="1">
        <v>40725</v>
      </c>
      <c r="P11346" t="s">
        <v>110</v>
      </c>
      <c r="Q11346">
        <v>2011</v>
      </c>
      <c r="R11346" t="s">
        <v>30</v>
      </c>
      <c r="S11346" t="s">
        <v>31</v>
      </c>
      <c r="T11346" t="s">
        <v>32</v>
      </c>
      <c r="U11346" t="s">
        <v>1485</v>
      </c>
      <c r="V11346" t="s">
        <v>260</v>
      </c>
      <c r="W11346" t="s">
        <v>165</v>
      </c>
      <c r="X11346">
        <v>5.7000000000000002E-2</v>
      </c>
      <c r="Y11346" t="s">
        <v>2234</v>
      </c>
      <c r="Z11346" t="s">
        <v>18447</v>
      </c>
      <c r="AA11346">
        <v>7</v>
      </c>
      <c r="AB11346" t="s">
        <v>18448</v>
      </c>
    </row>
    <row r="11347" spans="1:28" x14ac:dyDescent="0.3">
      <c r="A11347">
        <v>834615</v>
      </c>
      <c r="B11347">
        <v>1044486</v>
      </c>
      <c r="C11347">
        <v>8500</v>
      </c>
      <c r="D11347">
        <v>8500</v>
      </c>
      <c r="E11347">
        <v>8250</v>
      </c>
      <c r="F11347">
        <v>36</v>
      </c>
      <c r="G11347">
        <v>7.4899999999999994E-2</v>
      </c>
      <c r="H11347">
        <v>264.37</v>
      </c>
      <c r="I11347" t="s">
        <v>39</v>
      </c>
      <c r="J11347" t="s">
        <v>40</v>
      </c>
      <c r="K11347" t="s">
        <v>59</v>
      </c>
      <c r="L11347" t="s">
        <v>444</v>
      </c>
      <c r="M11347">
        <v>48000</v>
      </c>
      <c r="N11347" t="s">
        <v>37</v>
      </c>
      <c r="O11347" s="1">
        <v>40756</v>
      </c>
      <c r="P11347" t="s">
        <v>57</v>
      </c>
      <c r="Q11347">
        <v>2011</v>
      </c>
      <c r="R11347" t="s">
        <v>30</v>
      </c>
      <c r="S11347" t="s">
        <v>31</v>
      </c>
      <c r="T11347" t="s">
        <v>32</v>
      </c>
      <c r="U11347" t="s">
        <v>1549</v>
      </c>
      <c r="V11347" t="s">
        <v>181</v>
      </c>
      <c r="W11347" t="s">
        <v>182</v>
      </c>
      <c r="X11347">
        <v>0.13140000000000002</v>
      </c>
      <c r="Y11347" t="s">
        <v>2234</v>
      </c>
      <c r="Z11347" t="s">
        <v>18447</v>
      </c>
      <c r="AA11347">
        <v>8</v>
      </c>
      <c r="AB11347" t="s">
        <v>18453</v>
      </c>
    </row>
    <row r="11348" spans="1:28" x14ac:dyDescent="0.3">
      <c r="A11348">
        <v>835163</v>
      </c>
      <c r="B11348">
        <v>1045076</v>
      </c>
      <c r="C11348">
        <v>2400</v>
      </c>
      <c r="D11348">
        <v>2400</v>
      </c>
      <c r="E11348">
        <v>2400</v>
      </c>
      <c r="F11348">
        <v>36</v>
      </c>
      <c r="G11348">
        <v>7.4899999999999994E-2</v>
      </c>
      <c r="H11348">
        <v>74.650000000000006</v>
      </c>
      <c r="I11348" t="s">
        <v>39</v>
      </c>
      <c r="J11348" t="s">
        <v>40</v>
      </c>
      <c r="K11348" t="s">
        <v>88</v>
      </c>
      <c r="L11348" t="s">
        <v>444</v>
      </c>
      <c r="M11348">
        <v>84000</v>
      </c>
      <c r="N11348" t="s">
        <v>37</v>
      </c>
      <c r="O11348" s="1">
        <v>40756</v>
      </c>
      <c r="P11348" t="s">
        <v>57</v>
      </c>
      <c r="Q11348">
        <v>2011</v>
      </c>
      <c r="R11348" t="s">
        <v>30</v>
      </c>
      <c r="S11348" t="s">
        <v>31</v>
      </c>
      <c r="T11348" t="s">
        <v>32</v>
      </c>
      <c r="U11348" t="s">
        <v>4668</v>
      </c>
      <c r="V11348" t="s">
        <v>38</v>
      </c>
      <c r="W11348" t="s">
        <v>34</v>
      </c>
      <c r="X11348">
        <v>0.1016</v>
      </c>
      <c r="Y11348" t="s">
        <v>2234</v>
      </c>
      <c r="Z11348" t="s">
        <v>18447</v>
      </c>
      <c r="AA11348">
        <v>8</v>
      </c>
      <c r="AB11348" t="s">
        <v>18453</v>
      </c>
    </row>
    <row r="11349" spans="1:28" x14ac:dyDescent="0.3">
      <c r="A11349">
        <v>837845</v>
      </c>
      <c r="B11349">
        <v>1047906</v>
      </c>
      <c r="C11349">
        <v>15000</v>
      </c>
      <c r="D11349">
        <v>15000</v>
      </c>
      <c r="E11349">
        <v>14750</v>
      </c>
      <c r="F11349">
        <v>36</v>
      </c>
      <c r="G11349">
        <v>7.4899999999999994E-2</v>
      </c>
      <c r="H11349">
        <v>466.53</v>
      </c>
      <c r="I11349" t="s">
        <v>39</v>
      </c>
      <c r="J11349" t="s">
        <v>40</v>
      </c>
      <c r="K11349" t="s">
        <v>46</v>
      </c>
      <c r="L11349" t="s">
        <v>444</v>
      </c>
      <c r="M11349">
        <v>127500</v>
      </c>
      <c r="N11349" t="s">
        <v>50</v>
      </c>
      <c r="O11349" s="1">
        <v>40756</v>
      </c>
      <c r="P11349" t="s">
        <v>57</v>
      </c>
      <c r="Q11349">
        <v>2011</v>
      </c>
      <c r="R11349" t="s">
        <v>30</v>
      </c>
      <c r="S11349" t="s">
        <v>31</v>
      </c>
      <c r="T11349" t="s">
        <v>32</v>
      </c>
      <c r="U11349" t="s">
        <v>4669</v>
      </c>
      <c r="V11349" t="s">
        <v>162</v>
      </c>
      <c r="W11349" t="s">
        <v>163</v>
      </c>
      <c r="X11349">
        <v>0.14990000000000001</v>
      </c>
      <c r="Y11349" t="s">
        <v>2234</v>
      </c>
      <c r="Z11349" t="s">
        <v>18447</v>
      </c>
      <c r="AA11349">
        <v>8</v>
      </c>
      <c r="AB11349" t="s">
        <v>18453</v>
      </c>
    </row>
    <row r="11350" spans="1:28" x14ac:dyDescent="0.3">
      <c r="A11350">
        <v>845819</v>
      </c>
      <c r="B11350">
        <v>1057101</v>
      </c>
      <c r="C11350">
        <v>22500</v>
      </c>
      <c r="D11350">
        <v>22500</v>
      </c>
      <c r="E11350">
        <v>22500</v>
      </c>
      <c r="F11350">
        <v>36</v>
      </c>
      <c r="G11350">
        <v>7.4899999999999994E-2</v>
      </c>
      <c r="H11350">
        <v>699.79</v>
      </c>
      <c r="I11350" t="s">
        <v>39</v>
      </c>
      <c r="J11350" t="s">
        <v>40</v>
      </c>
      <c r="K11350" t="s">
        <v>26</v>
      </c>
      <c r="L11350" t="s">
        <v>444</v>
      </c>
      <c r="M11350">
        <v>55550</v>
      </c>
      <c r="N11350" t="s">
        <v>50</v>
      </c>
      <c r="O11350" s="1">
        <v>40756</v>
      </c>
      <c r="P11350" t="s">
        <v>57</v>
      </c>
      <c r="Q11350">
        <v>2011</v>
      </c>
      <c r="R11350" t="s">
        <v>30</v>
      </c>
      <c r="S11350" t="s">
        <v>31</v>
      </c>
      <c r="T11350" t="s">
        <v>32</v>
      </c>
      <c r="U11350" t="s">
        <v>1916</v>
      </c>
      <c r="V11350" t="s">
        <v>536</v>
      </c>
      <c r="W11350" t="s">
        <v>221</v>
      </c>
      <c r="X11350">
        <v>0.1482</v>
      </c>
      <c r="Y11350" t="s">
        <v>2234</v>
      </c>
      <c r="Z11350" t="s">
        <v>18447</v>
      </c>
      <c r="AA11350">
        <v>8</v>
      </c>
      <c r="AB11350" t="s">
        <v>18453</v>
      </c>
    </row>
    <row r="11351" spans="1:28" x14ac:dyDescent="0.3">
      <c r="A11351">
        <v>846758</v>
      </c>
      <c r="B11351">
        <v>1058182</v>
      </c>
      <c r="C11351">
        <v>17000</v>
      </c>
      <c r="D11351">
        <v>17000</v>
      </c>
      <c r="E11351">
        <v>16750</v>
      </c>
      <c r="F11351">
        <v>36</v>
      </c>
      <c r="G11351">
        <v>7.4899999999999994E-2</v>
      </c>
      <c r="H11351">
        <v>528.73</v>
      </c>
      <c r="I11351" t="s">
        <v>39</v>
      </c>
      <c r="J11351" t="s">
        <v>40</v>
      </c>
      <c r="K11351" t="s">
        <v>53</v>
      </c>
      <c r="L11351" t="s">
        <v>444</v>
      </c>
      <c r="M11351">
        <v>90000</v>
      </c>
      <c r="N11351" t="s">
        <v>37</v>
      </c>
      <c r="O11351" s="1">
        <v>40756</v>
      </c>
      <c r="P11351" t="s">
        <v>57</v>
      </c>
      <c r="Q11351">
        <v>2011</v>
      </c>
      <c r="R11351" t="s">
        <v>30</v>
      </c>
      <c r="S11351" t="s">
        <v>31</v>
      </c>
      <c r="T11351" t="s">
        <v>32</v>
      </c>
      <c r="U11351" t="s">
        <v>961</v>
      </c>
      <c r="V11351" t="s">
        <v>315</v>
      </c>
      <c r="W11351" t="s">
        <v>170</v>
      </c>
      <c r="X11351">
        <v>9.0700000000000003E-2</v>
      </c>
      <c r="Y11351" t="s">
        <v>2234</v>
      </c>
      <c r="Z11351" t="s">
        <v>18447</v>
      </c>
      <c r="AA11351">
        <v>8</v>
      </c>
      <c r="AB11351" t="s">
        <v>18453</v>
      </c>
    </row>
    <row r="11352" spans="1:28" x14ac:dyDescent="0.3">
      <c r="A11352">
        <v>847675</v>
      </c>
      <c r="B11352">
        <v>1059200</v>
      </c>
      <c r="C11352">
        <v>22400</v>
      </c>
      <c r="D11352">
        <v>22400</v>
      </c>
      <c r="E11352">
        <v>22375</v>
      </c>
      <c r="F11352">
        <v>36</v>
      </c>
      <c r="G11352">
        <v>7.4899999999999994E-2</v>
      </c>
      <c r="H11352">
        <v>696.68</v>
      </c>
      <c r="I11352" t="s">
        <v>39</v>
      </c>
      <c r="J11352" t="s">
        <v>40</v>
      </c>
      <c r="K11352" t="s">
        <v>46</v>
      </c>
      <c r="L11352" t="s">
        <v>444</v>
      </c>
      <c r="M11352">
        <v>113000</v>
      </c>
      <c r="N11352" t="s">
        <v>50</v>
      </c>
      <c r="O11352" s="1">
        <v>40787</v>
      </c>
      <c r="P11352" t="s">
        <v>118</v>
      </c>
      <c r="Q11352">
        <v>2011</v>
      </c>
      <c r="R11352" t="s">
        <v>30</v>
      </c>
      <c r="S11352" t="s">
        <v>31</v>
      </c>
      <c r="T11352" t="s">
        <v>32</v>
      </c>
      <c r="U11352" t="s">
        <v>4670</v>
      </c>
      <c r="V11352" t="s">
        <v>432</v>
      </c>
      <c r="W11352" t="s">
        <v>230</v>
      </c>
      <c r="X11352">
        <v>0.10869999999999999</v>
      </c>
      <c r="Y11352" t="s">
        <v>2234</v>
      </c>
      <c r="Z11352" t="s">
        <v>18447</v>
      </c>
      <c r="AA11352">
        <v>9</v>
      </c>
      <c r="AB11352" t="s">
        <v>18451</v>
      </c>
    </row>
    <row r="11353" spans="1:28" x14ac:dyDescent="0.3">
      <c r="A11353">
        <v>849806</v>
      </c>
      <c r="B11353">
        <v>1061552</v>
      </c>
      <c r="C11353">
        <v>11000</v>
      </c>
      <c r="D11353">
        <v>11000</v>
      </c>
      <c r="E11353">
        <v>11000</v>
      </c>
      <c r="F11353">
        <v>36</v>
      </c>
      <c r="G11353">
        <v>7.4899999999999994E-2</v>
      </c>
      <c r="H11353">
        <v>342.12</v>
      </c>
      <c r="I11353" t="s">
        <v>39</v>
      </c>
      <c r="J11353" t="s">
        <v>40</v>
      </c>
      <c r="K11353" t="s">
        <v>41</v>
      </c>
      <c r="L11353" t="s">
        <v>444</v>
      </c>
      <c r="M11353">
        <v>80000</v>
      </c>
      <c r="N11353" t="s">
        <v>50</v>
      </c>
      <c r="O11353" s="1">
        <v>40756</v>
      </c>
      <c r="P11353" t="s">
        <v>57</v>
      </c>
      <c r="Q11353">
        <v>2011</v>
      </c>
      <c r="R11353" t="s">
        <v>30</v>
      </c>
      <c r="S11353" t="s">
        <v>31</v>
      </c>
      <c r="T11353" t="s">
        <v>32</v>
      </c>
      <c r="U11353" t="s">
        <v>4671</v>
      </c>
      <c r="V11353" t="s">
        <v>281</v>
      </c>
      <c r="W11353" t="s">
        <v>200</v>
      </c>
      <c r="X11353">
        <v>0.13720000000000002</v>
      </c>
      <c r="Y11353" t="s">
        <v>2234</v>
      </c>
      <c r="Z11353" t="s">
        <v>18447</v>
      </c>
      <c r="AA11353">
        <v>8</v>
      </c>
      <c r="AB11353" t="s">
        <v>18453</v>
      </c>
    </row>
    <row r="11354" spans="1:28" x14ac:dyDescent="0.3">
      <c r="A11354">
        <v>853033</v>
      </c>
      <c r="B11354">
        <v>1065179</v>
      </c>
      <c r="C11354">
        <v>25000</v>
      </c>
      <c r="D11354">
        <v>25000</v>
      </c>
      <c r="E11354">
        <v>25000</v>
      </c>
      <c r="F11354">
        <v>36</v>
      </c>
      <c r="G11354">
        <v>7.4899999999999994E-2</v>
      </c>
      <c r="H11354">
        <v>777.55</v>
      </c>
      <c r="I11354" t="s">
        <v>39</v>
      </c>
      <c r="J11354" t="s">
        <v>40</v>
      </c>
      <c r="K11354" t="s">
        <v>59</v>
      </c>
      <c r="L11354" t="s">
        <v>444</v>
      </c>
      <c r="M11354">
        <v>135000</v>
      </c>
      <c r="N11354" t="s">
        <v>50</v>
      </c>
      <c r="O11354" s="1">
        <v>40756</v>
      </c>
      <c r="P11354" t="s">
        <v>57</v>
      </c>
      <c r="Q11354">
        <v>2011</v>
      </c>
      <c r="R11354" t="s">
        <v>30</v>
      </c>
      <c r="S11354" t="s">
        <v>31</v>
      </c>
      <c r="T11354" t="s">
        <v>32</v>
      </c>
      <c r="U11354" t="s">
        <v>4672</v>
      </c>
      <c r="V11354" t="s">
        <v>132</v>
      </c>
      <c r="W11354" t="s">
        <v>34</v>
      </c>
      <c r="X11354">
        <v>0.215</v>
      </c>
      <c r="Y11354" t="s">
        <v>2234</v>
      </c>
      <c r="Z11354" t="s">
        <v>18447</v>
      </c>
      <c r="AA11354">
        <v>8</v>
      </c>
      <c r="AB11354" t="s">
        <v>18453</v>
      </c>
    </row>
    <row r="11355" spans="1:28" x14ac:dyDescent="0.3">
      <c r="A11355">
        <v>853561</v>
      </c>
      <c r="B11355">
        <v>1065735</v>
      </c>
      <c r="C11355">
        <v>9000</v>
      </c>
      <c r="D11355">
        <v>9000</v>
      </c>
      <c r="E11355">
        <v>9000</v>
      </c>
      <c r="F11355">
        <v>36</v>
      </c>
      <c r="G11355">
        <v>7.4899999999999994E-2</v>
      </c>
      <c r="H11355">
        <v>279.92</v>
      </c>
      <c r="I11355" t="s">
        <v>39</v>
      </c>
      <c r="J11355" t="s">
        <v>40</v>
      </c>
      <c r="K11355" t="s">
        <v>119</v>
      </c>
      <c r="L11355" t="s">
        <v>444</v>
      </c>
      <c r="M11355">
        <v>35500</v>
      </c>
      <c r="N11355" t="s">
        <v>37</v>
      </c>
      <c r="O11355" s="1">
        <v>40756</v>
      </c>
      <c r="P11355" t="s">
        <v>57</v>
      </c>
      <c r="Q11355">
        <v>2011</v>
      </c>
      <c r="R11355" t="s">
        <v>30</v>
      </c>
      <c r="S11355" t="s">
        <v>31</v>
      </c>
      <c r="T11355" t="s">
        <v>32</v>
      </c>
      <c r="U11355" t="s">
        <v>807</v>
      </c>
      <c r="V11355" t="s">
        <v>717</v>
      </c>
      <c r="W11355" t="s">
        <v>161</v>
      </c>
      <c r="X11355">
        <v>0.23800000000000002</v>
      </c>
      <c r="Y11355" t="s">
        <v>2234</v>
      </c>
      <c r="Z11355" t="s">
        <v>18447</v>
      </c>
      <c r="AA11355">
        <v>8</v>
      </c>
      <c r="AB11355" t="s">
        <v>18453</v>
      </c>
    </row>
    <row r="11356" spans="1:28" x14ac:dyDescent="0.3">
      <c r="A11356">
        <v>855224</v>
      </c>
      <c r="B11356">
        <v>1067534</v>
      </c>
      <c r="C11356">
        <v>12000</v>
      </c>
      <c r="D11356">
        <v>12000</v>
      </c>
      <c r="E11356">
        <v>12000</v>
      </c>
      <c r="F11356">
        <v>36</v>
      </c>
      <c r="G11356">
        <v>7.4899999999999994E-2</v>
      </c>
      <c r="H11356">
        <v>373.22</v>
      </c>
      <c r="I11356" t="s">
        <v>39</v>
      </c>
      <c r="J11356" t="s">
        <v>40</v>
      </c>
      <c r="K11356" t="s">
        <v>88</v>
      </c>
      <c r="L11356" t="s">
        <v>444</v>
      </c>
      <c r="M11356">
        <v>65000</v>
      </c>
      <c r="N11356" t="s">
        <v>37</v>
      </c>
      <c r="O11356" s="1">
        <v>40756</v>
      </c>
      <c r="P11356" t="s">
        <v>57</v>
      </c>
      <c r="Q11356">
        <v>2011</v>
      </c>
      <c r="R11356" t="s">
        <v>30</v>
      </c>
      <c r="S11356" t="s">
        <v>31</v>
      </c>
      <c r="T11356" t="s">
        <v>32</v>
      </c>
      <c r="U11356" t="s">
        <v>4673</v>
      </c>
      <c r="V11356" t="s">
        <v>571</v>
      </c>
      <c r="W11356" t="s">
        <v>236</v>
      </c>
      <c r="X11356">
        <v>9.2300000000000007E-2</v>
      </c>
      <c r="Y11356" t="s">
        <v>2234</v>
      </c>
      <c r="Z11356" t="s">
        <v>18447</v>
      </c>
      <c r="AA11356">
        <v>8</v>
      </c>
      <c r="AB11356" t="s">
        <v>18453</v>
      </c>
    </row>
    <row r="11357" spans="1:28" x14ac:dyDescent="0.3">
      <c r="A11357">
        <v>855671</v>
      </c>
      <c r="B11357">
        <v>1068001</v>
      </c>
      <c r="C11357">
        <v>5500</v>
      </c>
      <c r="D11357">
        <v>5500</v>
      </c>
      <c r="E11357">
        <v>5250</v>
      </c>
      <c r="F11357">
        <v>36</v>
      </c>
      <c r="G11357">
        <v>7.4899999999999994E-2</v>
      </c>
      <c r="H11357">
        <v>171.06</v>
      </c>
      <c r="I11357" t="s">
        <v>39</v>
      </c>
      <c r="J11357" t="s">
        <v>40</v>
      </c>
      <c r="K11357" t="s">
        <v>88</v>
      </c>
      <c r="L11357" t="s">
        <v>444</v>
      </c>
      <c r="M11357">
        <v>38450</v>
      </c>
      <c r="N11357" t="s">
        <v>28</v>
      </c>
      <c r="O11357" s="1">
        <v>40756</v>
      </c>
      <c r="P11357" t="s">
        <v>57</v>
      </c>
      <c r="Q11357">
        <v>2011</v>
      </c>
      <c r="R11357" t="s">
        <v>30</v>
      </c>
      <c r="S11357" t="s">
        <v>31</v>
      </c>
      <c r="T11357" t="s">
        <v>32</v>
      </c>
      <c r="U11357" t="s">
        <v>4674</v>
      </c>
      <c r="V11357" t="s">
        <v>245</v>
      </c>
      <c r="W11357" t="s">
        <v>236</v>
      </c>
      <c r="X11357">
        <v>0.15229999999999999</v>
      </c>
      <c r="Y11357" t="s">
        <v>2234</v>
      </c>
      <c r="Z11357" t="s">
        <v>18447</v>
      </c>
      <c r="AA11357">
        <v>8</v>
      </c>
      <c r="AB11357" t="s">
        <v>18453</v>
      </c>
    </row>
    <row r="11358" spans="1:28" x14ac:dyDescent="0.3">
      <c r="A11358">
        <v>855694</v>
      </c>
      <c r="B11358">
        <v>1068026</v>
      </c>
      <c r="C11358">
        <v>6500</v>
      </c>
      <c r="D11358">
        <v>6500</v>
      </c>
      <c r="E11358">
        <v>6250</v>
      </c>
      <c r="F11358">
        <v>36</v>
      </c>
      <c r="G11358">
        <v>7.4899999999999994E-2</v>
      </c>
      <c r="H11358">
        <v>202.17</v>
      </c>
      <c r="I11358" t="s">
        <v>39</v>
      </c>
      <c r="J11358" t="s">
        <v>40</v>
      </c>
      <c r="K11358" t="s">
        <v>88</v>
      </c>
      <c r="L11358" t="s">
        <v>444</v>
      </c>
      <c r="M11358">
        <v>170000</v>
      </c>
      <c r="N11358" t="s">
        <v>50</v>
      </c>
      <c r="O11358" s="1">
        <v>40756</v>
      </c>
      <c r="P11358" t="s">
        <v>57</v>
      </c>
      <c r="Q11358">
        <v>2011</v>
      </c>
      <c r="R11358" t="s">
        <v>30</v>
      </c>
      <c r="S11358" t="s">
        <v>31</v>
      </c>
      <c r="T11358" t="s">
        <v>32</v>
      </c>
      <c r="U11358" t="s">
        <v>4675</v>
      </c>
      <c r="V11358" t="s">
        <v>482</v>
      </c>
      <c r="W11358" t="s">
        <v>365</v>
      </c>
      <c r="X11358">
        <v>0.13589999999999999</v>
      </c>
      <c r="Y11358" t="s">
        <v>2234</v>
      </c>
      <c r="Z11358" t="s">
        <v>18447</v>
      </c>
      <c r="AA11358">
        <v>8</v>
      </c>
      <c r="AB11358" t="s">
        <v>18453</v>
      </c>
    </row>
    <row r="11359" spans="1:28" x14ac:dyDescent="0.3">
      <c r="A11359">
        <v>857235</v>
      </c>
      <c r="B11359">
        <v>1069671</v>
      </c>
      <c r="C11359">
        <v>24000</v>
      </c>
      <c r="D11359">
        <v>24000</v>
      </c>
      <c r="E11359">
        <v>23975</v>
      </c>
      <c r="F11359">
        <v>36</v>
      </c>
      <c r="G11359">
        <v>7.4899999999999994E-2</v>
      </c>
      <c r="H11359">
        <v>746.44</v>
      </c>
      <c r="I11359" t="s">
        <v>39</v>
      </c>
      <c r="J11359" t="s">
        <v>40</v>
      </c>
      <c r="K11359" t="s">
        <v>53</v>
      </c>
      <c r="L11359" t="s">
        <v>444</v>
      </c>
      <c r="M11359">
        <v>103000</v>
      </c>
      <c r="N11359" t="s">
        <v>50</v>
      </c>
      <c r="O11359" s="1">
        <v>40756</v>
      </c>
      <c r="P11359" t="s">
        <v>57</v>
      </c>
      <c r="Q11359">
        <v>2011</v>
      </c>
      <c r="R11359" t="s">
        <v>30</v>
      </c>
      <c r="S11359" t="s">
        <v>31</v>
      </c>
      <c r="T11359" t="s">
        <v>32</v>
      </c>
      <c r="U11359" t="s">
        <v>1067</v>
      </c>
      <c r="V11359" t="s">
        <v>239</v>
      </c>
      <c r="W11359" t="s">
        <v>165</v>
      </c>
      <c r="X11359">
        <v>6.7799999999999999E-2</v>
      </c>
      <c r="Y11359" t="s">
        <v>2234</v>
      </c>
      <c r="Z11359" t="s">
        <v>18447</v>
      </c>
      <c r="AA11359">
        <v>8</v>
      </c>
      <c r="AB11359" t="s">
        <v>18453</v>
      </c>
    </row>
    <row r="11360" spans="1:28" x14ac:dyDescent="0.3">
      <c r="A11360">
        <v>859579</v>
      </c>
      <c r="B11360">
        <v>1072282</v>
      </c>
      <c r="C11360">
        <v>7000</v>
      </c>
      <c r="D11360">
        <v>7000</v>
      </c>
      <c r="E11360">
        <v>6750</v>
      </c>
      <c r="F11360">
        <v>36</v>
      </c>
      <c r="G11360">
        <v>7.4899999999999994E-2</v>
      </c>
      <c r="H11360">
        <v>217.72</v>
      </c>
      <c r="I11360" t="s">
        <v>39</v>
      </c>
      <c r="J11360" t="s">
        <v>40</v>
      </c>
      <c r="K11360" t="s">
        <v>49</v>
      </c>
      <c r="L11360" t="s">
        <v>444</v>
      </c>
      <c r="M11360">
        <v>51996</v>
      </c>
      <c r="N11360" t="s">
        <v>37</v>
      </c>
      <c r="O11360" s="1">
        <v>40756</v>
      </c>
      <c r="P11360" t="s">
        <v>57</v>
      </c>
      <c r="Q11360">
        <v>2011</v>
      </c>
      <c r="R11360" t="s">
        <v>30</v>
      </c>
      <c r="S11360" t="s">
        <v>31</v>
      </c>
      <c r="T11360" t="s">
        <v>32</v>
      </c>
      <c r="U11360" t="s">
        <v>872</v>
      </c>
      <c r="V11360" t="s">
        <v>261</v>
      </c>
      <c r="W11360" t="s">
        <v>221</v>
      </c>
      <c r="X11360">
        <v>0.153</v>
      </c>
      <c r="Y11360" t="s">
        <v>2234</v>
      </c>
      <c r="Z11360" t="s">
        <v>18447</v>
      </c>
      <c r="AA11360">
        <v>8</v>
      </c>
      <c r="AB11360" t="s">
        <v>18453</v>
      </c>
    </row>
    <row r="11361" spans="1:28" x14ac:dyDescent="0.3">
      <c r="A11361">
        <v>869189</v>
      </c>
      <c r="B11361">
        <v>1083004</v>
      </c>
      <c r="C11361">
        <v>5500</v>
      </c>
      <c r="D11361">
        <v>5500</v>
      </c>
      <c r="E11361">
        <v>5500</v>
      </c>
      <c r="F11361">
        <v>36</v>
      </c>
      <c r="G11361">
        <v>7.4899999999999994E-2</v>
      </c>
      <c r="H11361">
        <v>171.06</v>
      </c>
      <c r="I11361" t="s">
        <v>39</v>
      </c>
      <c r="J11361" t="s">
        <v>40</v>
      </c>
      <c r="K11361" t="s">
        <v>124</v>
      </c>
      <c r="L11361" t="s">
        <v>444</v>
      </c>
      <c r="M11361">
        <v>34200</v>
      </c>
      <c r="N11361" t="s">
        <v>37</v>
      </c>
      <c r="O11361" s="1">
        <v>40787</v>
      </c>
      <c r="P11361" t="s">
        <v>118</v>
      </c>
      <c r="Q11361">
        <v>2011</v>
      </c>
      <c r="R11361" t="s">
        <v>30</v>
      </c>
      <c r="S11361" t="s">
        <v>31</v>
      </c>
      <c r="T11361" t="s">
        <v>32</v>
      </c>
      <c r="U11361" t="s">
        <v>4676</v>
      </c>
      <c r="V11361" t="s">
        <v>395</v>
      </c>
      <c r="W11361" t="s">
        <v>168</v>
      </c>
      <c r="X11361">
        <v>0.18629999999999999</v>
      </c>
      <c r="Y11361" t="s">
        <v>2234</v>
      </c>
      <c r="Z11361" t="s">
        <v>18447</v>
      </c>
      <c r="AA11361">
        <v>9</v>
      </c>
      <c r="AB11361" t="s">
        <v>18451</v>
      </c>
    </row>
    <row r="11362" spans="1:28" x14ac:dyDescent="0.3">
      <c r="A11362">
        <v>870020</v>
      </c>
      <c r="B11362">
        <v>1083953</v>
      </c>
      <c r="C11362">
        <v>35000</v>
      </c>
      <c r="D11362">
        <v>35000</v>
      </c>
      <c r="E11362">
        <v>34925</v>
      </c>
      <c r="F11362">
        <v>36</v>
      </c>
      <c r="G11362">
        <v>7.4899999999999994E-2</v>
      </c>
      <c r="H11362">
        <v>1088.56</v>
      </c>
      <c r="I11362" t="s">
        <v>39</v>
      </c>
      <c r="J11362" t="s">
        <v>40</v>
      </c>
      <c r="K11362" t="s">
        <v>53</v>
      </c>
      <c r="L11362" t="s">
        <v>444</v>
      </c>
      <c r="M11362">
        <v>96000</v>
      </c>
      <c r="N11362" t="s">
        <v>28</v>
      </c>
      <c r="O11362" s="1">
        <v>40787</v>
      </c>
      <c r="P11362" t="s">
        <v>118</v>
      </c>
      <c r="Q11362">
        <v>2011</v>
      </c>
      <c r="R11362" t="s">
        <v>30</v>
      </c>
      <c r="S11362" t="s">
        <v>31</v>
      </c>
      <c r="T11362" t="s">
        <v>32</v>
      </c>
      <c r="U11362" t="s">
        <v>4677</v>
      </c>
      <c r="V11362" t="s">
        <v>420</v>
      </c>
      <c r="W11362" t="s">
        <v>163</v>
      </c>
      <c r="X11362">
        <v>0.12640000000000001</v>
      </c>
      <c r="Y11362" t="s">
        <v>2234</v>
      </c>
      <c r="Z11362" t="s">
        <v>18447</v>
      </c>
      <c r="AA11362">
        <v>9</v>
      </c>
      <c r="AB11362" t="s">
        <v>18451</v>
      </c>
    </row>
    <row r="11363" spans="1:28" x14ac:dyDescent="0.3">
      <c r="A11363">
        <v>875275</v>
      </c>
      <c r="B11363">
        <v>1089787</v>
      </c>
      <c r="C11363">
        <v>28000</v>
      </c>
      <c r="D11363">
        <v>28000</v>
      </c>
      <c r="E11363">
        <v>27975</v>
      </c>
      <c r="F11363">
        <v>36</v>
      </c>
      <c r="G11363">
        <v>7.4899999999999994E-2</v>
      </c>
      <c r="H11363">
        <v>870.85</v>
      </c>
      <c r="I11363" t="s">
        <v>39</v>
      </c>
      <c r="J11363" t="s">
        <v>40</v>
      </c>
      <c r="K11363" t="s">
        <v>53</v>
      </c>
      <c r="L11363" t="s">
        <v>444</v>
      </c>
      <c r="M11363">
        <v>400000</v>
      </c>
      <c r="N11363" t="s">
        <v>50</v>
      </c>
      <c r="O11363" s="1">
        <v>40787</v>
      </c>
      <c r="P11363" t="s">
        <v>118</v>
      </c>
      <c r="Q11363">
        <v>2011</v>
      </c>
      <c r="R11363" t="s">
        <v>30</v>
      </c>
      <c r="S11363" t="s">
        <v>31</v>
      </c>
      <c r="T11363" t="s">
        <v>32</v>
      </c>
      <c r="U11363" t="s">
        <v>4678</v>
      </c>
      <c r="V11363" t="s">
        <v>366</v>
      </c>
      <c r="W11363" t="s">
        <v>367</v>
      </c>
      <c r="X11363">
        <v>6.3099999999999989E-2</v>
      </c>
      <c r="Y11363" t="s">
        <v>2234</v>
      </c>
      <c r="Z11363" t="s">
        <v>18447</v>
      </c>
      <c r="AA11363">
        <v>9</v>
      </c>
      <c r="AB11363" t="s">
        <v>18451</v>
      </c>
    </row>
    <row r="11364" spans="1:28" x14ac:dyDescent="0.3">
      <c r="A11364">
        <v>875644</v>
      </c>
      <c r="B11364">
        <v>1090227</v>
      </c>
      <c r="C11364">
        <v>5200</v>
      </c>
      <c r="D11364">
        <v>5200</v>
      </c>
      <c r="E11364">
        <v>5200</v>
      </c>
      <c r="F11364">
        <v>36</v>
      </c>
      <c r="G11364">
        <v>7.9000000000000001E-2</v>
      </c>
      <c r="H11364">
        <v>162.71</v>
      </c>
      <c r="I11364" t="s">
        <v>39</v>
      </c>
      <c r="J11364" t="s">
        <v>40</v>
      </c>
      <c r="K11364" t="s">
        <v>53</v>
      </c>
      <c r="L11364" t="s">
        <v>444</v>
      </c>
      <c r="M11364">
        <v>64000</v>
      </c>
      <c r="N11364" t="s">
        <v>37</v>
      </c>
      <c r="O11364" s="1">
        <v>40817</v>
      </c>
      <c r="P11364" t="s">
        <v>129</v>
      </c>
      <c r="Q11364">
        <v>2011</v>
      </c>
      <c r="R11364" t="s">
        <v>30</v>
      </c>
      <c r="S11364" t="s">
        <v>31</v>
      </c>
      <c r="T11364" t="s">
        <v>32</v>
      </c>
      <c r="U11364" t="s">
        <v>4679</v>
      </c>
      <c r="V11364" t="s">
        <v>630</v>
      </c>
      <c r="W11364" t="s">
        <v>184</v>
      </c>
      <c r="X11364">
        <v>0.28739999999999999</v>
      </c>
      <c r="Y11364" t="s">
        <v>2234</v>
      </c>
      <c r="Z11364" t="s">
        <v>18443</v>
      </c>
      <c r="AA11364">
        <v>10</v>
      </c>
      <c r="AB11364" t="s">
        <v>18452</v>
      </c>
    </row>
    <row r="11365" spans="1:28" x14ac:dyDescent="0.3">
      <c r="A11365">
        <v>878123</v>
      </c>
      <c r="B11365">
        <v>1092887</v>
      </c>
      <c r="C11365">
        <v>9000</v>
      </c>
      <c r="D11365">
        <v>9000</v>
      </c>
      <c r="E11365">
        <v>8975</v>
      </c>
      <c r="F11365">
        <v>36</v>
      </c>
      <c r="G11365">
        <v>7.9000000000000001E-2</v>
      </c>
      <c r="H11365">
        <v>281.62</v>
      </c>
      <c r="I11365" t="s">
        <v>39</v>
      </c>
      <c r="J11365" t="s">
        <v>40</v>
      </c>
      <c r="K11365" t="s">
        <v>46</v>
      </c>
      <c r="L11365" t="s">
        <v>444</v>
      </c>
      <c r="M11365">
        <v>61200</v>
      </c>
      <c r="N11365" t="s">
        <v>37</v>
      </c>
      <c r="O11365" s="1">
        <v>40787</v>
      </c>
      <c r="P11365" t="s">
        <v>118</v>
      </c>
      <c r="Q11365">
        <v>2011</v>
      </c>
      <c r="R11365" t="s">
        <v>30</v>
      </c>
      <c r="S11365" t="s">
        <v>31</v>
      </c>
      <c r="T11365" t="s">
        <v>32</v>
      </c>
      <c r="U11365" t="s">
        <v>1281</v>
      </c>
      <c r="V11365" t="s">
        <v>387</v>
      </c>
      <c r="W11365" t="s">
        <v>168</v>
      </c>
      <c r="X11365">
        <v>0.13819999999999999</v>
      </c>
      <c r="Y11365" t="s">
        <v>2234</v>
      </c>
      <c r="Z11365" t="s">
        <v>18447</v>
      </c>
      <c r="AA11365">
        <v>9</v>
      </c>
      <c r="AB11365" t="s">
        <v>18451</v>
      </c>
    </row>
    <row r="11366" spans="1:28" x14ac:dyDescent="0.3">
      <c r="A11366">
        <v>884655</v>
      </c>
      <c r="B11366">
        <v>1100107</v>
      </c>
      <c r="C11366">
        <v>7200</v>
      </c>
      <c r="D11366">
        <v>7200</v>
      </c>
      <c r="E11366">
        <v>7175</v>
      </c>
      <c r="F11366">
        <v>36</v>
      </c>
      <c r="G11366">
        <v>7.9000000000000001E-2</v>
      </c>
      <c r="H11366">
        <v>225.29</v>
      </c>
      <c r="I11366" t="s">
        <v>39</v>
      </c>
      <c r="J11366" t="s">
        <v>40</v>
      </c>
      <c r="K11366" t="s">
        <v>41</v>
      </c>
      <c r="L11366" t="s">
        <v>444</v>
      </c>
      <c r="M11366">
        <v>115000</v>
      </c>
      <c r="N11366" t="s">
        <v>37</v>
      </c>
      <c r="O11366" s="1">
        <v>40787</v>
      </c>
      <c r="P11366" t="s">
        <v>118</v>
      </c>
      <c r="Q11366">
        <v>2011</v>
      </c>
      <c r="R11366" t="s">
        <v>30</v>
      </c>
      <c r="S11366" t="s">
        <v>31</v>
      </c>
      <c r="T11366" t="s">
        <v>32</v>
      </c>
      <c r="U11366" t="s">
        <v>1702</v>
      </c>
      <c r="V11366" t="s">
        <v>527</v>
      </c>
      <c r="W11366" t="s">
        <v>163</v>
      </c>
      <c r="X11366">
        <v>0.24859999999999999</v>
      </c>
      <c r="Y11366" t="s">
        <v>2234</v>
      </c>
      <c r="Z11366" t="s">
        <v>18447</v>
      </c>
      <c r="AA11366">
        <v>9</v>
      </c>
      <c r="AB11366" t="s">
        <v>18451</v>
      </c>
    </row>
    <row r="11367" spans="1:28" x14ac:dyDescent="0.3">
      <c r="A11367">
        <v>888356</v>
      </c>
      <c r="B11367">
        <v>1104781</v>
      </c>
      <c r="C11367">
        <v>23450</v>
      </c>
      <c r="D11367">
        <v>23450</v>
      </c>
      <c r="E11367">
        <v>23450</v>
      </c>
      <c r="F11367">
        <v>36</v>
      </c>
      <c r="G11367">
        <v>7.9000000000000001E-2</v>
      </c>
      <c r="H11367">
        <v>733.76</v>
      </c>
      <c r="I11367" t="s">
        <v>39</v>
      </c>
      <c r="J11367" t="s">
        <v>40</v>
      </c>
      <c r="K11367" t="s">
        <v>53</v>
      </c>
      <c r="L11367" t="s">
        <v>444</v>
      </c>
      <c r="M11367">
        <v>95000</v>
      </c>
      <c r="N11367" t="s">
        <v>50</v>
      </c>
      <c r="O11367" s="1">
        <v>40787</v>
      </c>
      <c r="P11367" t="s">
        <v>118</v>
      </c>
      <c r="Q11367">
        <v>2011</v>
      </c>
      <c r="R11367" t="s">
        <v>30</v>
      </c>
      <c r="S11367" t="s">
        <v>31</v>
      </c>
      <c r="T11367" t="s">
        <v>32</v>
      </c>
      <c r="U11367" t="s">
        <v>789</v>
      </c>
      <c r="V11367" t="s">
        <v>581</v>
      </c>
      <c r="W11367" t="s">
        <v>138</v>
      </c>
      <c r="X11367">
        <v>0.13470000000000001</v>
      </c>
      <c r="Y11367" t="s">
        <v>2234</v>
      </c>
      <c r="Z11367" t="s">
        <v>18447</v>
      </c>
      <c r="AA11367">
        <v>9</v>
      </c>
      <c r="AB11367" t="s">
        <v>18451</v>
      </c>
    </row>
    <row r="11368" spans="1:28" x14ac:dyDescent="0.3">
      <c r="A11368">
        <v>888484</v>
      </c>
      <c r="B11368">
        <v>1104845</v>
      </c>
      <c r="C11368">
        <v>24000</v>
      </c>
      <c r="D11368">
        <v>24000</v>
      </c>
      <c r="E11368">
        <v>24000</v>
      </c>
      <c r="F11368">
        <v>36</v>
      </c>
      <c r="G11368">
        <v>7.9000000000000001E-2</v>
      </c>
      <c r="H11368">
        <v>750.97</v>
      </c>
      <c r="I11368" t="s">
        <v>39</v>
      </c>
      <c r="J11368" t="s">
        <v>40</v>
      </c>
      <c r="K11368" t="s">
        <v>49</v>
      </c>
      <c r="L11368" t="s">
        <v>444</v>
      </c>
      <c r="M11368">
        <v>153660</v>
      </c>
      <c r="N11368" t="s">
        <v>50</v>
      </c>
      <c r="O11368" s="1">
        <v>40787</v>
      </c>
      <c r="P11368" t="s">
        <v>118</v>
      </c>
      <c r="Q11368">
        <v>2011</v>
      </c>
      <c r="R11368" t="s">
        <v>30</v>
      </c>
      <c r="S11368" t="s">
        <v>31</v>
      </c>
      <c r="T11368" t="s">
        <v>32</v>
      </c>
      <c r="U11368" t="s">
        <v>2099</v>
      </c>
      <c r="V11368" t="s">
        <v>288</v>
      </c>
      <c r="W11368" t="s">
        <v>238</v>
      </c>
      <c r="X11368">
        <v>7.400000000000001E-2</v>
      </c>
      <c r="Y11368" t="s">
        <v>2234</v>
      </c>
      <c r="Z11368" t="s">
        <v>18447</v>
      </c>
      <c r="AA11368">
        <v>9</v>
      </c>
      <c r="AB11368" t="s">
        <v>18451</v>
      </c>
    </row>
    <row r="11369" spans="1:28" x14ac:dyDescent="0.3">
      <c r="A11369">
        <v>890232</v>
      </c>
      <c r="B11369">
        <v>1106814</v>
      </c>
      <c r="C11369">
        <v>15000</v>
      </c>
      <c r="D11369">
        <v>15000</v>
      </c>
      <c r="E11369">
        <v>14975</v>
      </c>
      <c r="F11369">
        <v>36</v>
      </c>
      <c r="G11369">
        <v>7.9000000000000001E-2</v>
      </c>
      <c r="H11369">
        <v>469.36</v>
      </c>
      <c r="I11369" t="s">
        <v>39</v>
      </c>
      <c r="J11369" t="s">
        <v>40</v>
      </c>
      <c r="K11369" t="s">
        <v>75</v>
      </c>
      <c r="L11369" t="s">
        <v>444</v>
      </c>
      <c r="M11369">
        <v>113698</v>
      </c>
      <c r="N11369" t="s">
        <v>37</v>
      </c>
      <c r="O11369" s="1">
        <v>40787</v>
      </c>
      <c r="P11369" t="s">
        <v>118</v>
      </c>
      <c r="Q11369">
        <v>2011</v>
      </c>
      <c r="R11369" t="s">
        <v>30</v>
      </c>
      <c r="S11369" t="s">
        <v>31</v>
      </c>
      <c r="T11369" t="s">
        <v>32</v>
      </c>
      <c r="U11369" t="s">
        <v>4680</v>
      </c>
      <c r="V11369" t="s">
        <v>379</v>
      </c>
      <c r="W11369" t="s">
        <v>238</v>
      </c>
      <c r="X11369">
        <v>5.2900000000000003E-2</v>
      </c>
      <c r="Y11369" t="s">
        <v>2234</v>
      </c>
      <c r="Z11369" t="s">
        <v>18447</v>
      </c>
      <c r="AA11369">
        <v>9</v>
      </c>
      <c r="AB11369" t="s">
        <v>18451</v>
      </c>
    </row>
    <row r="11370" spans="1:28" x14ac:dyDescent="0.3">
      <c r="A11370">
        <v>890975</v>
      </c>
      <c r="B11370">
        <v>1107707</v>
      </c>
      <c r="C11370">
        <v>20000</v>
      </c>
      <c r="D11370">
        <v>20000</v>
      </c>
      <c r="E11370">
        <v>19750</v>
      </c>
      <c r="F11370">
        <v>36</v>
      </c>
      <c r="G11370">
        <v>7.9000000000000001E-2</v>
      </c>
      <c r="H11370">
        <v>625.80999999999995</v>
      </c>
      <c r="I11370" t="s">
        <v>39</v>
      </c>
      <c r="J11370" t="s">
        <v>40</v>
      </c>
      <c r="K11370" t="s">
        <v>59</v>
      </c>
      <c r="L11370" t="s">
        <v>444</v>
      </c>
      <c r="M11370">
        <v>90000</v>
      </c>
      <c r="N11370" t="s">
        <v>50</v>
      </c>
      <c r="O11370" s="1">
        <v>40787</v>
      </c>
      <c r="P11370" t="s">
        <v>118</v>
      </c>
      <c r="Q11370">
        <v>2011</v>
      </c>
      <c r="R11370" t="s">
        <v>30</v>
      </c>
      <c r="S11370" t="s">
        <v>31</v>
      </c>
      <c r="T11370" t="s">
        <v>32</v>
      </c>
      <c r="U11370" t="s">
        <v>1004</v>
      </c>
      <c r="V11370" t="s">
        <v>482</v>
      </c>
      <c r="W11370" t="s">
        <v>365</v>
      </c>
      <c r="X11370">
        <v>0.14330000000000001</v>
      </c>
      <c r="Y11370" t="s">
        <v>2234</v>
      </c>
      <c r="Z11370" t="s">
        <v>18447</v>
      </c>
      <c r="AA11370">
        <v>9</v>
      </c>
      <c r="AB11370" t="s">
        <v>18451</v>
      </c>
    </row>
    <row r="11371" spans="1:28" x14ac:dyDescent="0.3">
      <c r="A11371">
        <v>943149</v>
      </c>
      <c r="B11371">
        <v>1163900</v>
      </c>
      <c r="C11371">
        <v>13000</v>
      </c>
      <c r="D11371">
        <v>13000</v>
      </c>
      <c r="E11371">
        <v>12800</v>
      </c>
      <c r="F11371">
        <v>36</v>
      </c>
      <c r="G11371">
        <v>7.9000000000000001E-2</v>
      </c>
      <c r="H11371">
        <v>406.78</v>
      </c>
      <c r="I11371" t="s">
        <v>39</v>
      </c>
      <c r="J11371" t="s">
        <v>40</v>
      </c>
      <c r="K11371" t="s">
        <v>49</v>
      </c>
      <c r="L11371" t="s">
        <v>444</v>
      </c>
      <c r="M11371">
        <v>42000</v>
      </c>
      <c r="N11371" t="s">
        <v>50</v>
      </c>
      <c r="O11371" s="1">
        <v>40848</v>
      </c>
      <c r="P11371" t="s">
        <v>128</v>
      </c>
      <c r="Q11371">
        <v>2011</v>
      </c>
      <c r="R11371" t="s">
        <v>30</v>
      </c>
      <c r="S11371" t="s">
        <v>31</v>
      </c>
      <c r="T11371" t="s">
        <v>32</v>
      </c>
      <c r="U11371" t="s">
        <v>4681</v>
      </c>
      <c r="V11371" t="s">
        <v>4682</v>
      </c>
      <c r="W11371" t="s">
        <v>192</v>
      </c>
      <c r="X11371">
        <v>0.28309999999999996</v>
      </c>
      <c r="Y11371" t="s">
        <v>2234</v>
      </c>
      <c r="Z11371" t="s">
        <v>18443</v>
      </c>
      <c r="AA11371">
        <v>11</v>
      </c>
      <c r="AB11371" t="s">
        <v>18444</v>
      </c>
    </row>
    <row r="11372" spans="1:28" x14ac:dyDescent="0.3">
      <c r="A11372">
        <v>965338</v>
      </c>
      <c r="B11372">
        <v>1186365</v>
      </c>
      <c r="C11372">
        <v>32000</v>
      </c>
      <c r="D11372">
        <v>32000</v>
      </c>
      <c r="E11372">
        <v>31742.997719999999</v>
      </c>
      <c r="F11372">
        <v>36</v>
      </c>
      <c r="G11372">
        <v>7.9000000000000001E-2</v>
      </c>
      <c r="H11372">
        <v>1001.29</v>
      </c>
      <c r="I11372" t="s">
        <v>39</v>
      </c>
      <c r="J11372" t="s">
        <v>40</v>
      </c>
      <c r="K11372" t="s">
        <v>119</v>
      </c>
      <c r="L11372" t="s">
        <v>444</v>
      </c>
      <c r="M11372">
        <v>135000</v>
      </c>
      <c r="N11372" t="s">
        <v>50</v>
      </c>
      <c r="O11372" s="1">
        <v>40787</v>
      </c>
      <c r="P11372" t="s">
        <v>118</v>
      </c>
      <c r="Q11372">
        <v>2011</v>
      </c>
      <c r="R11372" t="s">
        <v>30</v>
      </c>
      <c r="S11372" t="s">
        <v>31</v>
      </c>
      <c r="T11372" t="s">
        <v>32</v>
      </c>
      <c r="U11372" t="s">
        <v>814</v>
      </c>
      <c r="V11372" t="s">
        <v>98</v>
      </c>
      <c r="W11372" t="s">
        <v>34</v>
      </c>
      <c r="X11372">
        <v>0.1065</v>
      </c>
      <c r="Y11372" t="s">
        <v>2234</v>
      </c>
      <c r="Z11372" t="s">
        <v>18447</v>
      </c>
      <c r="AA11372">
        <v>9</v>
      </c>
      <c r="AB11372" t="s">
        <v>18451</v>
      </c>
    </row>
    <row r="11373" spans="1:28" x14ac:dyDescent="0.3">
      <c r="A11373">
        <v>972601</v>
      </c>
      <c r="B11373">
        <v>1194558</v>
      </c>
      <c r="C11373">
        <v>2500</v>
      </c>
      <c r="D11373">
        <v>2500</v>
      </c>
      <c r="E11373">
        <v>2475</v>
      </c>
      <c r="F11373">
        <v>36</v>
      </c>
      <c r="G11373">
        <v>7.9000000000000001E-2</v>
      </c>
      <c r="H11373">
        <v>78.23</v>
      </c>
      <c r="I11373" t="s">
        <v>39</v>
      </c>
      <c r="J11373" t="s">
        <v>40</v>
      </c>
      <c r="K11373" t="s">
        <v>53</v>
      </c>
      <c r="L11373" t="s">
        <v>444</v>
      </c>
      <c r="M11373">
        <v>36000</v>
      </c>
      <c r="N11373" t="s">
        <v>37</v>
      </c>
      <c r="O11373" s="1">
        <v>40817</v>
      </c>
      <c r="P11373" t="s">
        <v>129</v>
      </c>
      <c r="Q11373">
        <v>2011</v>
      </c>
      <c r="R11373" t="s">
        <v>30</v>
      </c>
      <c r="S11373" t="s">
        <v>31</v>
      </c>
      <c r="T11373" t="s">
        <v>32</v>
      </c>
      <c r="U11373" t="s">
        <v>787</v>
      </c>
      <c r="V11373" t="s">
        <v>311</v>
      </c>
      <c r="W11373" t="s">
        <v>168</v>
      </c>
      <c r="X11373">
        <v>6.4299999999999996E-2</v>
      </c>
      <c r="Y11373" t="s">
        <v>2234</v>
      </c>
      <c r="Z11373" t="s">
        <v>18443</v>
      </c>
      <c r="AA11373">
        <v>10</v>
      </c>
      <c r="AB11373" t="s">
        <v>18452</v>
      </c>
    </row>
    <row r="11374" spans="1:28" x14ac:dyDescent="0.3">
      <c r="A11374">
        <v>979074</v>
      </c>
      <c r="B11374">
        <v>1202165</v>
      </c>
      <c r="C11374">
        <v>16000</v>
      </c>
      <c r="D11374">
        <v>16000</v>
      </c>
      <c r="E11374">
        <v>15950</v>
      </c>
      <c r="F11374">
        <v>36</v>
      </c>
      <c r="G11374">
        <v>7.9000000000000001E-2</v>
      </c>
      <c r="H11374">
        <v>500.65</v>
      </c>
      <c r="I11374" t="s">
        <v>39</v>
      </c>
      <c r="J11374" t="s">
        <v>40</v>
      </c>
      <c r="K11374" t="s">
        <v>75</v>
      </c>
      <c r="L11374" t="s">
        <v>444</v>
      </c>
      <c r="M11374">
        <v>60000</v>
      </c>
      <c r="N11374" t="s">
        <v>37</v>
      </c>
      <c r="O11374" s="1">
        <v>40817</v>
      </c>
      <c r="P11374" t="s">
        <v>129</v>
      </c>
      <c r="Q11374">
        <v>2011</v>
      </c>
      <c r="R11374" t="s">
        <v>30</v>
      </c>
      <c r="S11374" t="s">
        <v>31</v>
      </c>
      <c r="T11374" t="s">
        <v>32</v>
      </c>
      <c r="U11374" t="s">
        <v>4683</v>
      </c>
      <c r="V11374" t="s">
        <v>293</v>
      </c>
      <c r="W11374" t="s">
        <v>236</v>
      </c>
      <c r="X11374">
        <v>0.11939999999999999</v>
      </c>
      <c r="Y11374" t="s">
        <v>2234</v>
      </c>
      <c r="Z11374" t="s">
        <v>18443</v>
      </c>
      <c r="AA11374">
        <v>10</v>
      </c>
      <c r="AB11374" t="s">
        <v>18452</v>
      </c>
    </row>
    <row r="11375" spans="1:28" x14ac:dyDescent="0.3">
      <c r="A11375">
        <v>982161</v>
      </c>
      <c r="B11375">
        <v>1205971</v>
      </c>
      <c r="C11375">
        <v>35000</v>
      </c>
      <c r="D11375">
        <v>35000</v>
      </c>
      <c r="E11375">
        <v>34975</v>
      </c>
      <c r="F11375">
        <v>36</v>
      </c>
      <c r="G11375">
        <v>7.9000000000000001E-2</v>
      </c>
      <c r="H11375">
        <v>1095.1600000000001</v>
      </c>
      <c r="I11375" t="s">
        <v>39</v>
      </c>
      <c r="J11375" t="s">
        <v>40</v>
      </c>
      <c r="K11375" t="s">
        <v>26</v>
      </c>
      <c r="L11375" t="s">
        <v>444</v>
      </c>
      <c r="M11375">
        <v>240000</v>
      </c>
      <c r="N11375" t="s">
        <v>50</v>
      </c>
      <c r="O11375" s="1">
        <v>40817</v>
      </c>
      <c r="P11375" t="s">
        <v>129</v>
      </c>
      <c r="Q11375">
        <v>2011</v>
      </c>
      <c r="R11375" t="s">
        <v>30</v>
      </c>
      <c r="S11375" t="s">
        <v>31</v>
      </c>
      <c r="T11375" t="s">
        <v>32</v>
      </c>
      <c r="U11375" t="s">
        <v>4684</v>
      </c>
      <c r="V11375" t="s">
        <v>467</v>
      </c>
      <c r="W11375" t="s">
        <v>163</v>
      </c>
      <c r="X11375">
        <v>0.21899999999999997</v>
      </c>
      <c r="Y11375" t="s">
        <v>2234</v>
      </c>
      <c r="Z11375" t="s">
        <v>18443</v>
      </c>
      <c r="AA11375">
        <v>10</v>
      </c>
      <c r="AB11375" t="s">
        <v>18452</v>
      </c>
    </row>
    <row r="11376" spans="1:28" x14ac:dyDescent="0.3">
      <c r="A11376">
        <v>986841</v>
      </c>
      <c r="B11376">
        <v>1210821</v>
      </c>
      <c r="C11376">
        <v>7000</v>
      </c>
      <c r="D11376">
        <v>7000</v>
      </c>
      <c r="E11376">
        <v>6750</v>
      </c>
      <c r="F11376">
        <v>36</v>
      </c>
      <c r="G11376">
        <v>7.9000000000000001E-2</v>
      </c>
      <c r="H11376">
        <v>219.04</v>
      </c>
      <c r="I11376" t="s">
        <v>39</v>
      </c>
      <c r="J11376" t="s">
        <v>40</v>
      </c>
      <c r="K11376" t="s">
        <v>46</v>
      </c>
      <c r="L11376" t="s">
        <v>444</v>
      </c>
      <c r="M11376">
        <v>56400</v>
      </c>
      <c r="N11376" t="s">
        <v>28</v>
      </c>
      <c r="O11376" s="1">
        <v>40817</v>
      </c>
      <c r="P11376" t="s">
        <v>129</v>
      </c>
      <c r="Q11376">
        <v>2011</v>
      </c>
      <c r="R11376" t="s">
        <v>30</v>
      </c>
      <c r="S11376" t="s">
        <v>31</v>
      </c>
      <c r="T11376" t="s">
        <v>32</v>
      </c>
      <c r="U11376" t="s">
        <v>1423</v>
      </c>
      <c r="V11376" t="s">
        <v>312</v>
      </c>
      <c r="W11376" t="s">
        <v>238</v>
      </c>
      <c r="X11376">
        <v>0.21789999999999998</v>
      </c>
      <c r="Y11376" t="s">
        <v>2234</v>
      </c>
      <c r="Z11376" t="s">
        <v>18443</v>
      </c>
      <c r="AA11376">
        <v>10</v>
      </c>
      <c r="AB11376" t="s">
        <v>18452</v>
      </c>
    </row>
    <row r="11377" spans="1:28" x14ac:dyDescent="0.3">
      <c r="A11377">
        <v>988099</v>
      </c>
      <c r="B11377">
        <v>1212312</v>
      </c>
      <c r="C11377">
        <v>5000</v>
      </c>
      <c r="D11377">
        <v>5000</v>
      </c>
      <c r="E11377">
        <v>4750</v>
      </c>
      <c r="F11377">
        <v>36</v>
      </c>
      <c r="G11377">
        <v>7.9000000000000001E-2</v>
      </c>
      <c r="H11377">
        <v>156.46</v>
      </c>
      <c r="I11377" t="s">
        <v>39</v>
      </c>
      <c r="J11377" t="s">
        <v>40</v>
      </c>
      <c r="K11377" t="s">
        <v>49</v>
      </c>
      <c r="L11377" t="s">
        <v>444</v>
      </c>
      <c r="M11377">
        <v>60000</v>
      </c>
      <c r="N11377" t="s">
        <v>37</v>
      </c>
      <c r="O11377" s="1">
        <v>40817</v>
      </c>
      <c r="P11377" t="s">
        <v>129</v>
      </c>
      <c r="Q11377">
        <v>2011</v>
      </c>
      <c r="R11377" t="s">
        <v>30</v>
      </c>
      <c r="S11377" t="s">
        <v>31</v>
      </c>
      <c r="T11377" t="s">
        <v>32</v>
      </c>
      <c r="U11377" t="s">
        <v>4685</v>
      </c>
      <c r="V11377" t="s">
        <v>726</v>
      </c>
      <c r="W11377" t="s">
        <v>221</v>
      </c>
      <c r="X11377">
        <v>9.1799999999999993E-2</v>
      </c>
      <c r="Y11377" t="s">
        <v>2234</v>
      </c>
      <c r="Z11377" t="s">
        <v>18443</v>
      </c>
      <c r="AA11377">
        <v>10</v>
      </c>
      <c r="AB11377" t="s">
        <v>18452</v>
      </c>
    </row>
    <row r="11378" spans="1:28" x14ac:dyDescent="0.3">
      <c r="A11378">
        <v>989467</v>
      </c>
      <c r="B11378">
        <v>1213426</v>
      </c>
      <c r="C11378">
        <v>9250</v>
      </c>
      <c r="D11378">
        <v>9250</v>
      </c>
      <c r="E11378">
        <v>9225</v>
      </c>
      <c r="F11378">
        <v>36</v>
      </c>
      <c r="G11378">
        <v>7.9000000000000001E-2</v>
      </c>
      <c r="H11378">
        <v>289.44</v>
      </c>
      <c r="I11378" t="s">
        <v>39</v>
      </c>
      <c r="J11378" t="s">
        <v>40</v>
      </c>
      <c r="K11378" t="s">
        <v>26</v>
      </c>
      <c r="L11378" t="s">
        <v>444</v>
      </c>
      <c r="M11378">
        <v>92700</v>
      </c>
      <c r="N11378" t="s">
        <v>50</v>
      </c>
      <c r="O11378" s="1">
        <v>40817</v>
      </c>
      <c r="P11378" t="s">
        <v>129</v>
      </c>
      <c r="Q11378">
        <v>2011</v>
      </c>
      <c r="R11378" t="s">
        <v>30</v>
      </c>
      <c r="S11378" t="s">
        <v>31</v>
      </c>
      <c r="T11378" t="s">
        <v>32</v>
      </c>
      <c r="U11378" t="s">
        <v>814</v>
      </c>
      <c r="V11378" t="s">
        <v>462</v>
      </c>
      <c r="W11378" t="s">
        <v>223</v>
      </c>
      <c r="X11378">
        <v>0.29480000000000001</v>
      </c>
      <c r="Y11378" t="s">
        <v>2234</v>
      </c>
      <c r="Z11378" t="s">
        <v>18443</v>
      </c>
      <c r="AA11378">
        <v>10</v>
      </c>
      <c r="AB11378" t="s">
        <v>18452</v>
      </c>
    </row>
    <row r="11379" spans="1:28" x14ac:dyDescent="0.3">
      <c r="A11379">
        <v>994065</v>
      </c>
      <c r="B11379">
        <v>1218262</v>
      </c>
      <c r="C11379">
        <v>18750</v>
      </c>
      <c r="D11379">
        <v>18750</v>
      </c>
      <c r="E11379">
        <v>18750</v>
      </c>
      <c r="F11379">
        <v>36</v>
      </c>
      <c r="G11379">
        <v>7.9000000000000001E-2</v>
      </c>
      <c r="H11379">
        <v>586.70000000000005</v>
      </c>
      <c r="I11379" t="s">
        <v>39</v>
      </c>
      <c r="J11379" t="s">
        <v>40</v>
      </c>
      <c r="K11379" t="s">
        <v>49</v>
      </c>
      <c r="L11379" t="s">
        <v>444</v>
      </c>
      <c r="M11379">
        <v>75000</v>
      </c>
      <c r="N11379" t="s">
        <v>28</v>
      </c>
      <c r="O11379" s="1">
        <v>40848</v>
      </c>
      <c r="P11379" t="s">
        <v>128</v>
      </c>
      <c r="Q11379">
        <v>2011</v>
      </c>
      <c r="R11379" t="s">
        <v>30</v>
      </c>
      <c r="S11379" t="s">
        <v>31</v>
      </c>
      <c r="T11379" t="s">
        <v>32</v>
      </c>
      <c r="U11379" t="s">
        <v>787</v>
      </c>
      <c r="V11379" t="s">
        <v>160</v>
      </c>
      <c r="W11379" t="s">
        <v>161</v>
      </c>
      <c r="X11379">
        <v>0.1394</v>
      </c>
      <c r="Y11379" t="s">
        <v>2234</v>
      </c>
      <c r="Z11379" t="s">
        <v>18443</v>
      </c>
      <c r="AA11379">
        <v>11</v>
      </c>
      <c r="AB11379" t="s">
        <v>18444</v>
      </c>
    </row>
    <row r="11380" spans="1:28" x14ac:dyDescent="0.3">
      <c r="A11380">
        <v>994720</v>
      </c>
      <c r="B11380">
        <v>1219373</v>
      </c>
      <c r="C11380">
        <v>6400</v>
      </c>
      <c r="D11380">
        <v>6400</v>
      </c>
      <c r="E11380">
        <v>6150</v>
      </c>
      <c r="F11380">
        <v>36</v>
      </c>
      <c r="G11380">
        <v>7.9000000000000001E-2</v>
      </c>
      <c r="H11380">
        <v>200.26</v>
      </c>
      <c r="I11380" t="s">
        <v>39</v>
      </c>
      <c r="J11380" t="s">
        <v>40</v>
      </c>
      <c r="K11380" t="s">
        <v>59</v>
      </c>
      <c r="L11380" t="s">
        <v>444</v>
      </c>
      <c r="M11380">
        <v>95000</v>
      </c>
      <c r="N11380" t="s">
        <v>37</v>
      </c>
      <c r="O11380" s="1">
        <v>40848</v>
      </c>
      <c r="P11380" t="s">
        <v>128</v>
      </c>
      <c r="Q11380">
        <v>2011</v>
      </c>
      <c r="R11380" t="s">
        <v>30</v>
      </c>
      <c r="S11380" t="s">
        <v>31</v>
      </c>
      <c r="T11380" t="s">
        <v>32</v>
      </c>
      <c r="U11380" t="s">
        <v>4686</v>
      </c>
      <c r="V11380" t="s">
        <v>285</v>
      </c>
      <c r="W11380" t="s">
        <v>184</v>
      </c>
      <c r="X11380">
        <v>0.122</v>
      </c>
      <c r="Y11380" t="s">
        <v>2234</v>
      </c>
      <c r="Z11380" t="s">
        <v>18443</v>
      </c>
      <c r="AA11380">
        <v>11</v>
      </c>
      <c r="AB11380" t="s">
        <v>18444</v>
      </c>
    </row>
    <row r="11381" spans="1:28" x14ac:dyDescent="0.3">
      <c r="A11381">
        <v>996855</v>
      </c>
      <c r="B11381">
        <v>1218242</v>
      </c>
      <c r="C11381">
        <v>10000</v>
      </c>
      <c r="D11381">
        <v>10000</v>
      </c>
      <c r="E11381">
        <v>10000</v>
      </c>
      <c r="F11381">
        <v>36</v>
      </c>
      <c r="G11381">
        <v>7.9000000000000001E-2</v>
      </c>
      <c r="H11381">
        <v>312.91000000000003</v>
      </c>
      <c r="I11381" t="s">
        <v>39</v>
      </c>
      <c r="J11381" t="s">
        <v>40</v>
      </c>
      <c r="K11381" t="s">
        <v>26</v>
      </c>
      <c r="L11381" t="s">
        <v>444</v>
      </c>
      <c r="M11381">
        <v>60000</v>
      </c>
      <c r="N11381" t="s">
        <v>37</v>
      </c>
      <c r="O11381" s="1">
        <v>40817</v>
      </c>
      <c r="P11381" t="s">
        <v>129</v>
      </c>
      <c r="Q11381">
        <v>2011</v>
      </c>
      <c r="R11381" t="s">
        <v>30</v>
      </c>
      <c r="S11381" t="s">
        <v>31</v>
      </c>
      <c r="T11381" t="s">
        <v>32</v>
      </c>
      <c r="U11381" t="s">
        <v>4687</v>
      </c>
      <c r="V11381" t="s">
        <v>162</v>
      </c>
      <c r="W11381" t="s">
        <v>163</v>
      </c>
      <c r="X11381">
        <v>5.7999999999999996E-2</v>
      </c>
      <c r="Y11381" t="s">
        <v>2234</v>
      </c>
      <c r="Z11381" t="s">
        <v>18443</v>
      </c>
      <c r="AA11381">
        <v>10</v>
      </c>
      <c r="AB11381" t="s">
        <v>18452</v>
      </c>
    </row>
    <row r="11382" spans="1:28" x14ac:dyDescent="0.3">
      <c r="A11382">
        <v>999905</v>
      </c>
      <c r="B11382">
        <v>1225302</v>
      </c>
      <c r="C11382">
        <v>20000</v>
      </c>
      <c r="D11382">
        <v>20000</v>
      </c>
      <c r="E11382">
        <v>20000</v>
      </c>
      <c r="F11382">
        <v>36</v>
      </c>
      <c r="G11382">
        <v>7.9000000000000001E-2</v>
      </c>
      <c r="H11382">
        <v>625.80999999999995</v>
      </c>
      <c r="I11382" t="s">
        <v>39</v>
      </c>
      <c r="J11382" t="s">
        <v>40</v>
      </c>
      <c r="K11382" t="s">
        <v>59</v>
      </c>
      <c r="L11382" t="s">
        <v>444</v>
      </c>
      <c r="M11382">
        <v>100800</v>
      </c>
      <c r="N11382" t="s">
        <v>50</v>
      </c>
      <c r="O11382" s="1">
        <v>40817</v>
      </c>
      <c r="P11382" t="s">
        <v>129</v>
      </c>
      <c r="Q11382">
        <v>2011</v>
      </c>
      <c r="R11382" t="s">
        <v>30</v>
      </c>
      <c r="S11382" t="s">
        <v>31</v>
      </c>
      <c r="T11382" t="s">
        <v>32</v>
      </c>
      <c r="U11382" t="s">
        <v>4688</v>
      </c>
      <c r="V11382" t="s">
        <v>71</v>
      </c>
      <c r="W11382" t="s">
        <v>34</v>
      </c>
      <c r="X11382">
        <v>5.2600000000000001E-2</v>
      </c>
      <c r="Y11382" t="s">
        <v>2234</v>
      </c>
      <c r="Z11382" t="s">
        <v>18443</v>
      </c>
      <c r="AA11382">
        <v>10</v>
      </c>
      <c r="AB11382" t="s">
        <v>18452</v>
      </c>
    </row>
    <row r="11383" spans="1:28" x14ac:dyDescent="0.3">
      <c r="A11383">
        <v>1001251</v>
      </c>
      <c r="B11383">
        <v>1227234</v>
      </c>
      <c r="C11383">
        <v>4000</v>
      </c>
      <c r="D11383">
        <v>4000</v>
      </c>
      <c r="E11383">
        <v>4000</v>
      </c>
      <c r="F11383">
        <v>36</v>
      </c>
      <c r="G11383">
        <v>7.9000000000000001E-2</v>
      </c>
      <c r="H11383">
        <v>125.17</v>
      </c>
      <c r="I11383" t="s">
        <v>39</v>
      </c>
      <c r="J11383" t="s">
        <v>40</v>
      </c>
      <c r="K11383" t="s">
        <v>75</v>
      </c>
      <c r="L11383" t="s">
        <v>444</v>
      </c>
      <c r="M11383">
        <v>57886</v>
      </c>
      <c r="N11383" t="s">
        <v>37</v>
      </c>
      <c r="O11383" s="1">
        <v>40817</v>
      </c>
      <c r="P11383" t="s">
        <v>129</v>
      </c>
      <c r="Q11383">
        <v>2011</v>
      </c>
      <c r="R11383" t="s">
        <v>30</v>
      </c>
      <c r="S11383" t="s">
        <v>31</v>
      </c>
      <c r="T11383" t="s">
        <v>32</v>
      </c>
      <c r="U11383" t="s">
        <v>3341</v>
      </c>
      <c r="V11383" t="s">
        <v>60</v>
      </c>
      <c r="W11383" t="s">
        <v>34</v>
      </c>
      <c r="X11383">
        <v>6.6000000000000003E-2</v>
      </c>
      <c r="Y11383" t="s">
        <v>2234</v>
      </c>
      <c r="Z11383" t="s">
        <v>18443</v>
      </c>
      <c r="AA11383">
        <v>10</v>
      </c>
      <c r="AB11383" t="s">
        <v>18452</v>
      </c>
    </row>
    <row r="11384" spans="1:28" x14ac:dyDescent="0.3">
      <c r="A11384">
        <v>1003040</v>
      </c>
      <c r="B11384">
        <v>1229314</v>
      </c>
      <c r="C11384">
        <v>15000</v>
      </c>
      <c r="D11384">
        <v>15000</v>
      </c>
      <c r="E11384">
        <v>14750</v>
      </c>
      <c r="F11384">
        <v>36</v>
      </c>
      <c r="G11384">
        <v>7.9000000000000001E-2</v>
      </c>
      <c r="H11384">
        <v>469.36</v>
      </c>
      <c r="I11384" t="s">
        <v>39</v>
      </c>
      <c r="J11384" t="s">
        <v>40</v>
      </c>
      <c r="K11384" t="s">
        <v>75</v>
      </c>
      <c r="L11384" t="s">
        <v>444</v>
      </c>
      <c r="M11384">
        <v>60000</v>
      </c>
      <c r="N11384" t="s">
        <v>50</v>
      </c>
      <c r="O11384" s="1">
        <v>40817</v>
      </c>
      <c r="P11384" t="s">
        <v>129</v>
      </c>
      <c r="Q11384">
        <v>2011</v>
      </c>
      <c r="R11384" t="s">
        <v>30</v>
      </c>
      <c r="S11384" t="s">
        <v>31</v>
      </c>
      <c r="T11384" t="s">
        <v>32</v>
      </c>
      <c r="U11384" t="s">
        <v>795</v>
      </c>
      <c r="V11384" t="s">
        <v>100</v>
      </c>
      <c r="W11384" t="s">
        <v>34</v>
      </c>
      <c r="X11384">
        <v>7.6799999999999993E-2</v>
      </c>
      <c r="Y11384" t="s">
        <v>2234</v>
      </c>
      <c r="Z11384" t="s">
        <v>18443</v>
      </c>
      <c r="AA11384">
        <v>10</v>
      </c>
      <c r="AB11384" t="s">
        <v>18452</v>
      </c>
    </row>
    <row r="11385" spans="1:28" x14ac:dyDescent="0.3">
      <c r="A11385">
        <v>1004131</v>
      </c>
      <c r="B11385">
        <v>1230761</v>
      </c>
      <c r="C11385">
        <v>10000</v>
      </c>
      <c r="D11385">
        <v>10000</v>
      </c>
      <c r="E11385">
        <v>9750</v>
      </c>
      <c r="F11385">
        <v>36</v>
      </c>
      <c r="G11385">
        <v>7.9000000000000001E-2</v>
      </c>
      <c r="H11385">
        <v>312.91000000000003</v>
      </c>
      <c r="I11385" t="s">
        <v>39</v>
      </c>
      <c r="J11385" t="s">
        <v>40</v>
      </c>
      <c r="K11385" t="s">
        <v>88</v>
      </c>
      <c r="L11385" t="s">
        <v>444</v>
      </c>
      <c r="M11385">
        <v>55000</v>
      </c>
      <c r="N11385" t="s">
        <v>28</v>
      </c>
      <c r="O11385" s="1">
        <v>40848</v>
      </c>
      <c r="P11385" t="s">
        <v>128</v>
      </c>
      <c r="Q11385">
        <v>2011</v>
      </c>
      <c r="R11385" t="s">
        <v>30</v>
      </c>
      <c r="S11385" t="s">
        <v>31</v>
      </c>
      <c r="T11385" t="s">
        <v>32</v>
      </c>
      <c r="U11385" t="s">
        <v>4689</v>
      </c>
      <c r="V11385" t="s">
        <v>708</v>
      </c>
      <c r="W11385" t="s">
        <v>163</v>
      </c>
      <c r="X11385">
        <v>0.20329999999999998</v>
      </c>
      <c r="Y11385" t="s">
        <v>2234</v>
      </c>
      <c r="Z11385" t="s">
        <v>18443</v>
      </c>
      <c r="AA11385">
        <v>11</v>
      </c>
      <c r="AB11385" t="s">
        <v>18444</v>
      </c>
    </row>
    <row r="11386" spans="1:28" x14ac:dyDescent="0.3">
      <c r="A11386">
        <v>1005168</v>
      </c>
      <c r="B11386">
        <v>1231642</v>
      </c>
      <c r="C11386">
        <v>35000</v>
      </c>
      <c r="D11386">
        <v>35000</v>
      </c>
      <c r="E11386">
        <v>34750</v>
      </c>
      <c r="F11386">
        <v>36</v>
      </c>
      <c r="G11386">
        <v>7.9000000000000001E-2</v>
      </c>
      <c r="H11386">
        <v>1095.1600000000001</v>
      </c>
      <c r="I11386" t="s">
        <v>39</v>
      </c>
      <c r="J11386" t="s">
        <v>40</v>
      </c>
      <c r="K11386" t="s">
        <v>88</v>
      </c>
      <c r="L11386" t="s">
        <v>444</v>
      </c>
      <c r="M11386">
        <v>95000</v>
      </c>
      <c r="N11386" t="s">
        <v>50</v>
      </c>
      <c r="O11386" s="1">
        <v>40848</v>
      </c>
      <c r="P11386" t="s">
        <v>128</v>
      </c>
      <c r="Q11386">
        <v>2011</v>
      </c>
      <c r="R11386" t="s">
        <v>30</v>
      </c>
      <c r="S11386" t="s">
        <v>31</v>
      </c>
      <c r="T11386" t="s">
        <v>32</v>
      </c>
      <c r="U11386" t="s">
        <v>1652</v>
      </c>
      <c r="V11386" t="s">
        <v>466</v>
      </c>
      <c r="W11386" t="s">
        <v>217</v>
      </c>
      <c r="X11386">
        <v>8.7899999999999992E-2</v>
      </c>
      <c r="Y11386" t="s">
        <v>2234</v>
      </c>
      <c r="Z11386" t="s">
        <v>18443</v>
      </c>
      <c r="AA11386">
        <v>11</v>
      </c>
      <c r="AB11386" t="s">
        <v>18444</v>
      </c>
    </row>
    <row r="11387" spans="1:28" x14ac:dyDescent="0.3">
      <c r="A11387">
        <v>1006108</v>
      </c>
      <c r="B11387">
        <v>1232913</v>
      </c>
      <c r="C11387">
        <v>6400</v>
      </c>
      <c r="D11387">
        <v>6400</v>
      </c>
      <c r="E11387">
        <v>6400</v>
      </c>
      <c r="F11387">
        <v>36</v>
      </c>
      <c r="G11387">
        <v>7.9000000000000001E-2</v>
      </c>
      <c r="H11387">
        <v>200.26</v>
      </c>
      <c r="I11387" t="s">
        <v>39</v>
      </c>
      <c r="J11387" t="s">
        <v>40</v>
      </c>
      <c r="K11387" t="s">
        <v>124</v>
      </c>
      <c r="L11387" t="s">
        <v>444</v>
      </c>
      <c r="M11387">
        <v>51000</v>
      </c>
      <c r="N11387" t="s">
        <v>37</v>
      </c>
      <c r="O11387" s="1">
        <v>40848</v>
      </c>
      <c r="P11387" t="s">
        <v>128</v>
      </c>
      <c r="Q11387">
        <v>2011</v>
      </c>
      <c r="R11387" t="s">
        <v>30</v>
      </c>
      <c r="S11387" t="s">
        <v>31</v>
      </c>
      <c r="T11387" t="s">
        <v>32</v>
      </c>
      <c r="U11387" t="s">
        <v>782</v>
      </c>
      <c r="V11387" t="s">
        <v>571</v>
      </c>
      <c r="W11387" t="s">
        <v>236</v>
      </c>
      <c r="X11387">
        <v>0.12869999999999998</v>
      </c>
      <c r="Y11387" t="s">
        <v>2234</v>
      </c>
      <c r="Z11387" t="s">
        <v>18443</v>
      </c>
      <c r="AA11387">
        <v>11</v>
      </c>
      <c r="AB11387" t="s">
        <v>18444</v>
      </c>
    </row>
    <row r="11388" spans="1:28" x14ac:dyDescent="0.3">
      <c r="A11388">
        <v>1007619</v>
      </c>
      <c r="B11388">
        <v>1234045</v>
      </c>
      <c r="C11388">
        <v>18000</v>
      </c>
      <c r="D11388">
        <v>18000</v>
      </c>
      <c r="E11388">
        <v>18000</v>
      </c>
      <c r="F11388">
        <v>36</v>
      </c>
      <c r="G11388">
        <v>7.9000000000000001E-2</v>
      </c>
      <c r="H11388">
        <v>563.23</v>
      </c>
      <c r="I11388" t="s">
        <v>39</v>
      </c>
      <c r="J11388" t="s">
        <v>40</v>
      </c>
      <c r="K11388" t="s">
        <v>88</v>
      </c>
      <c r="L11388" t="s">
        <v>444</v>
      </c>
      <c r="M11388">
        <v>70000</v>
      </c>
      <c r="N11388" t="s">
        <v>28</v>
      </c>
      <c r="O11388" s="1">
        <v>40848</v>
      </c>
      <c r="P11388" t="s">
        <v>128</v>
      </c>
      <c r="Q11388">
        <v>2011</v>
      </c>
      <c r="R11388" t="s">
        <v>30</v>
      </c>
      <c r="S11388" t="s">
        <v>31</v>
      </c>
      <c r="T11388" t="s">
        <v>32</v>
      </c>
      <c r="U11388" t="s">
        <v>1572</v>
      </c>
      <c r="V11388" t="s">
        <v>72</v>
      </c>
      <c r="W11388" t="s">
        <v>34</v>
      </c>
      <c r="X11388">
        <v>2.9500000000000002E-2</v>
      </c>
      <c r="Y11388" t="s">
        <v>2234</v>
      </c>
      <c r="Z11388" t="s">
        <v>18443</v>
      </c>
      <c r="AA11388">
        <v>11</v>
      </c>
      <c r="AB11388" t="s">
        <v>18444</v>
      </c>
    </row>
    <row r="11389" spans="1:28" x14ac:dyDescent="0.3">
      <c r="A11389">
        <v>1008273</v>
      </c>
      <c r="B11389">
        <v>1234932</v>
      </c>
      <c r="C11389">
        <v>11500</v>
      </c>
      <c r="D11389">
        <v>11500</v>
      </c>
      <c r="E11389">
        <v>11500</v>
      </c>
      <c r="F11389">
        <v>36</v>
      </c>
      <c r="G11389">
        <v>7.9000000000000001E-2</v>
      </c>
      <c r="H11389">
        <v>359.84</v>
      </c>
      <c r="I11389" t="s">
        <v>39</v>
      </c>
      <c r="J11389" t="s">
        <v>40</v>
      </c>
      <c r="K11389" t="s">
        <v>53</v>
      </c>
      <c r="L11389" t="s">
        <v>444</v>
      </c>
      <c r="M11389">
        <v>29000</v>
      </c>
      <c r="N11389" t="s">
        <v>37</v>
      </c>
      <c r="O11389" s="1">
        <v>40848</v>
      </c>
      <c r="P11389" t="s">
        <v>128</v>
      </c>
      <c r="Q11389">
        <v>2011</v>
      </c>
      <c r="R11389" t="s">
        <v>30</v>
      </c>
      <c r="S11389" t="s">
        <v>31</v>
      </c>
      <c r="T11389" t="s">
        <v>32</v>
      </c>
      <c r="U11389" t="s">
        <v>4690</v>
      </c>
      <c r="V11389" t="s">
        <v>291</v>
      </c>
      <c r="W11389" t="s">
        <v>163</v>
      </c>
      <c r="X11389">
        <v>0.21929999999999999</v>
      </c>
      <c r="Y11389" t="s">
        <v>2234</v>
      </c>
      <c r="Z11389" t="s">
        <v>18443</v>
      </c>
      <c r="AA11389">
        <v>11</v>
      </c>
      <c r="AB11389" t="s">
        <v>18444</v>
      </c>
    </row>
    <row r="11390" spans="1:28" x14ac:dyDescent="0.3">
      <c r="A11390">
        <v>1009418</v>
      </c>
      <c r="B11390">
        <v>1236144</v>
      </c>
      <c r="C11390">
        <v>12000</v>
      </c>
      <c r="D11390">
        <v>12000</v>
      </c>
      <c r="E11390">
        <v>11990.998610000001</v>
      </c>
      <c r="F11390">
        <v>36</v>
      </c>
      <c r="G11390">
        <v>7.9000000000000001E-2</v>
      </c>
      <c r="H11390">
        <v>375.49</v>
      </c>
      <c r="I11390" t="s">
        <v>39</v>
      </c>
      <c r="J11390" t="s">
        <v>40</v>
      </c>
      <c r="K11390" t="s">
        <v>41</v>
      </c>
      <c r="L11390" t="s">
        <v>444</v>
      </c>
      <c r="M11390">
        <v>50400</v>
      </c>
      <c r="N11390" t="s">
        <v>28</v>
      </c>
      <c r="O11390" s="1">
        <v>40848</v>
      </c>
      <c r="P11390" t="s">
        <v>128</v>
      </c>
      <c r="Q11390">
        <v>2011</v>
      </c>
      <c r="R11390" t="s">
        <v>30</v>
      </c>
      <c r="S11390" t="s">
        <v>31</v>
      </c>
      <c r="T11390" t="s">
        <v>32</v>
      </c>
      <c r="U11390" t="s">
        <v>2605</v>
      </c>
      <c r="V11390" t="s">
        <v>71</v>
      </c>
      <c r="W11390" t="s">
        <v>34</v>
      </c>
      <c r="X11390">
        <v>7.5700000000000003E-2</v>
      </c>
      <c r="Y11390" t="s">
        <v>2234</v>
      </c>
      <c r="Z11390" t="s">
        <v>18443</v>
      </c>
      <c r="AA11390">
        <v>11</v>
      </c>
      <c r="AB11390" t="s">
        <v>18444</v>
      </c>
    </row>
    <row r="11391" spans="1:28" x14ac:dyDescent="0.3">
      <c r="A11391">
        <v>1013788</v>
      </c>
      <c r="B11391">
        <v>1241143</v>
      </c>
      <c r="C11391">
        <v>6000</v>
      </c>
      <c r="D11391">
        <v>6000</v>
      </c>
      <c r="E11391">
        <v>5750</v>
      </c>
      <c r="F11391">
        <v>36</v>
      </c>
      <c r="G11391">
        <v>7.9000000000000001E-2</v>
      </c>
      <c r="H11391">
        <v>187.75</v>
      </c>
      <c r="I11391" t="s">
        <v>39</v>
      </c>
      <c r="J11391" t="s">
        <v>40</v>
      </c>
      <c r="K11391" t="s">
        <v>88</v>
      </c>
      <c r="L11391" t="s">
        <v>444</v>
      </c>
      <c r="M11391">
        <v>47500</v>
      </c>
      <c r="N11391" t="s">
        <v>37</v>
      </c>
      <c r="O11391" s="1">
        <v>40848</v>
      </c>
      <c r="P11391" t="s">
        <v>128</v>
      </c>
      <c r="Q11391">
        <v>2011</v>
      </c>
      <c r="R11391" t="s">
        <v>30</v>
      </c>
      <c r="S11391" t="s">
        <v>31</v>
      </c>
      <c r="T11391" t="s">
        <v>32</v>
      </c>
      <c r="U11391" t="s">
        <v>807</v>
      </c>
      <c r="V11391" t="s">
        <v>322</v>
      </c>
      <c r="W11391" t="s">
        <v>176</v>
      </c>
      <c r="X11391">
        <v>0.1069</v>
      </c>
      <c r="Y11391" t="s">
        <v>2234</v>
      </c>
      <c r="Z11391" t="s">
        <v>18443</v>
      </c>
      <c r="AA11391">
        <v>11</v>
      </c>
      <c r="AB11391" t="s">
        <v>18444</v>
      </c>
    </row>
    <row r="11392" spans="1:28" x14ac:dyDescent="0.3">
      <c r="A11392">
        <v>1014401</v>
      </c>
      <c r="B11392">
        <v>1241772</v>
      </c>
      <c r="C11392">
        <v>6000</v>
      </c>
      <c r="D11392">
        <v>6000</v>
      </c>
      <c r="E11392">
        <v>6000</v>
      </c>
      <c r="F11392">
        <v>36</v>
      </c>
      <c r="G11392">
        <v>7.9000000000000001E-2</v>
      </c>
      <c r="H11392">
        <v>187.75</v>
      </c>
      <c r="I11392" t="s">
        <v>39</v>
      </c>
      <c r="J11392" t="s">
        <v>40</v>
      </c>
      <c r="K11392" t="s">
        <v>59</v>
      </c>
      <c r="L11392" t="s">
        <v>444</v>
      </c>
      <c r="M11392">
        <v>81360</v>
      </c>
      <c r="N11392" t="s">
        <v>50</v>
      </c>
      <c r="O11392" s="1">
        <v>40848</v>
      </c>
      <c r="P11392" t="s">
        <v>128</v>
      </c>
      <c r="Q11392">
        <v>2011</v>
      </c>
      <c r="R11392" t="s">
        <v>30</v>
      </c>
      <c r="S11392" t="s">
        <v>31</v>
      </c>
      <c r="T11392" t="s">
        <v>32</v>
      </c>
      <c r="U11392" t="s">
        <v>789</v>
      </c>
      <c r="V11392" t="s">
        <v>310</v>
      </c>
      <c r="W11392" t="s">
        <v>168</v>
      </c>
      <c r="X11392">
        <v>0.14990000000000001</v>
      </c>
      <c r="Y11392" t="s">
        <v>2234</v>
      </c>
      <c r="Z11392" t="s">
        <v>18443</v>
      </c>
      <c r="AA11392">
        <v>11</v>
      </c>
      <c r="AB11392" t="s">
        <v>18444</v>
      </c>
    </row>
    <row r="11393" spans="1:28" x14ac:dyDescent="0.3">
      <c r="A11393">
        <v>1015500</v>
      </c>
      <c r="B11393">
        <v>1243166</v>
      </c>
      <c r="C11393">
        <v>2000</v>
      </c>
      <c r="D11393">
        <v>2000</v>
      </c>
      <c r="E11393">
        <v>2000</v>
      </c>
      <c r="F11393">
        <v>36</v>
      </c>
      <c r="G11393">
        <v>7.9000000000000001E-2</v>
      </c>
      <c r="H11393">
        <v>62.59</v>
      </c>
      <c r="I11393" t="s">
        <v>39</v>
      </c>
      <c r="J11393" t="s">
        <v>40</v>
      </c>
      <c r="K11393" t="s">
        <v>46</v>
      </c>
      <c r="L11393" t="s">
        <v>444</v>
      </c>
      <c r="M11393">
        <v>30000</v>
      </c>
      <c r="N11393" t="s">
        <v>37</v>
      </c>
      <c r="O11393" s="1">
        <v>40848</v>
      </c>
      <c r="P11393" t="s">
        <v>128</v>
      </c>
      <c r="Q11393">
        <v>2011</v>
      </c>
      <c r="R11393" t="s">
        <v>30</v>
      </c>
      <c r="S11393" t="s">
        <v>31</v>
      </c>
      <c r="T11393" t="s">
        <v>32</v>
      </c>
      <c r="U11393" t="s">
        <v>4691</v>
      </c>
      <c r="V11393" t="s">
        <v>574</v>
      </c>
      <c r="W11393" t="s">
        <v>196</v>
      </c>
      <c r="X11393">
        <v>0.1008</v>
      </c>
      <c r="Y11393" t="s">
        <v>2234</v>
      </c>
      <c r="Z11393" t="s">
        <v>18443</v>
      </c>
      <c r="AA11393">
        <v>11</v>
      </c>
      <c r="AB11393" t="s">
        <v>18444</v>
      </c>
    </row>
    <row r="11394" spans="1:28" x14ac:dyDescent="0.3">
      <c r="A11394">
        <v>1015930</v>
      </c>
      <c r="B11394">
        <v>1198352</v>
      </c>
      <c r="C11394">
        <v>24000</v>
      </c>
      <c r="D11394">
        <v>24000</v>
      </c>
      <c r="E11394">
        <v>23718.65538</v>
      </c>
      <c r="F11394">
        <v>36</v>
      </c>
      <c r="G11394">
        <v>7.9000000000000001E-2</v>
      </c>
      <c r="H11394">
        <v>750.97</v>
      </c>
      <c r="I11394" t="s">
        <v>39</v>
      </c>
      <c r="J11394" t="s">
        <v>40</v>
      </c>
      <c r="K11394" t="s">
        <v>59</v>
      </c>
      <c r="L11394" t="s">
        <v>444</v>
      </c>
      <c r="M11394">
        <v>115000</v>
      </c>
      <c r="N11394" t="s">
        <v>50</v>
      </c>
      <c r="O11394" s="1">
        <v>40848</v>
      </c>
      <c r="P11394" t="s">
        <v>128</v>
      </c>
      <c r="Q11394">
        <v>2011</v>
      </c>
      <c r="R11394" t="s">
        <v>30</v>
      </c>
      <c r="S11394" t="s">
        <v>31</v>
      </c>
      <c r="T11394" t="s">
        <v>32</v>
      </c>
      <c r="U11394" t="s">
        <v>787</v>
      </c>
      <c r="V11394" t="s">
        <v>1472</v>
      </c>
      <c r="W11394" t="s">
        <v>163</v>
      </c>
      <c r="X11394">
        <v>0.1782</v>
      </c>
      <c r="Y11394" t="s">
        <v>2234</v>
      </c>
      <c r="Z11394" t="s">
        <v>18443</v>
      </c>
      <c r="AA11394">
        <v>11</v>
      </c>
      <c r="AB11394" t="s">
        <v>18444</v>
      </c>
    </row>
    <row r="11395" spans="1:28" x14ac:dyDescent="0.3">
      <c r="A11395">
        <v>1016275</v>
      </c>
      <c r="B11395">
        <v>1243980</v>
      </c>
      <c r="C11395">
        <v>18000</v>
      </c>
      <c r="D11395">
        <v>18000</v>
      </c>
      <c r="E11395">
        <v>18000</v>
      </c>
      <c r="F11395">
        <v>36</v>
      </c>
      <c r="G11395">
        <v>7.9000000000000001E-2</v>
      </c>
      <c r="H11395">
        <v>563.23</v>
      </c>
      <c r="I11395" t="s">
        <v>39</v>
      </c>
      <c r="J11395" t="s">
        <v>40</v>
      </c>
      <c r="K11395" t="s">
        <v>49</v>
      </c>
      <c r="L11395" t="s">
        <v>444</v>
      </c>
      <c r="M11395">
        <v>46000</v>
      </c>
      <c r="N11395" t="s">
        <v>37</v>
      </c>
      <c r="O11395" s="1">
        <v>40848</v>
      </c>
      <c r="P11395" t="s">
        <v>128</v>
      </c>
      <c r="Q11395">
        <v>2011</v>
      </c>
      <c r="R11395" t="s">
        <v>30</v>
      </c>
      <c r="S11395" t="s">
        <v>31</v>
      </c>
      <c r="T11395" t="s">
        <v>32</v>
      </c>
      <c r="U11395" t="s">
        <v>2039</v>
      </c>
      <c r="V11395" t="s">
        <v>349</v>
      </c>
      <c r="W11395" t="s">
        <v>178</v>
      </c>
      <c r="X11395">
        <v>0.1017</v>
      </c>
      <c r="Y11395" t="s">
        <v>2234</v>
      </c>
      <c r="Z11395" t="s">
        <v>18443</v>
      </c>
      <c r="AA11395">
        <v>11</v>
      </c>
      <c r="AB11395" t="s">
        <v>18444</v>
      </c>
    </row>
    <row r="11396" spans="1:28" x14ac:dyDescent="0.3">
      <c r="A11396">
        <v>1019471</v>
      </c>
      <c r="B11396">
        <v>1248171</v>
      </c>
      <c r="C11396">
        <v>25000</v>
      </c>
      <c r="D11396">
        <v>25000</v>
      </c>
      <c r="E11396">
        <v>24975</v>
      </c>
      <c r="F11396">
        <v>36</v>
      </c>
      <c r="G11396">
        <v>7.9000000000000001E-2</v>
      </c>
      <c r="H11396">
        <v>782.26</v>
      </c>
      <c r="I11396" t="s">
        <v>39</v>
      </c>
      <c r="J11396" t="s">
        <v>40</v>
      </c>
      <c r="K11396" t="s">
        <v>99</v>
      </c>
      <c r="L11396" t="s">
        <v>444</v>
      </c>
      <c r="M11396">
        <v>156000</v>
      </c>
      <c r="N11396" t="s">
        <v>50</v>
      </c>
      <c r="O11396" s="1">
        <v>40848</v>
      </c>
      <c r="P11396" t="s">
        <v>128</v>
      </c>
      <c r="Q11396">
        <v>2011</v>
      </c>
      <c r="R11396" t="s">
        <v>30</v>
      </c>
      <c r="S11396" t="s">
        <v>31</v>
      </c>
      <c r="T11396" t="s">
        <v>32</v>
      </c>
      <c r="U11396" t="s">
        <v>834</v>
      </c>
      <c r="V11396" t="s">
        <v>105</v>
      </c>
      <c r="W11396" t="s">
        <v>34</v>
      </c>
      <c r="X11396">
        <v>0.13589999999999999</v>
      </c>
      <c r="Y11396" t="s">
        <v>2234</v>
      </c>
      <c r="Z11396" t="s">
        <v>18443</v>
      </c>
      <c r="AA11396">
        <v>11</v>
      </c>
      <c r="AB11396" t="s">
        <v>18444</v>
      </c>
    </row>
    <row r="11397" spans="1:28" x14ac:dyDescent="0.3">
      <c r="A11397">
        <v>1019887</v>
      </c>
      <c r="B11397">
        <v>1248645</v>
      </c>
      <c r="C11397">
        <v>35000</v>
      </c>
      <c r="D11397">
        <v>35000</v>
      </c>
      <c r="E11397">
        <v>34993.65539</v>
      </c>
      <c r="F11397">
        <v>36</v>
      </c>
      <c r="G11397">
        <v>7.9000000000000001E-2</v>
      </c>
      <c r="H11397">
        <v>1095.1600000000001</v>
      </c>
      <c r="I11397" t="s">
        <v>39</v>
      </c>
      <c r="J11397" t="s">
        <v>40</v>
      </c>
      <c r="K11397" t="s">
        <v>99</v>
      </c>
      <c r="L11397" t="s">
        <v>444</v>
      </c>
      <c r="M11397">
        <v>70000</v>
      </c>
      <c r="N11397" t="s">
        <v>50</v>
      </c>
      <c r="O11397" s="1">
        <v>40848</v>
      </c>
      <c r="P11397" t="s">
        <v>128</v>
      </c>
      <c r="Q11397">
        <v>2011</v>
      </c>
      <c r="R11397" t="s">
        <v>30</v>
      </c>
      <c r="S11397" t="s">
        <v>31</v>
      </c>
      <c r="T11397" t="s">
        <v>32</v>
      </c>
      <c r="U11397" t="s">
        <v>4692</v>
      </c>
      <c r="V11397" t="s">
        <v>1960</v>
      </c>
      <c r="W11397" t="s">
        <v>247</v>
      </c>
      <c r="X11397">
        <v>0.19109999999999999</v>
      </c>
      <c r="Y11397" t="s">
        <v>2234</v>
      </c>
      <c r="Z11397" t="s">
        <v>18443</v>
      </c>
      <c r="AA11397">
        <v>11</v>
      </c>
      <c r="AB11397" t="s">
        <v>18444</v>
      </c>
    </row>
    <row r="11398" spans="1:28" x14ac:dyDescent="0.3">
      <c r="A11398">
        <v>1022504</v>
      </c>
      <c r="B11398">
        <v>1210738</v>
      </c>
      <c r="C11398">
        <v>9250</v>
      </c>
      <c r="D11398">
        <v>9250</v>
      </c>
      <c r="E11398">
        <v>9250</v>
      </c>
      <c r="F11398">
        <v>36</v>
      </c>
      <c r="G11398">
        <v>7.9000000000000001E-2</v>
      </c>
      <c r="H11398">
        <v>289.44</v>
      </c>
      <c r="I11398" t="s">
        <v>39</v>
      </c>
      <c r="J11398" t="s">
        <v>40</v>
      </c>
      <c r="K11398" t="s">
        <v>88</v>
      </c>
      <c r="L11398" t="s">
        <v>444</v>
      </c>
      <c r="M11398">
        <v>31200</v>
      </c>
      <c r="N11398" t="s">
        <v>37</v>
      </c>
      <c r="O11398" s="1">
        <v>40848</v>
      </c>
      <c r="P11398" t="s">
        <v>128</v>
      </c>
      <c r="Q11398">
        <v>2011</v>
      </c>
      <c r="R11398" t="s">
        <v>30</v>
      </c>
      <c r="S11398" t="s">
        <v>31</v>
      </c>
      <c r="T11398" t="s">
        <v>32</v>
      </c>
      <c r="U11398" t="s">
        <v>4693</v>
      </c>
      <c r="V11398" t="s">
        <v>74</v>
      </c>
      <c r="W11398" t="s">
        <v>34</v>
      </c>
      <c r="X11398">
        <v>7.5399999999999995E-2</v>
      </c>
      <c r="Y11398" t="s">
        <v>2234</v>
      </c>
      <c r="Z11398" t="s">
        <v>18443</v>
      </c>
      <c r="AA11398">
        <v>11</v>
      </c>
      <c r="AB11398" t="s">
        <v>18444</v>
      </c>
    </row>
    <row r="11399" spans="1:28" x14ac:dyDescent="0.3">
      <c r="A11399">
        <v>1022965</v>
      </c>
      <c r="B11399">
        <v>1251757</v>
      </c>
      <c r="C11399">
        <v>5600</v>
      </c>
      <c r="D11399">
        <v>5600</v>
      </c>
      <c r="E11399">
        <v>5600</v>
      </c>
      <c r="F11399">
        <v>36</v>
      </c>
      <c r="G11399">
        <v>7.9000000000000001E-2</v>
      </c>
      <c r="H11399">
        <v>175.23</v>
      </c>
      <c r="I11399" t="s">
        <v>39</v>
      </c>
      <c r="J11399" t="s">
        <v>40</v>
      </c>
      <c r="K11399" t="s">
        <v>119</v>
      </c>
      <c r="L11399" t="s">
        <v>444</v>
      </c>
      <c r="M11399">
        <v>32000</v>
      </c>
      <c r="N11399" t="s">
        <v>50</v>
      </c>
      <c r="O11399" s="1">
        <v>40848</v>
      </c>
      <c r="P11399" t="s">
        <v>128</v>
      </c>
      <c r="Q11399">
        <v>2011</v>
      </c>
      <c r="R11399" t="s">
        <v>30</v>
      </c>
      <c r="S11399" t="s">
        <v>31</v>
      </c>
      <c r="T11399" t="s">
        <v>32</v>
      </c>
      <c r="U11399" t="s">
        <v>937</v>
      </c>
      <c r="V11399" t="s">
        <v>721</v>
      </c>
      <c r="W11399" t="s">
        <v>168</v>
      </c>
      <c r="X11399">
        <v>0.23850000000000002</v>
      </c>
      <c r="Y11399" t="s">
        <v>2234</v>
      </c>
      <c r="Z11399" t="s">
        <v>18443</v>
      </c>
      <c r="AA11399">
        <v>11</v>
      </c>
      <c r="AB11399" t="s">
        <v>18444</v>
      </c>
    </row>
    <row r="11400" spans="1:28" x14ac:dyDescent="0.3">
      <c r="A11400">
        <v>1026271</v>
      </c>
      <c r="B11400">
        <v>1255433</v>
      </c>
      <c r="C11400">
        <v>35000</v>
      </c>
      <c r="D11400">
        <v>35000</v>
      </c>
      <c r="E11400">
        <v>34775</v>
      </c>
      <c r="F11400">
        <v>36</v>
      </c>
      <c r="G11400">
        <v>7.9000000000000001E-2</v>
      </c>
      <c r="H11400">
        <v>1095.1600000000001</v>
      </c>
      <c r="I11400" t="s">
        <v>39</v>
      </c>
      <c r="J11400" t="s">
        <v>40</v>
      </c>
      <c r="K11400" t="s">
        <v>53</v>
      </c>
      <c r="L11400" t="s">
        <v>444</v>
      </c>
      <c r="M11400">
        <v>125000</v>
      </c>
      <c r="N11400" t="s">
        <v>50</v>
      </c>
      <c r="O11400" s="1">
        <v>40848</v>
      </c>
      <c r="P11400" t="s">
        <v>128</v>
      </c>
      <c r="Q11400">
        <v>2011</v>
      </c>
      <c r="R11400" t="s">
        <v>30</v>
      </c>
      <c r="S11400" t="s">
        <v>31</v>
      </c>
      <c r="T11400" t="s">
        <v>32</v>
      </c>
      <c r="U11400" t="s">
        <v>789</v>
      </c>
      <c r="V11400" t="s">
        <v>239</v>
      </c>
      <c r="W11400" t="s">
        <v>165</v>
      </c>
      <c r="X11400">
        <v>0.11789999999999999</v>
      </c>
      <c r="Y11400" t="s">
        <v>2234</v>
      </c>
      <c r="Z11400" t="s">
        <v>18443</v>
      </c>
      <c r="AA11400">
        <v>11</v>
      </c>
      <c r="AB11400" t="s">
        <v>18444</v>
      </c>
    </row>
    <row r="11401" spans="1:28" x14ac:dyDescent="0.3">
      <c r="A11401">
        <v>1026770</v>
      </c>
      <c r="B11401">
        <v>1255961</v>
      </c>
      <c r="C11401">
        <v>18000</v>
      </c>
      <c r="D11401">
        <v>18000</v>
      </c>
      <c r="E11401">
        <v>18000</v>
      </c>
      <c r="F11401">
        <v>36</v>
      </c>
      <c r="G11401">
        <v>7.9000000000000001E-2</v>
      </c>
      <c r="H11401">
        <v>563.23</v>
      </c>
      <c r="I11401" t="s">
        <v>39</v>
      </c>
      <c r="J11401" t="s">
        <v>40</v>
      </c>
      <c r="K11401" t="s">
        <v>99</v>
      </c>
      <c r="L11401" t="s">
        <v>444</v>
      </c>
      <c r="M11401">
        <v>96720</v>
      </c>
      <c r="N11401" t="s">
        <v>50</v>
      </c>
      <c r="O11401" s="1">
        <v>40848</v>
      </c>
      <c r="P11401" t="s">
        <v>128</v>
      </c>
      <c r="Q11401">
        <v>2011</v>
      </c>
      <c r="R11401" t="s">
        <v>30</v>
      </c>
      <c r="S11401" t="s">
        <v>31</v>
      </c>
      <c r="T11401" t="s">
        <v>32</v>
      </c>
      <c r="U11401" t="s">
        <v>4631</v>
      </c>
      <c r="V11401" t="s">
        <v>162</v>
      </c>
      <c r="W11401" t="s">
        <v>163</v>
      </c>
      <c r="X11401">
        <v>0.19269999999999998</v>
      </c>
      <c r="Y11401" t="s">
        <v>2234</v>
      </c>
      <c r="Z11401" t="s">
        <v>18443</v>
      </c>
      <c r="AA11401">
        <v>11</v>
      </c>
      <c r="AB11401" t="s">
        <v>18444</v>
      </c>
    </row>
    <row r="11402" spans="1:28" x14ac:dyDescent="0.3">
      <c r="A11402">
        <v>1026983</v>
      </c>
      <c r="B11402">
        <v>1256174</v>
      </c>
      <c r="C11402">
        <v>5600</v>
      </c>
      <c r="D11402">
        <v>5600</v>
      </c>
      <c r="E11402">
        <v>5600</v>
      </c>
      <c r="F11402">
        <v>36</v>
      </c>
      <c r="G11402">
        <v>7.9000000000000001E-2</v>
      </c>
      <c r="H11402">
        <v>175.23</v>
      </c>
      <c r="I11402" t="s">
        <v>39</v>
      </c>
      <c r="J11402" t="s">
        <v>40</v>
      </c>
      <c r="K11402" t="s">
        <v>53</v>
      </c>
      <c r="L11402" t="s">
        <v>444</v>
      </c>
      <c r="M11402">
        <v>36000</v>
      </c>
      <c r="N11402" t="s">
        <v>28</v>
      </c>
      <c r="O11402" s="1">
        <v>40848</v>
      </c>
      <c r="P11402" t="s">
        <v>128</v>
      </c>
      <c r="Q11402">
        <v>2011</v>
      </c>
      <c r="R11402" t="s">
        <v>30</v>
      </c>
      <c r="S11402" t="s">
        <v>31</v>
      </c>
      <c r="T11402" t="s">
        <v>32</v>
      </c>
      <c r="U11402" t="s">
        <v>4694</v>
      </c>
      <c r="V11402" t="s">
        <v>1385</v>
      </c>
      <c r="W11402" t="s">
        <v>257</v>
      </c>
      <c r="X11402">
        <v>0.1043</v>
      </c>
      <c r="Y11402" t="s">
        <v>2234</v>
      </c>
      <c r="Z11402" t="s">
        <v>18443</v>
      </c>
      <c r="AA11402">
        <v>11</v>
      </c>
      <c r="AB11402" t="s">
        <v>18444</v>
      </c>
    </row>
    <row r="11403" spans="1:28" x14ac:dyDescent="0.3">
      <c r="A11403">
        <v>1033837</v>
      </c>
      <c r="B11403">
        <v>1263420</v>
      </c>
      <c r="C11403">
        <v>5000</v>
      </c>
      <c r="D11403">
        <v>5000</v>
      </c>
      <c r="E11403">
        <v>5000</v>
      </c>
      <c r="F11403">
        <v>36</v>
      </c>
      <c r="G11403">
        <v>7.9000000000000001E-2</v>
      </c>
      <c r="H11403">
        <v>156.46</v>
      </c>
      <c r="I11403" t="s">
        <v>39</v>
      </c>
      <c r="J11403" t="s">
        <v>40</v>
      </c>
      <c r="K11403" t="s">
        <v>124</v>
      </c>
      <c r="L11403" t="s">
        <v>444</v>
      </c>
      <c r="M11403">
        <v>45600</v>
      </c>
      <c r="N11403" t="s">
        <v>37</v>
      </c>
      <c r="O11403" s="1">
        <v>40848</v>
      </c>
      <c r="P11403" t="s">
        <v>128</v>
      </c>
      <c r="Q11403">
        <v>2011</v>
      </c>
      <c r="R11403" t="s">
        <v>30</v>
      </c>
      <c r="S11403" t="s">
        <v>31</v>
      </c>
      <c r="T11403" t="s">
        <v>32</v>
      </c>
      <c r="U11403" t="s">
        <v>1294</v>
      </c>
      <c r="V11403" t="s">
        <v>329</v>
      </c>
      <c r="W11403" t="s">
        <v>170</v>
      </c>
      <c r="X11403">
        <v>0.1716</v>
      </c>
      <c r="Y11403" t="s">
        <v>2234</v>
      </c>
      <c r="Z11403" t="s">
        <v>18443</v>
      </c>
      <c r="AA11403">
        <v>11</v>
      </c>
      <c r="AB11403" t="s">
        <v>18444</v>
      </c>
    </row>
    <row r="11404" spans="1:28" x14ac:dyDescent="0.3">
      <c r="A11404">
        <v>1033868</v>
      </c>
      <c r="B11404">
        <v>1263453</v>
      </c>
      <c r="C11404">
        <v>18000</v>
      </c>
      <c r="D11404">
        <v>18000</v>
      </c>
      <c r="E11404">
        <v>18000</v>
      </c>
      <c r="F11404">
        <v>36</v>
      </c>
      <c r="G11404">
        <v>7.9000000000000001E-2</v>
      </c>
      <c r="H11404">
        <v>563.23</v>
      </c>
      <c r="I11404" t="s">
        <v>39</v>
      </c>
      <c r="J11404" t="s">
        <v>40</v>
      </c>
      <c r="K11404" t="s">
        <v>46</v>
      </c>
      <c r="L11404" t="s">
        <v>444</v>
      </c>
      <c r="M11404">
        <v>140000</v>
      </c>
      <c r="N11404" t="s">
        <v>37</v>
      </c>
      <c r="O11404" s="1">
        <v>40848</v>
      </c>
      <c r="P11404" t="s">
        <v>128</v>
      </c>
      <c r="Q11404">
        <v>2011</v>
      </c>
      <c r="R11404" t="s">
        <v>30</v>
      </c>
      <c r="S11404" t="s">
        <v>31</v>
      </c>
      <c r="T11404" t="s">
        <v>32</v>
      </c>
      <c r="U11404" t="s">
        <v>4695</v>
      </c>
      <c r="V11404" t="s">
        <v>62</v>
      </c>
      <c r="W11404" t="s">
        <v>34</v>
      </c>
      <c r="X11404">
        <v>2.69E-2</v>
      </c>
      <c r="Y11404" t="s">
        <v>2234</v>
      </c>
      <c r="Z11404" t="s">
        <v>18443</v>
      </c>
      <c r="AA11404">
        <v>11</v>
      </c>
      <c r="AB11404" t="s">
        <v>18444</v>
      </c>
    </row>
    <row r="11405" spans="1:28" x14ac:dyDescent="0.3">
      <c r="A11405">
        <v>1035858</v>
      </c>
      <c r="B11405">
        <v>1265495</v>
      </c>
      <c r="C11405">
        <v>16000</v>
      </c>
      <c r="D11405">
        <v>16000</v>
      </c>
      <c r="E11405">
        <v>15975</v>
      </c>
      <c r="F11405">
        <v>36</v>
      </c>
      <c r="G11405">
        <v>7.9000000000000001E-2</v>
      </c>
      <c r="H11405">
        <v>500.65</v>
      </c>
      <c r="I11405" t="s">
        <v>39</v>
      </c>
      <c r="J11405" t="s">
        <v>40</v>
      </c>
      <c r="K11405" t="s">
        <v>88</v>
      </c>
      <c r="L11405" t="s">
        <v>444</v>
      </c>
      <c r="M11405">
        <v>68000</v>
      </c>
      <c r="N11405" t="s">
        <v>50</v>
      </c>
      <c r="O11405" s="1">
        <v>40848</v>
      </c>
      <c r="P11405" t="s">
        <v>128</v>
      </c>
      <c r="Q11405">
        <v>2011</v>
      </c>
      <c r="R11405" t="s">
        <v>30</v>
      </c>
      <c r="S11405" t="s">
        <v>31</v>
      </c>
      <c r="T11405" t="s">
        <v>32</v>
      </c>
      <c r="U11405" t="s">
        <v>857</v>
      </c>
      <c r="V11405" t="s">
        <v>855</v>
      </c>
      <c r="W11405" t="s">
        <v>238</v>
      </c>
      <c r="X11405">
        <v>0.2084</v>
      </c>
      <c r="Y11405" t="s">
        <v>2234</v>
      </c>
      <c r="Z11405" t="s">
        <v>18443</v>
      </c>
      <c r="AA11405">
        <v>11</v>
      </c>
      <c r="AB11405" t="s">
        <v>18444</v>
      </c>
    </row>
    <row r="11406" spans="1:28" x14ac:dyDescent="0.3">
      <c r="A11406">
        <v>1037219</v>
      </c>
      <c r="B11406">
        <v>1266912</v>
      </c>
      <c r="C11406">
        <v>9000</v>
      </c>
      <c r="D11406">
        <v>9000</v>
      </c>
      <c r="E11406">
        <v>9000</v>
      </c>
      <c r="F11406">
        <v>36</v>
      </c>
      <c r="G11406">
        <v>7.9000000000000001E-2</v>
      </c>
      <c r="H11406">
        <v>281.62</v>
      </c>
      <c r="I11406" t="s">
        <v>39</v>
      </c>
      <c r="J11406" t="s">
        <v>40</v>
      </c>
      <c r="K11406" t="s">
        <v>53</v>
      </c>
      <c r="L11406" t="s">
        <v>444</v>
      </c>
      <c r="M11406">
        <v>59000</v>
      </c>
      <c r="N11406" t="s">
        <v>28</v>
      </c>
      <c r="O11406" s="1">
        <v>40878</v>
      </c>
      <c r="P11406" t="s">
        <v>131</v>
      </c>
      <c r="Q11406">
        <v>2011</v>
      </c>
      <c r="R11406" t="s">
        <v>30</v>
      </c>
      <c r="S11406" t="s">
        <v>31</v>
      </c>
      <c r="T11406" t="s">
        <v>32</v>
      </c>
      <c r="U11406" t="s">
        <v>4696</v>
      </c>
      <c r="V11406" t="s">
        <v>84</v>
      </c>
      <c r="W11406" t="s">
        <v>34</v>
      </c>
      <c r="X11406">
        <v>0.1226</v>
      </c>
      <c r="Y11406" t="s">
        <v>2234</v>
      </c>
      <c r="Z11406" t="s">
        <v>18443</v>
      </c>
      <c r="AA11406">
        <v>12</v>
      </c>
      <c r="AB11406" t="s">
        <v>18450</v>
      </c>
    </row>
    <row r="11407" spans="1:28" x14ac:dyDescent="0.3">
      <c r="A11407">
        <v>1037268</v>
      </c>
      <c r="B11407">
        <v>1267162</v>
      </c>
      <c r="C11407">
        <v>28000</v>
      </c>
      <c r="D11407">
        <v>28000</v>
      </c>
      <c r="E11407">
        <v>27975</v>
      </c>
      <c r="F11407">
        <v>36</v>
      </c>
      <c r="G11407">
        <v>7.9000000000000001E-2</v>
      </c>
      <c r="H11407">
        <v>876.13</v>
      </c>
      <c r="I11407" t="s">
        <v>39</v>
      </c>
      <c r="J11407" t="s">
        <v>40</v>
      </c>
      <c r="K11407" t="s">
        <v>119</v>
      </c>
      <c r="L11407" t="s">
        <v>444</v>
      </c>
      <c r="M11407">
        <v>82000</v>
      </c>
      <c r="N11407" t="s">
        <v>50</v>
      </c>
      <c r="O11407" s="1">
        <v>40848</v>
      </c>
      <c r="P11407" t="s">
        <v>128</v>
      </c>
      <c r="Q11407">
        <v>2011</v>
      </c>
      <c r="R11407" t="s">
        <v>30</v>
      </c>
      <c r="S11407" t="s">
        <v>31</v>
      </c>
      <c r="T11407" t="s">
        <v>32</v>
      </c>
      <c r="U11407" t="s">
        <v>4697</v>
      </c>
      <c r="V11407" t="s">
        <v>281</v>
      </c>
      <c r="W11407" t="s">
        <v>200</v>
      </c>
      <c r="X11407">
        <v>4.7699999999999992E-2</v>
      </c>
      <c r="Y11407" t="s">
        <v>2234</v>
      </c>
      <c r="Z11407" t="s">
        <v>18443</v>
      </c>
      <c r="AA11407">
        <v>11</v>
      </c>
      <c r="AB11407" t="s">
        <v>18444</v>
      </c>
    </row>
    <row r="11408" spans="1:28" x14ac:dyDescent="0.3">
      <c r="A11408">
        <v>1041602</v>
      </c>
      <c r="B11408">
        <v>1271655</v>
      </c>
      <c r="C11408">
        <v>4400</v>
      </c>
      <c r="D11408">
        <v>4400</v>
      </c>
      <c r="E11408">
        <v>4400</v>
      </c>
      <c r="F11408">
        <v>36</v>
      </c>
      <c r="G11408">
        <v>7.9000000000000001E-2</v>
      </c>
      <c r="H11408">
        <v>137.68</v>
      </c>
      <c r="I11408" t="s">
        <v>39</v>
      </c>
      <c r="J11408" t="s">
        <v>40</v>
      </c>
      <c r="K11408" t="s">
        <v>59</v>
      </c>
      <c r="L11408" t="s">
        <v>444</v>
      </c>
      <c r="M11408">
        <v>95000</v>
      </c>
      <c r="N11408" t="s">
        <v>37</v>
      </c>
      <c r="O11408" s="1">
        <v>40878</v>
      </c>
      <c r="P11408" t="s">
        <v>131</v>
      </c>
      <c r="Q11408">
        <v>2011</v>
      </c>
      <c r="R11408" t="s">
        <v>30</v>
      </c>
      <c r="S11408" t="s">
        <v>31</v>
      </c>
      <c r="T11408" t="s">
        <v>32</v>
      </c>
      <c r="U11408" t="s">
        <v>870</v>
      </c>
      <c r="V11408" t="s">
        <v>197</v>
      </c>
      <c r="W11408" t="s">
        <v>180</v>
      </c>
      <c r="X11408">
        <v>1.09E-2</v>
      </c>
      <c r="Y11408" t="s">
        <v>2234</v>
      </c>
      <c r="Z11408" t="s">
        <v>18443</v>
      </c>
      <c r="AA11408">
        <v>12</v>
      </c>
      <c r="AB11408" t="s">
        <v>18450</v>
      </c>
    </row>
    <row r="11409" spans="1:28" x14ac:dyDescent="0.3">
      <c r="A11409">
        <v>1041805</v>
      </c>
      <c r="B11409">
        <v>1271841</v>
      </c>
      <c r="C11409">
        <v>6000</v>
      </c>
      <c r="D11409">
        <v>6000</v>
      </c>
      <c r="E11409">
        <v>5975</v>
      </c>
      <c r="F11409">
        <v>36</v>
      </c>
      <c r="G11409">
        <v>7.9000000000000001E-2</v>
      </c>
      <c r="H11409">
        <v>187.75</v>
      </c>
      <c r="I11409" t="s">
        <v>39</v>
      </c>
      <c r="J11409" t="s">
        <v>40</v>
      </c>
      <c r="K11409" t="s">
        <v>53</v>
      </c>
      <c r="L11409" t="s">
        <v>444</v>
      </c>
      <c r="M11409">
        <v>52000</v>
      </c>
      <c r="N11409" t="s">
        <v>37</v>
      </c>
      <c r="O11409" s="1">
        <v>40878</v>
      </c>
      <c r="P11409" t="s">
        <v>131</v>
      </c>
      <c r="Q11409">
        <v>2011</v>
      </c>
      <c r="R11409" t="s">
        <v>30</v>
      </c>
      <c r="S11409" t="s">
        <v>31</v>
      </c>
      <c r="T11409" t="s">
        <v>32</v>
      </c>
      <c r="U11409" t="s">
        <v>4698</v>
      </c>
      <c r="V11409" t="s">
        <v>241</v>
      </c>
      <c r="W11409" t="s">
        <v>161</v>
      </c>
      <c r="X11409">
        <v>0.2271</v>
      </c>
      <c r="Y11409" t="s">
        <v>2234</v>
      </c>
      <c r="Z11409" t="s">
        <v>18443</v>
      </c>
      <c r="AA11409">
        <v>12</v>
      </c>
      <c r="AB11409" t="s">
        <v>18450</v>
      </c>
    </row>
    <row r="11410" spans="1:28" x14ac:dyDescent="0.3">
      <c r="A11410">
        <v>1045417</v>
      </c>
      <c r="B11410">
        <v>1275824</v>
      </c>
      <c r="C11410">
        <v>4000</v>
      </c>
      <c r="D11410">
        <v>4000</v>
      </c>
      <c r="E11410">
        <v>4000</v>
      </c>
      <c r="F11410">
        <v>36</v>
      </c>
      <c r="G11410">
        <v>7.9000000000000001E-2</v>
      </c>
      <c r="H11410">
        <v>125.17</v>
      </c>
      <c r="I11410" t="s">
        <v>39</v>
      </c>
      <c r="J11410" t="s">
        <v>40</v>
      </c>
      <c r="K11410" t="s">
        <v>88</v>
      </c>
      <c r="L11410" t="s">
        <v>444</v>
      </c>
      <c r="M11410">
        <v>57500</v>
      </c>
      <c r="N11410" t="s">
        <v>28</v>
      </c>
      <c r="O11410" s="1">
        <v>40878</v>
      </c>
      <c r="P11410" t="s">
        <v>131</v>
      </c>
      <c r="Q11410">
        <v>2011</v>
      </c>
      <c r="R11410" t="s">
        <v>30</v>
      </c>
      <c r="S11410" t="s">
        <v>31</v>
      </c>
      <c r="T11410" t="s">
        <v>32</v>
      </c>
      <c r="U11410" t="s">
        <v>4699</v>
      </c>
      <c r="V11410" t="s">
        <v>668</v>
      </c>
      <c r="W11410" t="s">
        <v>184</v>
      </c>
      <c r="X11410">
        <v>9.7500000000000003E-2</v>
      </c>
      <c r="Y11410" t="s">
        <v>2234</v>
      </c>
      <c r="Z11410" t="s">
        <v>18443</v>
      </c>
      <c r="AA11410">
        <v>12</v>
      </c>
      <c r="AB11410" t="s">
        <v>18450</v>
      </c>
    </row>
    <row r="11411" spans="1:28" x14ac:dyDescent="0.3">
      <c r="A11411">
        <v>1047451</v>
      </c>
      <c r="B11411">
        <v>1278533</v>
      </c>
      <c r="C11411">
        <v>28000</v>
      </c>
      <c r="D11411">
        <v>28000</v>
      </c>
      <c r="E11411">
        <v>28000</v>
      </c>
      <c r="F11411">
        <v>36</v>
      </c>
      <c r="G11411">
        <v>7.9000000000000001E-2</v>
      </c>
      <c r="H11411">
        <v>876.13</v>
      </c>
      <c r="I11411" t="s">
        <v>39</v>
      </c>
      <c r="J11411" t="s">
        <v>40</v>
      </c>
      <c r="K11411" t="s">
        <v>119</v>
      </c>
      <c r="L11411" t="s">
        <v>444</v>
      </c>
      <c r="M11411">
        <v>120000</v>
      </c>
      <c r="N11411" t="s">
        <v>50</v>
      </c>
      <c r="O11411" s="1">
        <v>40878</v>
      </c>
      <c r="P11411" t="s">
        <v>131</v>
      </c>
      <c r="Q11411">
        <v>2011</v>
      </c>
      <c r="R11411" t="s">
        <v>30</v>
      </c>
      <c r="S11411" t="s">
        <v>31</v>
      </c>
      <c r="T11411" t="s">
        <v>32</v>
      </c>
      <c r="U11411" t="s">
        <v>4700</v>
      </c>
      <c r="V11411" t="s">
        <v>101</v>
      </c>
      <c r="W11411" t="s">
        <v>34</v>
      </c>
      <c r="X11411">
        <v>9.8100000000000007E-2</v>
      </c>
      <c r="Y11411" t="s">
        <v>2234</v>
      </c>
      <c r="Z11411" t="s">
        <v>18443</v>
      </c>
      <c r="AA11411">
        <v>12</v>
      </c>
      <c r="AB11411" t="s">
        <v>18450</v>
      </c>
    </row>
    <row r="11412" spans="1:28" x14ac:dyDescent="0.3">
      <c r="A11412">
        <v>1055639</v>
      </c>
      <c r="B11412">
        <v>1287203</v>
      </c>
      <c r="C11412">
        <v>5000</v>
      </c>
      <c r="D11412">
        <v>5000</v>
      </c>
      <c r="E11412">
        <v>5000</v>
      </c>
      <c r="F11412">
        <v>36</v>
      </c>
      <c r="G11412">
        <v>7.9000000000000001E-2</v>
      </c>
      <c r="H11412">
        <v>156.46</v>
      </c>
      <c r="I11412" t="s">
        <v>39</v>
      </c>
      <c r="J11412" t="s">
        <v>40</v>
      </c>
      <c r="K11412" t="s">
        <v>53</v>
      </c>
      <c r="L11412" t="s">
        <v>444</v>
      </c>
      <c r="M11412">
        <v>48996</v>
      </c>
      <c r="N11412" t="s">
        <v>28</v>
      </c>
      <c r="O11412" s="1">
        <v>40878</v>
      </c>
      <c r="P11412" t="s">
        <v>131</v>
      </c>
      <c r="Q11412">
        <v>2011</v>
      </c>
      <c r="R11412" t="s">
        <v>30</v>
      </c>
      <c r="S11412" t="s">
        <v>31</v>
      </c>
      <c r="T11412" t="s">
        <v>32</v>
      </c>
      <c r="U11412" t="s">
        <v>4701</v>
      </c>
      <c r="V11412" t="s">
        <v>498</v>
      </c>
      <c r="W11412" t="s">
        <v>200</v>
      </c>
      <c r="X11412">
        <v>0.28070000000000001</v>
      </c>
      <c r="Y11412" t="s">
        <v>2234</v>
      </c>
      <c r="Z11412" t="s">
        <v>18443</v>
      </c>
      <c r="AA11412">
        <v>12</v>
      </c>
      <c r="AB11412" t="s">
        <v>18450</v>
      </c>
    </row>
    <row r="11413" spans="1:28" x14ac:dyDescent="0.3">
      <c r="A11413">
        <v>1064166</v>
      </c>
      <c r="B11413">
        <v>1268179</v>
      </c>
      <c r="C11413">
        <v>23000</v>
      </c>
      <c r="D11413">
        <v>23000</v>
      </c>
      <c r="E11413">
        <v>23000</v>
      </c>
      <c r="F11413">
        <v>36</v>
      </c>
      <c r="G11413">
        <v>7.9000000000000001E-2</v>
      </c>
      <c r="H11413">
        <v>719.68</v>
      </c>
      <c r="I11413" t="s">
        <v>39</v>
      </c>
      <c r="J11413" t="s">
        <v>40</v>
      </c>
      <c r="K11413" t="s">
        <v>46</v>
      </c>
      <c r="L11413" t="s">
        <v>444</v>
      </c>
      <c r="M11413">
        <v>137000</v>
      </c>
      <c r="N11413" t="s">
        <v>28</v>
      </c>
      <c r="O11413" s="1">
        <v>40878</v>
      </c>
      <c r="P11413" t="s">
        <v>131</v>
      </c>
      <c r="Q11413">
        <v>2011</v>
      </c>
      <c r="R11413" t="s">
        <v>30</v>
      </c>
      <c r="S11413" t="s">
        <v>31</v>
      </c>
      <c r="T11413" t="s">
        <v>32</v>
      </c>
      <c r="U11413" t="s">
        <v>4702</v>
      </c>
      <c r="V11413" t="s">
        <v>598</v>
      </c>
      <c r="W11413" t="s">
        <v>163</v>
      </c>
      <c r="X11413">
        <v>8.1300000000000011E-2</v>
      </c>
      <c r="Y11413" t="s">
        <v>2234</v>
      </c>
      <c r="Z11413" t="s">
        <v>18443</v>
      </c>
      <c r="AA11413">
        <v>12</v>
      </c>
      <c r="AB11413" t="s">
        <v>18450</v>
      </c>
    </row>
    <row r="11414" spans="1:28" x14ac:dyDescent="0.3">
      <c r="A11414">
        <v>1064696</v>
      </c>
      <c r="B11414">
        <v>1298728</v>
      </c>
      <c r="C11414">
        <v>12000</v>
      </c>
      <c r="D11414">
        <v>12000</v>
      </c>
      <c r="E11414">
        <v>12000</v>
      </c>
      <c r="F11414">
        <v>36</v>
      </c>
      <c r="G11414">
        <v>7.9000000000000001E-2</v>
      </c>
      <c r="H11414">
        <v>375.49</v>
      </c>
      <c r="I11414" t="s">
        <v>39</v>
      </c>
      <c r="J11414" t="s">
        <v>40</v>
      </c>
      <c r="K11414" t="s">
        <v>41</v>
      </c>
      <c r="L11414" t="s">
        <v>444</v>
      </c>
      <c r="M11414">
        <v>62000</v>
      </c>
      <c r="N11414" t="s">
        <v>28</v>
      </c>
      <c r="O11414" s="1">
        <v>40878</v>
      </c>
      <c r="P11414" t="s">
        <v>131</v>
      </c>
      <c r="Q11414">
        <v>2011</v>
      </c>
      <c r="R11414" t="s">
        <v>30</v>
      </c>
      <c r="S11414" t="s">
        <v>31</v>
      </c>
      <c r="T11414" t="s">
        <v>32</v>
      </c>
      <c r="U11414" t="s">
        <v>4703</v>
      </c>
      <c r="V11414" t="s">
        <v>290</v>
      </c>
      <c r="W11414" t="s">
        <v>182</v>
      </c>
      <c r="X11414">
        <v>8.7100000000000011E-2</v>
      </c>
      <c r="Y11414" t="s">
        <v>2234</v>
      </c>
      <c r="Z11414" t="s">
        <v>18443</v>
      </c>
      <c r="AA11414">
        <v>12</v>
      </c>
      <c r="AB11414" t="s">
        <v>18450</v>
      </c>
    </row>
    <row r="11415" spans="1:28" x14ac:dyDescent="0.3">
      <c r="A11415">
        <v>1065854</v>
      </c>
      <c r="B11415">
        <v>1299989</v>
      </c>
      <c r="C11415">
        <v>23200</v>
      </c>
      <c r="D11415">
        <v>23200</v>
      </c>
      <c r="E11415">
        <v>23175</v>
      </c>
      <c r="F11415">
        <v>36</v>
      </c>
      <c r="G11415">
        <v>7.9000000000000001E-2</v>
      </c>
      <c r="H11415">
        <v>725.94</v>
      </c>
      <c r="I11415" t="s">
        <v>39</v>
      </c>
      <c r="J11415" t="s">
        <v>40</v>
      </c>
      <c r="K11415" t="s">
        <v>49</v>
      </c>
      <c r="L11415" t="s">
        <v>444</v>
      </c>
      <c r="M11415">
        <v>65000</v>
      </c>
      <c r="N11415" t="s">
        <v>50</v>
      </c>
      <c r="O11415" s="1">
        <v>40878</v>
      </c>
      <c r="P11415" t="s">
        <v>131</v>
      </c>
      <c r="Q11415">
        <v>2011</v>
      </c>
      <c r="R11415" t="s">
        <v>30</v>
      </c>
      <c r="S11415" t="s">
        <v>31</v>
      </c>
      <c r="T11415" t="s">
        <v>32</v>
      </c>
      <c r="U11415" t="s">
        <v>4704</v>
      </c>
      <c r="V11415" t="s">
        <v>537</v>
      </c>
      <c r="W11415" t="s">
        <v>247</v>
      </c>
      <c r="X11415">
        <v>0.27989999999999998</v>
      </c>
      <c r="Y11415" t="s">
        <v>2234</v>
      </c>
      <c r="Z11415" t="s">
        <v>18443</v>
      </c>
      <c r="AA11415">
        <v>12</v>
      </c>
      <c r="AB11415" t="s">
        <v>18450</v>
      </c>
    </row>
    <row r="11416" spans="1:28" x14ac:dyDescent="0.3">
      <c r="A11416">
        <v>627278</v>
      </c>
      <c r="B11416">
        <v>803791</v>
      </c>
      <c r="C11416">
        <v>4000</v>
      </c>
      <c r="D11416">
        <v>4000</v>
      </c>
      <c r="E11416">
        <v>4000</v>
      </c>
      <c r="F11416">
        <v>36</v>
      </c>
      <c r="G11416">
        <v>9.6199999999999994E-2</v>
      </c>
      <c r="H11416">
        <v>128.36000000000001</v>
      </c>
      <c r="I11416" t="s">
        <v>44</v>
      </c>
      <c r="J11416" t="s">
        <v>70</v>
      </c>
      <c r="K11416" t="s">
        <v>124</v>
      </c>
      <c r="L11416" t="s">
        <v>444</v>
      </c>
      <c r="M11416">
        <v>27000</v>
      </c>
      <c r="N11416" t="s">
        <v>50</v>
      </c>
      <c r="O11416" s="1">
        <v>40544</v>
      </c>
      <c r="P11416" t="s">
        <v>29</v>
      </c>
      <c r="Q11416">
        <v>2011</v>
      </c>
      <c r="R11416" t="s">
        <v>30</v>
      </c>
      <c r="S11416" t="s">
        <v>31</v>
      </c>
      <c r="T11416" t="s">
        <v>32</v>
      </c>
      <c r="U11416" t="s">
        <v>1076</v>
      </c>
      <c r="V11416" t="s">
        <v>42</v>
      </c>
      <c r="W11416" t="s">
        <v>34</v>
      </c>
      <c r="X11416">
        <v>3.6400000000000002E-2</v>
      </c>
      <c r="Y11416" t="s">
        <v>2234</v>
      </c>
      <c r="Z11416" t="s">
        <v>18439</v>
      </c>
      <c r="AA11416">
        <v>1</v>
      </c>
      <c r="AB11416" t="s">
        <v>18445</v>
      </c>
    </row>
    <row r="11417" spans="1:28" x14ac:dyDescent="0.3">
      <c r="A11417">
        <v>634231</v>
      </c>
      <c r="B11417">
        <v>812504</v>
      </c>
      <c r="C11417">
        <v>15000</v>
      </c>
      <c r="D11417">
        <v>15000</v>
      </c>
      <c r="E11417">
        <v>14975</v>
      </c>
      <c r="F11417">
        <v>36</v>
      </c>
      <c r="G11417">
        <v>0.1037</v>
      </c>
      <c r="H11417">
        <v>486.62</v>
      </c>
      <c r="I11417" t="s">
        <v>44</v>
      </c>
      <c r="J11417" t="s">
        <v>70</v>
      </c>
      <c r="K11417" t="s">
        <v>124</v>
      </c>
      <c r="L11417" t="s">
        <v>444</v>
      </c>
      <c r="M11417">
        <v>118450</v>
      </c>
      <c r="N11417" t="s">
        <v>50</v>
      </c>
      <c r="O11417" s="1">
        <v>40544</v>
      </c>
      <c r="P11417" t="s">
        <v>29</v>
      </c>
      <c r="Q11417">
        <v>2011</v>
      </c>
      <c r="R11417" t="s">
        <v>30</v>
      </c>
      <c r="S11417" t="s">
        <v>31</v>
      </c>
      <c r="T11417" t="s">
        <v>32</v>
      </c>
      <c r="U11417" t="s">
        <v>1619</v>
      </c>
      <c r="V11417" t="s">
        <v>71</v>
      </c>
      <c r="W11417" t="s">
        <v>34</v>
      </c>
      <c r="X11417">
        <v>0.14760000000000001</v>
      </c>
      <c r="Y11417" t="s">
        <v>2234</v>
      </c>
      <c r="Z11417" t="s">
        <v>18439</v>
      </c>
      <c r="AA11417">
        <v>1</v>
      </c>
      <c r="AB11417" t="s">
        <v>18445</v>
      </c>
    </row>
    <row r="11418" spans="1:28" x14ac:dyDescent="0.3">
      <c r="A11418">
        <v>645876</v>
      </c>
      <c r="B11418">
        <v>826400</v>
      </c>
      <c r="C11418">
        <v>12000</v>
      </c>
      <c r="D11418">
        <v>12000</v>
      </c>
      <c r="E11418">
        <v>11475</v>
      </c>
      <c r="F11418">
        <v>36</v>
      </c>
      <c r="G11418">
        <v>9.6199999999999994E-2</v>
      </c>
      <c r="H11418">
        <v>385.07</v>
      </c>
      <c r="I11418" t="s">
        <v>44</v>
      </c>
      <c r="J11418" t="s">
        <v>70</v>
      </c>
      <c r="K11418" t="s">
        <v>53</v>
      </c>
      <c r="L11418" t="s">
        <v>444</v>
      </c>
      <c r="M11418">
        <v>50400</v>
      </c>
      <c r="N11418" t="s">
        <v>28</v>
      </c>
      <c r="O11418" s="1">
        <v>40544</v>
      </c>
      <c r="P11418" t="s">
        <v>29</v>
      </c>
      <c r="Q11418">
        <v>2011</v>
      </c>
      <c r="R11418" t="s">
        <v>30</v>
      </c>
      <c r="S11418" t="s">
        <v>31</v>
      </c>
      <c r="T11418" t="s">
        <v>32</v>
      </c>
      <c r="U11418" t="s">
        <v>4705</v>
      </c>
      <c r="V11418" t="s">
        <v>392</v>
      </c>
      <c r="W11418" t="s">
        <v>377</v>
      </c>
      <c r="X11418">
        <v>0.1376</v>
      </c>
      <c r="Y11418" t="s">
        <v>2234</v>
      </c>
      <c r="Z11418" t="s">
        <v>18439</v>
      </c>
      <c r="AA11418">
        <v>1</v>
      </c>
      <c r="AB11418" t="s">
        <v>18445</v>
      </c>
    </row>
    <row r="11419" spans="1:28" x14ac:dyDescent="0.3">
      <c r="A11419">
        <v>646082</v>
      </c>
      <c r="B11419">
        <v>826640</v>
      </c>
      <c r="C11419">
        <v>20000</v>
      </c>
      <c r="D11419">
        <v>20000</v>
      </c>
      <c r="E11419">
        <v>19475</v>
      </c>
      <c r="F11419">
        <v>36</v>
      </c>
      <c r="G11419">
        <v>9.6199999999999994E-2</v>
      </c>
      <c r="H11419">
        <v>641.79</v>
      </c>
      <c r="I11419" t="s">
        <v>44</v>
      </c>
      <c r="J11419" t="s">
        <v>70</v>
      </c>
      <c r="K11419" t="s">
        <v>49</v>
      </c>
      <c r="L11419" t="s">
        <v>444</v>
      </c>
      <c r="M11419">
        <v>85000</v>
      </c>
      <c r="N11419" t="s">
        <v>50</v>
      </c>
      <c r="O11419" s="1">
        <v>40544</v>
      </c>
      <c r="P11419" t="s">
        <v>29</v>
      </c>
      <c r="Q11419">
        <v>2011</v>
      </c>
      <c r="R11419" t="s">
        <v>30</v>
      </c>
      <c r="S11419" t="s">
        <v>31</v>
      </c>
      <c r="T11419" t="s">
        <v>32</v>
      </c>
      <c r="U11419" t="s">
        <v>4706</v>
      </c>
      <c r="V11419" t="s">
        <v>312</v>
      </c>
      <c r="W11419" t="s">
        <v>238</v>
      </c>
      <c r="X11419">
        <v>8.6999999999999994E-2</v>
      </c>
      <c r="Y11419" t="s">
        <v>2234</v>
      </c>
      <c r="Z11419" t="s">
        <v>18439</v>
      </c>
      <c r="AA11419">
        <v>1</v>
      </c>
      <c r="AB11419" t="s">
        <v>18445</v>
      </c>
    </row>
    <row r="11420" spans="1:28" x14ac:dyDescent="0.3">
      <c r="A11420">
        <v>647160</v>
      </c>
      <c r="B11420">
        <v>827998</v>
      </c>
      <c r="C11420">
        <v>12000</v>
      </c>
      <c r="D11420">
        <v>12000</v>
      </c>
      <c r="E11420">
        <v>11475</v>
      </c>
      <c r="F11420">
        <v>36</v>
      </c>
      <c r="G11420">
        <v>9.6199999999999994E-2</v>
      </c>
      <c r="H11420">
        <v>385.07</v>
      </c>
      <c r="I11420" t="s">
        <v>44</v>
      </c>
      <c r="J11420" t="s">
        <v>70</v>
      </c>
      <c r="K11420" t="s">
        <v>41</v>
      </c>
      <c r="L11420" t="s">
        <v>444</v>
      </c>
      <c r="M11420">
        <v>75000</v>
      </c>
      <c r="N11420" t="s">
        <v>37</v>
      </c>
      <c r="O11420" s="1">
        <v>40544</v>
      </c>
      <c r="P11420" t="s">
        <v>29</v>
      </c>
      <c r="Q11420">
        <v>2011</v>
      </c>
      <c r="R11420" t="s">
        <v>30</v>
      </c>
      <c r="S11420" t="s">
        <v>31</v>
      </c>
      <c r="T11420" t="s">
        <v>32</v>
      </c>
      <c r="U11420" t="s">
        <v>4707</v>
      </c>
      <c r="V11420" t="s">
        <v>140</v>
      </c>
      <c r="W11420" t="s">
        <v>138</v>
      </c>
      <c r="X11420">
        <v>0.16420000000000001</v>
      </c>
      <c r="Y11420" t="s">
        <v>2234</v>
      </c>
      <c r="Z11420" t="s">
        <v>18439</v>
      </c>
      <c r="AA11420">
        <v>1</v>
      </c>
      <c r="AB11420" t="s">
        <v>18445</v>
      </c>
    </row>
    <row r="11421" spans="1:28" x14ac:dyDescent="0.3">
      <c r="A11421">
        <v>648691</v>
      </c>
      <c r="B11421">
        <v>829885</v>
      </c>
      <c r="C11421">
        <v>9250</v>
      </c>
      <c r="D11421">
        <v>9250</v>
      </c>
      <c r="E11421">
        <v>8700</v>
      </c>
      <c r="F11421">
        <v>36</v>
      </c>
      <c r="G11421">
        <v>9.6199999999999994E-2</v>
      </c>
      <c r="H11421">
        <v>296.83</v>
      </c>
      <c r="I11421" t="s">
        <v>44</v>
      </c>
      <c r="J11421" t="s">
        <v>70</v>
      </c>
      <c r="K11421" t="s">
        <v>59</v>
      </c>
      <c r="L11421" t="s">
        <v>444</v>
      </c>
      <c r="M11421">
        <v>44500</v>
      </c>
      <c r="N11421" t="s">
        <v>37</v>
      </c>
      <c r="O11421" s="1">
        <v>40544</v>
      </c>
      <c r="P11421" t="s">
        <v>29</v>
      </c>
      <c r="Q11421">
        <v>2011</v>
      </c>
      <c r="R11421" t="s">
        <v>30</v>
      </c>
      <c r="S11421" t="s">
        <v>31</v>
      </c>
      <c r="T11421" t="s">
        <v>32</v>
      </c>
      <c r="U11421" t="s">
        <v>4708</v>
      </c>
      <c r="V11421" t="s">
        <v>330</v>
      </c>
      <c r="W11421" t="s">
        <v>161</v>
      </c>
      <c r="X11421">
        <v>0.19690000000000002</v>
      </c>
      <c r="Y11421" t="s">
        <v>2234</v>
      </c>
      <c r="Z11421" t="s">
        <v>18439</v>
      </c>
      <c r="AA11421">
        <v>1</v>
      </c>
      <c r="AB11421" t="s">
        <v>18445</v>
      </c>
    </row>
    <row r="11422" spans="1:28" x14ac:dyDescent="0.3">
      <c r="A11422">
        <v>650732</v>
      </c>
      <c r="B11422">
        <v>832407</v>
      </c>
      <c r="C11422">
        <v>15000</v>
      </c>
      <c r="D11422">
        <v>15000</v>
      </c>
      <c r="E11422">
        <v>14500</v>
      </c>
      <c r="F11422">
        <v>36</v>
      </c>
      <c r="G11422">
        <v>0.1037</v>
      </c>
      <c r="H11422">
        <v>486.62</v>
      </c>
      <c r="I11422" t="s">
        <v>44</v>
      </c>
      <c r="J11422" t="s">
        <v>70</v>
      </c>
      <c r="K11422" t="s">
        <v>59</v>
      </c>
      <c r="L11422" t="s">
        <v>444</v>
      </c>
      <c r="M11422">
        <v>67000</v>
      </c>
      <c r="N11422" t="s">
        <v>37</v>
      </c>
      <c r="O11422" s="1">
        <v>40544</v>
      </c>
      <c r="P11422" t="s">
        <v>29</v>
      </c>
      <c r="Q11422">
        <v>2011</v>
      </c>
      <c r="R11422" t="s">
        <v>30</v>
      </c>
      <c r="S11422" t="s">
        <v>31</v>
      </c>
      <c r="T11422" t="s">
        <v>32</v>
      </c>
      <c r="U11422" t="s">
        <v>814</v>
      </c>
      <c r="V11422" t="s">
        <v>33</v>
      </c>
      <c r="W11422" t="s">
        <v>34</v>
      </c>
      <c r="X11422">
        <v>0.12570000000000001</v>
      </c>
      <c r="Y11422" t="s">
        <v>2234</v>
      </c>
      <c r="Z11422" t="s">
        <v>18439</v>
      </c>
      <c r="AA11422">
        <v>1</v>
      </c>
      <c r="AB11422" t="s">
        <v>18445</v>
      </c>
    </row>
    <row r="11423" spans="1:28" x14ac:dyDescent="0.3">
      <c r="A11423">
        <v>654352</v>
      </c>
      <c r="B11423">
        <v>836833</v>
      </c>
      <c r="C11423">
        <v>12000</v>
      </c>
      <c r="D11423">
        <v>12000</v>
      </c>
      <c r="E11423">
        <v>12000</v>
      </c>
      <c r="F11423">
        <v>36</v>
      </c>
      <c r="G11423">
        <v>0.1037</v>
      </c>
      <c r="H11423">
        <v>389.3</v>
      </c>
      <c r="I11423" t="s">
        <v>44</v>
      </c>
      <c r="J11423" t="s">
        <v>70</v>
      </c>
      <c r="K11423" t="s">
        <v>88</v>
      </c>
      <c r="L11423" t="s">
        <v>444</v>
      </c>
      <c r="M11423">
        <v>70000</v>
      </c>
      <c r="N11423" t="s">
        <v>37</v>
      </c>
      <c r="O11423" s="1">
        <v>40544</v>
      </c>
      <c r="P11423" t="s">
        <v>29</v>
      </c>
      <c r="Q11423">
        <v>2011</v>
      </c>
      <c r="R11423" t="s">
        <v>30</v>
      </c>
      <c r="S11423" t="s">
        <v>31</v>
      </c>
      <c r="T11423" t="s">
        <v>32</v>
      </c>
      <c r="U11423" t="s">
        <v>807</v>
      </c>
      <c r="V11423" t="s">
        <v>466</v>
      </c>
      <c r="W11423" t="s">
        <v>217</v>
      </c>
      <c r="X11423">
        <v>0.1779</v>
      </c>
      <c r="Y11423" t="s">
        <v>2234</v>
      </c>
      <c r="Z11423" t="s">
        <v>18439</v>
      </c>
      <c r="AA11423">
        <v>1</v>
      </c>
      <c r="AB11423" t="s">
        <v>18445</v>
      </c>
    </row>
    <row r="11424" spans="1:28" x14ac:dyDescent="0.3">
      <c r="A11424">
        <v>654709</v>
      </c>
      <c r="B11424">
        <v>837271</v>
      </c>
      <c r="C11424">
        <v>5500</v>
      </c>
      <c r="D11424">
        <v>5500</v>
      </c>
      <c r="E11424">
        <v>5500</v>
      </c>
      <c r="F11424">
        <v>36</v>
      </c>
      <c r="G11424">
        <v>0.1037</v>
      </c>
      <c r="H11424">
        <v>178.43</v>
      </c>
      <c r="I11424" t="s">
        <v>44</v>
      </c>
      <c r="J11424" t="s">
        <v>70</v>
      </c>
      <c r="K11424" t="s">
        <v>53</v>
      </c>
      <c r="L11424" t="s">
        <v>444</v>
      </c>
      <c r="M11424">
        <v>100000</v>
      </c>
      <c r="N11424" t="s">
        <v>50</v>
      </c>
      <c r="O11424" s="1">
        <v>40544</v>
      </c>
      <c r="P11424" t="s">
        <v>29</v>
      </c>
      <c r="Q11424">
        <v>2011</v>
      </c>
      <c r="R11424" t="s">
        <v>30</v>
      </c>
      <c r="S11424" t="s">
        <v>31</v>
      </c>
      <c r="T11424" t="s">
        <v>32</v>
      </c>
      <c r="U11424" t="s">
        <v>877</v>
      </c>
      <c r="V11424" t="s">
        <v>510</v>
      </c>
      <c r="W11424" t="s">
        <v>165</v>
      </c>
      <c r="X11424">
        <v>0.1603</v>
      </c>
      <c r="Y11424" t="s">
        <v>2234</v>
      </c>
      <c r="Z11424" t="s">
        <v>18439</v>
      </c>
      <c r="AA11424">
        <v>1</v>
      </c>
      <c r="AB11424" t="s">
        <v>18445</v>
      </c>
    </row>
    <row r="11425" spans="1:28" x14ac:dyDescent="0.3">
      <c r="A11425">
        <v>655892</v>
      </c>
      <c r="B11425">
        <v>838883</v>
      </c>
      <c r="C11425">
        <v>6450</v>
      </c>
      <c r="D11425">
        <v>6450</v>
      </c>
      <c r="E11425">
        <v>6450</v>
      </c>
      <c r="F11425">
        <v>36</v>
      </c>
      <c r="G11425">
        <v>0.1037</v>
      </c>
      <c r="H11425">
        <v>209.25</v>
      </c>
      <c r="I11425" t="s">
        <v>44</v>
      </c>
      <c r="J11425" t="s">
        <v>70</v>
      </c>
      <c r="K11425" t="s">
        <v>46</v>
      </c>
      <c r="L11425" t="s">
        <v>444</v>
      </c>
      <c r="M11425">
        <v>126000</v>
      </c>
      <c r="N11425" t="s">
        <v>37</v>
      </c>
      <c r="O11425" s="1">
        <v>40544</v>
      </c>
      <c r="P11425" t="s">
        <v>29</v>
      </c>
      <c r="Q11425">
        <v>2011</v>
      </c>
      <c r="R11425" t="s">
        <v>30</v>
      </c>
      <c r="S11425" t="s">
        <v>31</v>
      </c>
      <c r="T11425" t="s">
        <v>32</v>
      </c>
      <c r="U11425" t="s">
        <v>851</v>
      </c>
      <c r="V11425" t="s">
        <v>149</v>
      </c>
      <c r="W11425" t="s">
        <v>138</v>
      </c>
      <c r="X11425">
        <v>2.4199999999999999E-2</v>
      </c>
      <c r="Y11425" t="s">
        <v>2234</v>
      </c>
      <c r="Z11425" t="s">
        <v>18439</v>
      </c>
      <c r="AA11425">
        <v>1</v>
      </c>
      <c r="AB11425" t="s">
        <v>18445</v>
      </c>
    </row>
    <row r="11426" spans="1:28" x14ac:dyDescent="0.3">
      <c r="A11426">
        <v>657075</v>
      </c>
      <c r="B11426">
        <v>840355</v>
      </c>
      <c r="C11426">
        <v>12150</v>
      </c>
      <c r="D11426">
        <v>12150</v>
      </c>
      <c r="E11426">
        <v>12125</v>
      </c>
      <c r="F11426">
        <v>36</v>
      </c>
      <c r="G11426">
        <v>0.1037</v>
      </c>
      <c r="H11426">
        <v>394.17</v>
      </c>
      <c r="I11426" t="s">
        <v>44</v>
      </c>
      <c r="J11426" t="s">
        <v>70</v>
      </c>
      <c r="K11426" t="s">
        <v>46</v>
      </c>
      <c r="L11426" t="s">
        <v>444</v>
      </c>
      <c r="M11426">
        <v>67000</v>
      </c>
      <c r="N11426" t="s">
        <v>37</v>
      </c>
      <c r="O11426" s="1">
        <v>40544</v>
      </c>
      <c r="P11426" t="s">
        <v>29</v>
      </c>
      <c r="Q11426">
        <v>2011</v>
      </c>
      <c r="R11426" t="s">
        <v>30</v>
      </c>
      <c r="S11426" t="s">
        <v>31</v>
      </c>
      <c r="T11426" t="s">
        <v>32</v>
      </c>
      <c r="U11426" t="s">
        <v>787</v>
      </c>
      <c r="V11426" t="s">
        <v>169</v>
      </c>
      <c r="W11426" t="s">
        <v>170</v>
      </c>
      <c r="X11426">
        <v>8.4199999999999997E-2</v>
      </c>
      <c r="Y11426" t="s">
        <v>2234</v>
      </c>
      <c r="Z11426" t="s">
        <v>18439</v>
      </c>
      <c r="AA11426">
        <v>1</v>
      </c>
      <c r="AB11426" t="s">
        <v>18445</v>
      </c>
    </row>
    <row r="11427" spans="1:28" x14ac:dyDescent="0.3">
      <c r="A11427">
        <v>658186</v>
      </c>
      <c r="B11427">
        <v>841715</v>
      </c>
      <c r="C11427">
        <v>20000</v>
      </c>
      <c r="D11427">
        <v>20000</v>
      </c>
      <c r="E11427">
        <v>19975</v>
      </c>
      <c r="F11427">
        <v>36</v>
      </c>
      <c r="G11427">
        <v>0.1037</v>
      </c>
      <c r="H11427">
        <v>648.83000000000004</v>
      </c>
      <c r="I11427" t="s">
        <v>44</v>
      </c>
      <c r="J11427" t="s">
        <v>70</v>
      </c>
      <c r="K11427" t="s">
        <v>41</v>
      </c>
      <c r="L11427" t="s">
        <v>444</v>
      </c>
      <c r="M11427">
        <v>170000</v>
      </c>
      <c r="N11427" t="s">
        <v>50</v>
      </c>
      <c r="O11427" s="1">
        <v>40544</v>
      </c>
      <c r="P11427" t="s">
        <v>29</v>
      </c>
      <c r="Q11427">
        <v>2011</v>
      </c>
      <c r="R11427" t="s">
        <v>30</v>
      </c>
      <c r="S11427" t="s">
        <v>31</v>
      </c>
      <c r="T11427" t="s">
        <v>32</v>
      </c>
      <c r="U11427" t="s">
        <v>4709</v>
      </c>
      <c r="V11427" t="s">
        <v>385</v>
      </c>
      <c r="W11427" t="s">
        <v>182</v>
      </c>
      <c r="X11427">
        <v>0.1115</v>
      </c>
      <c r="Y11427" t="s">
        <v>2234</v>
      </c>
      <c r="Z11427" t="s">
        <v>18439</v>
      </c>
      <c r="AA11427">
        <v>1</v>
      </c>
      <c r="AB11427" t="s">
        <v>18445</v>
      </c>
    </row>
    <row r="11428" spans="1:28" x14ac:dyDescent="0.3">
      <c r="A11428">
        <v>658968</v>
      </c>
      <c r="B11428">
        <v>842800</v>
      </c>
      <c r="C11428">
        <v>5600</v>
      </c>
      <c r="D11428">
        <v>5600</v>
      </c>
      <c r="E11428">
        <v>5600</v>
      </c>
      <c r="F11428">
        <v>36</v>
      </c>
      <c r="G11428">
        <v>0.1037</v>
      </c>
      <c r="H11428">
        <v>181.68</v>
      </c>
      <c r="I11428" t="s">
        <v>44</v>
      </c>
      <c r="J11428" t="s">
        <v>70</v>
      </c>
      <c r="K11428" t="s">
        <v>88</v>
      </c>
      <c r="L11428" t="s">
        <v>444</v>
      </c>
      <c r="M11428">
        <v>56000</v>
      </c>
      <c r="N11428" t="s">
        <v>50</v>
      </c>
      <c r="O11428" s="1">
        <v>40544</v>
      </c>
      <c r="P11428" t="s">
        <v>29</v>
      </c>
      <c r="Q11428">
        <v>2011</v>
      </c>
      <c r="R11428" t="s">
        <v>30</v>
      </c>
      <c r="S11428" t="s">
        <v>31</v>
      </c>
      <c r="T11428" t="s">
        <v>32</v>
      </c>
      <c r="U11428" t="s">
        <v>4710</v>
      </c>
      <c r="V11428" t="s">
        <v>395</v>
      </c>
      <c r="W11428" t="s">
        <v>168</v>
      </c>
      <c r="X11428">
        <v>0.23870000000000002</v>
      </c>
      <c r="Y11428" t="s">
        <v>2234</v>
      </c>
      <c r="Z11428" t="s">
        <v>18439</v>
      </c>
      <c r="AA11428">
        <v>1</v>
      </c>
      <c r="AB11428" t="s">
        <v>18445</v>
      </c>
    </row>
    <row r="11429" spans="1:28" x14ac:dyDescent="0.3">
      <c r="A11429">
        <v>662673</v>
      </c>
      <c r="B11429">
        <v>847429</v>
      </c>
      <c r="C11429">
        <v>25000</v>
      </c>
      <c r="D11429">
        <v>25000</v>
      </c>
      <c r="E11429">
        <v>24975</v>
      </c>
      <c r="F11429">
        <v>36</v>
      </c>
      <c r="G11429">
        <v>0.1037</v>
      </c>
      <c r="H11429">
        <v>811.03</v>
      </c>
      <c r="I11429" t="s">
        <v>44</v>
      </c>
      <c r="J11429" t="s">
        <v>70</v>
      </c>
      <c r="K11429" t="s">
        <v>99</v>
      </c>
      <c r="L11429" t="s">
        <v>444</v>
      </c>
      <c r="M11429">
        <v>150000</v>
      </c>
      <c r="N11429" t="s">
        <v>50</v>
      </c>
      <c r="O11429" s="1">
        <v>40575</v>
      </c>
      <c r="P11429" t="s">
        <v>64</v>
      </c>
      <c r="Q11429">
        <v>2011</v>
      </c>
      <c r="R11429" t="s">
        <v>30</v>
      </c>
      <c r="S11429" t="s">
        <v>31</v>
      </c>
      <c r="T11429" t="s">
        <v>32</v>
      </c>
      <c r="U11429" t="s">
        <v>787</v>
      </c>
      <c r="V11429" t="s">
        <v>553</v>
      </c>
      <c r="W11429" t="s">
        <v>168</v>
      </c>
      <c r="X11429">
        <v>0.1084</v>
      </c>
      <c r="Y11429" t="s">
        <v>2234</v>
      </c>
      <c r="Z11429" t="s">
        <v>18439</v>
      </c>
      <c r="AA11429">
        <v>2</v>
      </c>
      <c r="AB11429" t="s">
        <v>18442</v>
      </c>
    </row>
    <row r="11430" spans="1:28" x14ac:dyDescent="0.3">
      <c r="A11430">
        <v>663524</v>
      </c>
      <c r="B11430">
        <v>848422</v>
      </c>
      <c r="C11430">
        <v>13225</v>
      </c>
      <c r="D11430">
        <v>13225</v>
      </c>
      <c r="E11430">
        <v>13225</v>
      </c>
      <c r="F11430">
        <v>36</v>
      </c>
      <c r="G11430">
        <v>0.1037</v>
      </c>
      <c r="H11430">
        <v>429.04</v>
      </c>
      <c r="I11430" t="s">
        <v>44</v>
      </c>
      <c r="J11430" t="s">
        <v>70</v>
      </c>
      <c r="K11430" t="s">
        <v>49</v>
      </c>
      <c r="L11430" t="s">
        <v>444</v>
      </c>
      <c r="M11430">
        <v>64000</v>
      </c>
      <c r="N11430" t="s">
        <v>50</v>
      </c>
      <c r="O11430" s="1">
        <v>40575</v>
      </c>
      <c r="P11430" t="s">
        <v>64</v>
      </c>
      <c r="Q11430">
        <v>2011</v>
      </c>
      <c r="R11430" t="s">
        <v>30</v>
      </c>
      <c r="S11430" t="s">
        <v>31</v>
      </c>
      <c r="T11430" t="s">
        <v>32</v>
      </c>
      <c r="U11430" t="s">
        <v>4711</v>
      </c>
      <c r="V11430" t="s">
        <v>270</v>
      </c>
      <c r="W11430" t="s">
        <v>170</v>
      </c>
      <c r="X11430">
        <v>0.2291</v>
      </c>
      <c r="Y11430" t="s">
        <v>2234</v>
      </c>
      <c r="Z11430" t="s">
        <v>18439</v>
      </c>
      <c r="AA11430">
        <v>2</v>
      </c>
      <c r="AB11430" t="s">
        <v>18442</v>
      </c>
    </row>
    <row r="11431" spans="1:28" x14ac:dyDescent="0.3">
      <c r="A11431">
        <v>664740</v>
      </c>
      <c r="B11431">
        <v>849949</v>
      </c>
      <c r="C11431">
        <v>7200</v>
      </c>
      <c r="D11431">
        <v>7200</v>
      </c>
      <c r="E11431">
        <v>7200</v>
      </c>
      <c r="F11431">
        <v>36</v>
      </c>
      <c r="G11431">
        <v>0.1037</v>
      </c>
      <c r="H11431">
        <v>233.58</v>
      </c>
      <c r="I11431" t="s">
        <v>44</v>
      </c>
      <c r="J11431" t="s">
        <v>70</v>
      </c>
      <c r="K11431" t="s">
        <v>46</v>
      </c>
      <c r="L11431" t="s">
        <v>444</v>
      </c>
      <c r="M11431">
        <v>53000</v>
      </c>
      <c r="N11431" t="s">
        <v>37</v>
      </c>
      <c r="O11431" s="1">
        <v>40575</v>
      </c>
      <c r="P11431" t="s">
        <v>64</v>
      </c>
      <c r="Q11431">
        <v>2011</v>
      </c>
      <c r="R11431" t="s">
        <v>30</v>
      </c>
      <c r="S11431" t="s">
        <v>31</v>
      </c>
      <c r="T11431" t="s">
        <v>32</v>
      </c>
      <c r="U11431" t="s">
        <v>1619</v>
      </c>
      <c r="V11431" t="s">
        <v>398</v>
      </c>
      <c r="W11431" t="s">
        <v>168</v>
      </c>
      <c r="X11431">
        <v>8.9200000000000002E-2</v>
      </c>
      <c r="Y11431" t="s">
        <v>2234</v>
      </c>
      <c r="Z11431" t="s">
        <v>18439</v>
      </c>
      <c r="AA11431">
        <v>2</v>
      </c>
      <c r="AB11431" t="s">
        <v>18442</v>
      </c>
    </row>
    <row r="11432" spans="1:28" x14ac:dyDescent="0.3">
      <c r="A11432">
        <v>672798</v>
      </c>
      <c r="B11432">
        <v>860025</v>
      </c>
      <c r="C11432">
        <v>20000</v>
      </c>
      <c r="D11432">
        <v>20000</v>
      </c>
      <c r="E11432">
        <v>19950</v>
      </c>
      <c r="F11432">
        <v>36</v>
      </c>
      <c r="G11432">
        <v>0.1037</v>
      </c>
      <c r="H11432">
        <v>648.83000000000004</v>
      </c>
      <c r="I11432" t="s">
        <v>44</v>
      </c>
      <c r="J11432" t="s">
        <v>70</v>
      </c>
      <c r="K11432" t="s">
        <v>46</v>
      </c>
      <c r="L11432" t="s">
        <v>444</v>
      </c>
      <c r="M11432">
        <v>51319</v>
      </c>
      <c r="N11432" t="s">
        <v>50</v>
      </c>
      <c r="O11432" s="1">
        <v>40575</v>
      </c>
      <c r="P11432" t="s">
        <v>64</v>
      </c>
      <c r="Q11432">
        <v>2011</v>
      </c>
      <c r="R11432" t="s">
        <v>30</v>
      </c>
      <c r="S11432" t="s">
        <v>31</v>
      </c>
      <c r="T11432" t="s">
        <v>32</v>
      </c>
      <c r="U11432" t="s">
        <v>967</v>
      </c>
      <c r="V11432" t="s">
        <v>387</v>
      </c>
      <c r="W11432" t="s">
        <v>168</v>
      </c>
      <c r="X11432">
        <v>5.2600000000000001E-2</v>
      </c>
      <c r="Y11432" t="s">
        <v>2234</v>
      </c>
      <c r="Z11432" t="s">
        <v>18439</v>
      </c>
      <c r="AA11432">
        <v>2</v>
      </c>
      <c r="AB11432" t="s">
        <v>18442</v>
      </c>
    </row>
    <row r="11433" spans="1:28" x14ac:dyDescent="0.3">
      <c r="A11433">
        <v>673377</v>
      </c>
      <c r="B11433">
        <v>860707</v>
      </c>
      <c r="C11433">
        <v>10000</v>
      </c>
      <c r="D11433">
        <v>10000</v>
      </c>
      <c r="E11433">
        <v>10000</v>
      </c>
      <c r="F11433">
        <v>36</v>
      </c>
      <c r="G11433">
        <v>0.1037</v>
      </c>
      <c r="H11433">
        <v>324.42</v>
      </c>
      <c r="I11433" t="s">
        <v>44</v>
      </c>
      <c r="J11433" t="s">
        <v>70</v>
      </c>
      <c r="K11433" t="s">
        <v>26</v>
      </c>
      <c r="L11433" t="s">
        <v>444</v>
      </c>
      <c r="M11433">
        <v>81000</v>
      </c>
      <c r="N11433" t="s">
        <v>28</v>
      </c>
      <c r="O11433" s="1">
        <v>40575</v>
      </c>
      <c r="P11433" t="s">
        <v>64</v>
      </c>
      <c r="Q11433">
        <v>2011</v>
      </c>
      <c r="R11433" t="s">
        <v>30</v>
      </c>
      <c r="S11433" t="s">
        <v>31</v>
      </c>
      <c r="T11433" t="s">
        <v>32</v>
      </c>
      <c r="U11433" t="s">
        <v>4712</v>
      </c>
      <c r="V11433" t="s">
        <v>395</v>
      </c>
      <c r="W11433" t="s">
        <v>168</v>
      </c>
      <c r="X11433">
        <v>0.18679999999999999</v>
      </c>
      <c r="Y11433" t="s">
        <v>2234</v>
      </c>
      <c r="Z11433" t="s">
        <v>18439</v>
      </c>
      <c r="AA11433">
        <v>2</v>
      </c>
      <c r="AB11433" t="s">
        <v>18442</v>
      </c>
    </row>
    <row r="11434" spans="1:28" x14ac:dyDescent="0.3">
      <c r="A11434">
        <v>675501</v>
      </c>
      <c r="B11434">
        <v>863309</v>
      </c>
      <c r="C11434">
        <v>9750</v>
      </c>
      <c r="D11434">
        <v>9750</v>
      </c>
      <c r="E11434">
        <v>9750</v>
      </c>
      <c r="F11434">
        <v>36</v>
      </c>
      <c r="G11434">
        <v>0.1037</v>
      </c>
      <c r="H11434">
        <v>316.31</v>
      </c>
      <c r="I11434" t="s">
        <v>44</v>
      </c>
      <c r="J11434" t="s">
        <v>70</v>
      </c>
      <c r="K11434" t="s">
        <v>49</v>
      </c>
      <c r="L11434" t="s">
        <v>444</v>
      </c>
      <c r="M11434">
        <v>68000</v>
      </c>
      <c r="N11434" t="s">
        <v>28</v>
      </c>
      <c r="O11434" s="1">
        <v>40575</v>
      </c>
      <c r="P11434" t="s">
        <v>64</v>
      </c>
      <c r="Q11434">
        <v>2011</v>
      </c>
      <c r="R11434" t="s">
        <v>30</v>
      </c>
      <c r="S11434" t="s">
        <v>31</v>
      </c>
      <c r="T11434" t="s">
        <v>32</v>
      </c>
      <c r="U11434" t="s">
        <v>794</v>
      </c>
      <c r="V11434" t="s">
        <v>72</v>
      </c>
      <c r="W11434" t="s">
        <v>34</v>
      </c>
      <c r="X11434">
        <v>4.2500000000000003E-2</v>
      </c>
      <c r="Y11434" t="s">
        <v>2234</v>
      </c>
      <c r="Z11434" t="s">
        <v>18439</v>
      </c>
      <c r="AA11434">
        <v>2</v>
      </c>
      <c r="AB11434" t="s">
        <v>18442</v>
      </c>
    </row>
    <row r="11435" spans="1:28" x14ac:dyDescent="0.3">
      <c r="A11435">
        <v>675553</v>
      </c>
      <c r="B11435">
        <v>863365</v>
      </c>
      <c r="C11435">
        <v>4000</v>
      </c>
      <c r="D11435">
        <v>4000</v>
      </c>
      <c r="E11435">
        <v>4000</v>
      </c>
      <c r="F11435">
        <v>36</v>
      </c>
      <c r="G11435">
        <v>0.1037</v>
      </c>
      <c r="H11435">
        <v>129.77000000000001</v>
      </c>
      <c r="I11435" t="s">
        <v>44</v>
      </c>
      <c r="J11435" t="s">
        <v>70</v>
      </c>
      <c r="K11435" t="s">
        <v>41</v>
      </c>
      <c r="L11435" t="s">
        <v>444</v>
      </c>
      <c r="M11435">
        <v>150000</v>
      </c>
      <c r="N11435" t="s">
        <v>28</v>
      </c>
      <c r="O11435" s="1">
        <v>40575</v>
      </c>
      <c r="P11435" t="s">
        <v>64</v>
      </c>
      <c r="Q11435">
        <v>2011</v>
      </c>
      <c r="R11435" t="s">
        <v>30</v>
      </c>
      <c r="S11435" t="s">
        <v>31</v>
      </c>
      <c r="T11435" t="s">
        <v>32</v>
      </c>
      <c r="U11435" t="s">
        <v>787</v>
      </c>
      <c r="V11435" t="s">
        <v>86</v>
      </c>
      <c r="W11435" t="s">
        <v>34</v>
      </c>
      <c r="X11435">
        <v>0.14219999999999999</v>
      </c>
      <c r="Y11435" t="s">
        <v>2234</v>
      </c>
      <c r="Z11435" t="s">
        <v>18439</v>
      </c>
      <c r="AA11435">
        <v>2</v>
      </c>
      <c r="AB11435" t="s">
        <v>18442</v>
      </c>
    </row>
    <row r="11436" spans="1:28" x14ac:dyDescent="0.3">
      <c r="A11436">
        <v>677347</v>
      </c>
      <c r="B11436">
        <v>865431</v>
      </c>
      <c r="C11436">
        <v>15000</v>
      </c>
      <c r="D11436">
        <v>15000</v>
      </c>
      <c r="E11436">
        <v>15000</v>
      </c>
      <c r="F11436">
        <v>36</v>
      </c>
      <c r="G11436">
        <v>0.1037</v>
      </c>
      <c r="H11436">
        <v>486.62</v>
      </c>
      <c r="I11436" t="s">
        <v>44</v>
      </c>
      <c r="J11436" t="s">
        <v>70</v>
      </c>
      <c r="K11436" t="s">
        <v>41</v>
      </c>
      <c r="L11436" t="s">
        <v>444</v>
      </c>
      <c r="M11436">
        <v>60000</v>
      </c>
      <c r="N11436" t="s">
        <v>50</v>
      </c>
      <c r="O11436" s="1">
        <v>40575</v>
      </c>
      <c r="P11436" t="s">
        <v>64</v>
      </c>
      <c r="Q11436">
        <v>2011</v>
      </c>
      <c r="R11436" t="s">
        <v>30</v>
      </c>
      <c r="S11436" t="s">
        <v>31</v>
      </c>
      <c r="T11436" t="s">
        <v>32</v>
      </c>
      <c r="U11436" t="s">
        <v>3907</v>
      </c>
      <c r="V11436" t="s">
        <v>486</v>
      </c>
      <c r="W11436" t="s">
        <v>200</v>
      </c>
      <c r="X11436">
        <v>0.15460000000000002</v>
      </c>
      <c r="Y11436" t="s">
        <v>2234</v>
      </c>
      <c r="Z11436" t="s">
        <v>18439</v>
      </c>
      <c r="AA11436">
        <v>2</v>
      </c>
      <c r="AB11436" t="s">
        <v>18442</v>
      </c>
    </row>
    <row r="11437" spans="1:28" x14ac:dyDescent="0.3">
      <c r="A11437">
        <v>677888</v>
      </c>
      <c r="B11437">
        <v>866056</v>
      </c>
      <c r="C11437">
        <v>8800</v>
      </c>
      <c r="D11437">
        <v>8800</v>
      </c>
      <c r="E11437">
        <v>8702.0430120000001</v>
      </c>
      <c r="F11437">
        <v>36</v>
      </c>
      <c r="G11437">
        <v>0.1037</v>
      </c>
      <c r="H11437">
        <v>285.49</v>
      </c>
      <c r="I11437" t="s">
        <v>44</v>
      </c>
      <c r="J11437" t="s">
        <v>70</v>
      </c>
      <c r="K11437" t="s">
        <v>41</v>
      </c>
      <c r="L11437" t="s">
        <v>444</v>
      </c>
      <c r="M11437">
        <v>119000</v>
      </c>
      <c r="N11437" t="s">
        <v>50</v>
      </c>
      <c r="O11437" s="1">
        <v>40575</v>
      </c>
      <c r="P11437" t="s">
        <v>64</v>
      </c>
      <c r="Q11437">
        <v>2011</v>
      </c>
      <c r="R11437" t="s">
        <v>30</v>
      </c>
      <c r="S11437" t="s">
        <v>31</v>
      </c>
      <c r="T11437" t="s">
        <v>32</v>
      </c>
      <c r="U11437" t="s">
        <v>4713</v>
      </c>
      <c r="V11437" t="s">
        <v>204</v>
      </c>
      <c r="W11437" t="s">
        <v>205</v>
      </c>
      <c r="X11437">
        <v>0.18840000000000001</v>
      </c>
      <c r="Y11437" t="s">
        <v>2234</v>
      </c>
      <c r="Z11437" t="s">
        <v>18439</v>
      </c>
      <c r="AA11437">
        <v>2</v>
      </c>
      <c r="AB11437" t="s">
        <v>18442</v>
      </c>
    </row>
    <row r="11438" spans="1:28" x14ac:dyDescent="0.3">
      <c r="A11438">
        <v>685661</v>
      </c>
      <c r="B11438">
        <v>875343</v>
      </c>
      <c r="C11438">
        <v>15000</v>
      </c>
      <c r="D11438">
        <v>15000</v>
      </c>
      <c r="E11438">
        <v>15000</v>
      </c>
      <c r="F11438">
        <v>36</v>
      </c>
      <c r="G11438">
        <v>0.1037</v>
      </c>
      <c r="H11438">
        <v>486.62</v>
      </c>
      <c r="I11438" t="s">
        <v>44</v>
      </c>
      <c r="J11438" t="s">
        <v>70</v>
      </c>
      <c r="K11438" t="s">
        <v>49</v>
      </c>
      <c r="L11438" t="s">
        <v>444</v>
      </c>
      <c r="M11438">
        <v>55000</v>
      </c>
      <c r="N11438" t="s">
        <v>37</v>
      </c>
      <c r="O11438" s="1">
        <v>40603</v>
      </c>
      <c r="P11438" t="s">
        <v>73</v>
      </c>
      <c r="Q11438">
        <v>2011</v>
      </c>
      <c r="R11438" t="s">
        <v>30</v>
      </c>
      <c r="S11438" t="s">
        <v>31</v>
      </c>
      <c r="T11438" t="s">
        <v>32</v>
      </c>
      <c r="U11438" t="s">
        <v>4714</v>
      </c>
      <c r="V11438" t="s">
        <v>685</v>
      </c>
      <c r="W11438" t="s">
        <v>194</v>
      </c>
      <c r="X11438">
        <v>0.19719999999999999</v>
      </c>
      <c r="Y11438" t="s">
        <v>2234</v>
      </c>
      <c r="Z11438" t="s">
        <v>18439</v>
      </c>
      <c r="AA11438">
        <v>3</v>
      </c>
      <c r="AB11438" t="s">
        <v>18440</v>
      </c>
    </row>
    <row r="11439" spans="1:28" x14ac:dyDescent="0.3">
      <c r="A11439">
        <v>695082</v>
      </c>
      <c r="B11439">
        <v>886125</v>
      </c>
      <c r="C11439">
        <v>12000</v>
      </c>
      <c r="D11439">
        <v>12000</v>
      </c>
      <c r="E11439">
        <v>11975</v>
      </c>
      <c r="F11439">
        <v>36</v>
      </c>
      <c r="G11439">
        <v>0.1037</v>
      </c>
      <c r="H11439">
        <v>389.3</v>
      </c>
      <c r="I11439" t="s">
        <v>44</v>
      </c>
      <c r="J11439" t="s">
        <v>70</v>
      </c>
      <c r="K11439" t="s">
        <v>46</v>
      </c>
      <c r="L11439" t="s">
        <v>444</v>
      </c>
      <c r="M11439">
        <v>51669</v>
      </c>
      <c r="N11439" t="s">
        <v>50</v>
      </c>
      <c r="O11439" s="1">
        <v>40603</v>
      </c>
      <c r="P11439" t="s">
        <v>73</v>
      </c>
      <c r="Q11439">
        <v>2011</v>
      </c>
      <c r="R11439" t="s">
        <v>30</v>
      </c>
      <c r="S11439" t="s">
        <v>31</v>
      </c>
      <c r="T11439" t="s">
        <v>32</v>
      </c>
      <c r="U11439" t="s">
        <v>4715</v>
      </c>
      <c r="V11439" t="s">
        <v>353</v>
      </c>
      <c r="W11439" t="s">
        <v>196</v>
      </c>
      <c r="X11439">
        <v>6.5000000000000002E-2</v>
      </c>
      <c r="Y11439" t="s">
        <v>2234</v>
      </c>
      <c r="Z11439" t="s">
        <v>18439</v>
      </c>
      <c r="AA11439">
        <v>3</v>
      </c>
      <c r="AB11439" t="s">
        <v>18440</v>
      </c>
    </row>
    <row r="11440" spans="1:28" x14ac:dyDescent="0.3">
      <c r="A11440">
        <v>706750</v>
      </c>
      <c r="B11440">
        <v>898994</v>
      </c>
      <c r="C11440">
        <v>4000</v>
      </c>
      <c r="D11440">
        <v>4000</v>
      </c>
      <c r="E11440">
        <v>4000</v>
      </c>
      <c r="F11440">
        <v>36</v>
      </c>
      <c r="G11440">
        <v>0.1037</v>
      </c>
      <c r="H11440">
        <v>129.77000000000001</v>
      </c>
      <c r="I11440" t="s">
        <v>44</v>
      </c>
      <c r="J11440" t="s">
        <v>70</v>
      </c>
      <c r="K11440" t="s">
        <v>49</v>
      </c>
      <c r="L11440" t="s">
        <v>444</v>
      </c>
      <c r="M11440">
        <v>35000</v>
      </c>
      <c r="N11440" t="s">
        <v>50</v>
      </c>
      <c r="O11440" s="1">
        <v>40634</v>
      </c>
      <c r="P11440" t="s">
        <v>79</v>
      </c>
      <c r="Q11440">
        <v>2011</v>
      </c>
      <c r="R11440" t="s">
        <v>30</v>
      </c>
      <c r="S11440" t="s">
        <v>31</v>
      </c>
      <c r="T11440" t="s">
        <v>32</v>
      </c>
      <c r="U11440" t="s">
        <v>823</v>
      </c>
      <c r="V11440" t="s">
        <v>494</v>
      </c>
      <c r="W11440" t="s">
        <v>200</v>
      </c>
      <c r="X11440">
        <v>0.1862</v>
      </c>
      <c r="Y11440" t="s">
        <v>2234</v>
      </c>
      <c r="Z11440" t="s">
        <v>18437</v>
      </c>
      <c r="AA11440">
        <v>4</v>
      </c>
      <c r="AB11440" t="s">
        <v>18438</v>
      </c>
    </row>
    <row r="11441" spans="1:28" x14ac:dyDescent="0.3">
      <c r="A11441">
        <v>709200</v>
      </c>
      <c r="B11441">
        <v>901795</v>
      </c>
      <c r="C11441">
        <v>5000</v>
      </c>
      <c r="D11441">
        <v>5000</v>
      </c>
      <c r="E11441">
        <v>5000</v>
      </c>
      <c r="F11441">
        <v>36</v>
      </c>
      <c r="G11441">
        <v>0.1037</v>
      </c>
      <c r="H11441">
        <v>162.21</v>
      </c>
      <c r="I11441" t="s">
        <v>44</v>
      </c>
      <c r="J11441" t="s">
        <v>70</v>
      </c>
      <c r="K11441" t="s">
        <v>88</v>
      </c>
      <c r="L11441" t="s">
        <v>444</v>
      </c>
      <c r="M11441">
        <v>42000</v>
      </c>
      <c r="N11441" t="s">
        <v>37</v>
      </c>
      <c r="O11441" s="1">
        <v>40603</v>
      </c>
      <c r="P11441" t="s">
        <v>73</v>
      </c>
      <c r="Q11441">
        <v>2011</v>
      </c>
      <c r="R11441" t="s">
        <v>30</v>
      </c>
      <c r="S11441" t="s">
        <v>31</v>
      </c>
      <c r="T11441" t="s">
        <v>32</v>
      </c>
      <c r="U11441" t="s">
        <v>787</v>
      </c>
      <c r="V11441" t="s">
        <v>173</v>
      </c>
      <c r="W11441" t="s">
        <v>174</v>
      </c>
      <c r="X11441">
        <v>0.1757</v>
      </c>
      <c r="Y11441" t="s">
        <v>2234</v>
      </c>
      <c r="Z11441" t="s">
        <v>18439</v>
      </c>
      <c r="AA11441">
        <v>3</v>
      </c>
      <c r="AB11441" t="s">
        <v>18440</v>
      </c>
    </row>
    <row r="11442" spans="1:28" x14ac:dyDescent="0.3">
      <c r="A11442">
        <v>709260</v>
      </c>
      <c r="B11442">
        <v>901860</v>
      </c>
      <c r="C11442">
        <v>6000</v>
      </c>
      <c r="D11442">
        <v>6000</v>
      </c>
      <c r="E11442">
        <v>6000</v>
      </c>
      <c r="F11442">
        <v>36</v>
      </c>
      <c r="G11442">
        <v>0.1037</v>
      </c>
      <c r="H11442">
        <v>194.65</v>
      </c>
      <c r="I11442" t="s">
        <v>44</v>
      </c>
      <c r="J11442" t="s">
        <v>70</v>
      </c>
      <c r="K11442" t="s">
        <v>46</v>
      </c>
      <c r="L11442" t="s">
        <v>444</v>
      </c>
      <c r="M11442">
        <v>78000</v>
      </c>
      <c r="N11442" t="s">
        <v>37</v>
      </c>
      <c r="O11442" s="1">
        <v>40603</v>
      </c>
      <c r="P11442" t="s">
        <v>73</v>
      </c>
      <c r="Q11442">
        <v>2011</v>
      </c>
      <c r="R11442" t="s">
        <v>30</v>
      </c>
      <c r="S11442" t="s">
        <v>31</v>
      </c>
      <c r="T11442" t="s">
        <v>32</v>
      </c>
      <c r="U11442" t="s">
        <v>4716</v>
      </c>
      <c r="V11442" t="s">
        <v>173</v>
      </c>
      <c r="W11442" t="s">
        <v>174</v>
      </c>
      <c r="X11442">
        <v>9.5500000000000002E-2</v>
      </c>
      <c r="Y11442" t="s">
        <v>2234</v>
      </c>
      <c r="Z11442" t="s">
        <v>18439</v>
      </c>
      <c r="AA11442">
        <v>3</v>
      </c>
      <c r="AB11442" t="s">
        <v>18440</v>
      </c>
    </row>
    <row r="11443" spans="1:28" x14ac:dyDescent="0.3">
      <c r="A11443">
        <v>711199</v>
      </c>
      <c r="B11443">
        <v>904076</v>
      </c>
      <c r="C11443">
        <v>8000</v>
      </c>
      <c r="D11443">
        <v>8000</v>
      </c>
      <c r="E11443">
        <v>8000</v>
      </c>
      <c r="F11443">
        <v>36</v>
      </c>
      <c r="G11443">
        <v>0.1037</v>
      </c>
      <c r="H11443">
        <v>259.52999999999997</v>
      </c>
      <c r="I11443" t="s">
        <v>44</v>
      </c>
      <c r="J11443" t="s">
        <v>70</v>
      </c>
      <c r="K11443" t="s">
        <v>26</v>
      </c>
      <c r="L11443" t="s">
        <v>444</v>
      </c>
      <c r="M11443">
        <v>28650</v>
      </c>
      <c r="N11443" t="s">
        <v>37</v>
      </c>
      <c r="O11443" s="1">
        <v>40603</v>
      </c>
      <c r="P11443" t="s">
        <v>73</v>
      </c>
      <c r="Q11443">
        <v>2011</v>
      </c>
      <c r="R11443" t="s">
        <v>30</v>
      </c>
      <c r="S11443" t="s">
        <v>31</v>
      </c>
      <c r="T11443" t="s">
        <v>32</v>
      </c>
      <c r="U11443" t="s">
        <v>1925</v>
      </c>
      <c r="V11443" t="s">
        <v>393</v>
      </c>
      <c r="W11443" t="s">
        <v>176</v>
      </c>
      <c r="X11443">
        <v>9.9299999999999999E-2</v>
      </c>
      <c r="Y11443" t="s">
        <v>2234</v>
      </c>
      <c r="Z11443" t="s">
        <v>18439</v>
      </c>
      <c r="AA11443">
        <v>3</v>
      </c>
      <c r="AB11443" t="s">
        <v>18440</v>
      </c>
    </row>
    <row r="11444" spans="1:28" x14ac:dyDescent="0.3">
      <c r="A11444">
        <v>711839</v>
      </c>
      <c r="B11444">
        <v>904829</v>
      </c>
      <c r="C11444">
        <v>8800</v>
      </c>
      <c r="D11444">
        <v>8800</v>
      </c>
      <c r="E11444">
        <v>8550</v>
      </c>
      <c r="F11444">
        <v>36</v>
      </c>
      <c r="G11444">
        <v>0.1037</v>
      </c>
      <c r="H11444">
        <v>285.49</v>
      </c>
      <c r="I11444" t="s">
        <v>44</v>
      </c>
      <c r="J11444" t="s">
        <v>70</v>
      </c>
      <c r="K11444" t="s">
        <v>53</v>
      </c>
      <c r="L11444" t="s">
        <v>444</v>
      </c>
      <c r="M11444">
        <v>60000</v>
      </c>
      <c r="N11444" t="s">
        <v>37</v>
      </c>
      <c r="O11444" s="1">
        <v>40603</v>
      </c>
      <c r="P11444" t="s">
        <v>73</v>
      </c>
      <c r="Q11444">
        <v>2011</v>
      </c>
      <c r="R11444" t="s">
        <v>30</v>
      </c>
      <c r="S11444" t="s">
        <v>31</v>
      </c>
      <c r="T11444" t="s">
        <v>32</v>
      </c>
      <c r="U11444" t="s">
        <v>2292</v>
      </c>
      <c r="V11444" t="s">
        <v>315</v>
      </c>
      <c r="W11444" t="s">
        <v>170</v>
      </c>
      <c r="X11444">
        <v>6.0199999999999997E-2</v>
      </c>
      <c r="Y11444" t="s">
        <v>2234</v>
      </c>
      <c r="Z11444" t="s">
        <v>18439</v>
      </c>
      <c r="AA11444">
        <v>3</v>
      </c>
      <c r="AB11444" t="s">
        <v>18440</v>
      </c>
    </row>
    <row r="11445" spans="1:28" x14ac:dyDescent="0.3">
      <c r="A11445">
        <v>723797</v>
      </c>
      <c r="B11445">
        <v>918828</v>
      </c>
      <c r="C11445">
        <v>20000</v>
      </c>
      <c r="D11445">
        <v>20000</v>
      </c>
      <c r="E11445">
        <v>19725</v>
      </c>
      <c r="F11445">
        <v>36</v>
      </c>
      <c r="G11445">
        <v>0.1037</v>
      </c>
      <c r="H11445">
        <v>648.83000000000004</v>
      </c>
      <c r="I11445" t="s">
        <v>44</v>
      </c>
      <c r="J11445" t="s">
        <v>70</v>
      </c>
      <c r="K11445" t="s">
        <v>41</v>
      </c>
      <c r="L11445" t="s">
        <v>444</v>
      </c>
      <c r="M11445">
        <v>85000</v>
      </c>
      <c r="N11445" t="s">
        <v>50</v>
      </c>
      <c r="O11445" s="1">
        <v>40634</v>
      </c>
      <c r="P11445" t="s">
        <v>79</v>
      </c>
      <c r="Q11445">
        <v>2011</v>
      </c>
      <c r="R11445" t="s">
        <v>30</v>
      </c>
      <c r="S11445" t="s">
        <v>31</v>
      </c>
      <c r="T11445" t="s">
        <v>32</v>
      </c>
      <c r="U11445" t="s">
        <v>839</v>
      </c>
      <c r="V11445" t="s">
        <v>378</v>
      </c>
      <c r="W11445" t="s">
        <v>168</v>
      </c>
      <c r="X11445">
        <v>0.18640000000000001</v>
      </c>
      <c r="Y11445" t="s">
        <v>2234</v>
      </c>
      <c r="Z11445" t="s">
        <v>18437</v>
      </c>
      <c r="AA11445">
        <v>4</v>
      </c>
      <c r="AB11445" t="s">
        <v>18438</v>
      </c>
    </row>
    <row r="11446" spans="1:28" x14ac:dyDescent="0.3">
      <c r="A11446">
        <v>724810</v>
      </c>
      <c r="B11446">
        <v>919979</v>
      </c>
      <c r="C11446">
        <v>11300</v>
      </c>
      <c r="D11446">
        <v>11300</v>
      </c>
      <c r="E11446">
        <v>11050</v>
      </c>
      <c r="F11446">
        <v>36</v>
      </c>
      <c r="G11446">
        <v>0.1037</v>
      </c>
      <c r="H11446">
        <v>366.59</v>
      </c>
      <c r="I11446" t="s">
        <v>44</v>
      </c>
      <c r="J11446" t="s">
        <v>70</v>
      </c>
      <c r="K11446" t="s">
        <v>59</v>
      </c>
      <c r="L11446" t="s">
        <v>444</v>
      </c>
      <c r="M11446">
        <v>80140</v>
      </c>
      <c r="N11446" t="s">
        <v>50</v>
      </c>
      <c r="O11446" s="1">
        <v>40634</v>
      </c>
      <c r="P11446" t="s">
        <v>79</v>
      </c>
      <c r="Q11446">
        <v>2011</v>
      </c>
      <c r="R11446" t="s">
        <v>30</v>
      </c>
      <c r="S11446" t="s">
        <v>31</v>
      </c>
      <c r="T11446" t="s">
        <v>32</v>
      </c>
      <c r="U11446" t="s">
        <v>4717</v>
      </c>
      <c r="V11446" t="s">
        <v>310</v>
      </c>
      <c r="W11446" t="s">
        <v>168</v>
      </c>
      <c r="X11446">
        <v>0.13570000000000002</v>
      </c>
      <c r="Y11446" t="s">
        <v>2234</v>
      </c>
      <c r="Z11446" t="s">
        <v>18437</v>
      </c>
      <c r="AA11446">
        <v>4</v>
      </c>
      <c r="AB11446" t="s">
        <v>18438</v>
      </c>
    </row>
    <row r="11447" spans="1:28" x14ac:dyDescent="0.3">
      <c r="A11447">
        <v>728522</v>
      </c>
      <c r="B11447">
        <v>924213</v>
      </c>
      <c r="C11447">
        <v>10800</v>
      </c>
      <c r="D11447">
        <v>10800</v>
      </c>
      <c r="E11447">
        <v>10800</v>
      </c>
      <c r="F11447">
        <v>36</v>
      </c>
      <c r="G11447">
        <v>0.1099</v>
      </c>
      <c r="H11447">
        <v>353.53</v>
      </c>
      <c r="I11447" t="s">
        <v>44</v>
      </c>
      <c r="J11447" t="s">
        <v>70</v>
      </c>
      <c r="K11447" t="s">
        <v>88</v>
      </c>
      <c r="L11447" t="s">
        <v>444</v>
      </c>
      <c r="M11447">
        <v>50000</v>
      </c>
      <c r="N11447" t="s">
        <v>37</v>
      </c>
      <c r="O11447" s="1">
        <v>40664</v>
      </c>
      <c r="P11447" t="s">
        <v>90</v>
      </c>
      <c r="Q11447">
        <v>2011</v>
      </c>
      <c r="R11447" t="s">
        <v>30</v>
      </c>
      <c r="S11447" t="s">
        <v>31</v>
      </c>
      <c r="T11447" t="s">
        <v>32</v>
      </c>
      <c r="U11447" t="s">
        <v>4375</v>
      </c>
      <c r="V11447" t="s">
        <v>62</v>
      </c>
      <c r="W11447" t="s">
        <v>34</v>
      </c>
      <c r="X11447">
        <v>0.1027</v>
      </c>
      <c r="Y11447" t="s">
        <v>2234</v>
      </c>
      <c r="Z11447" t="s">
        <v>18437</v>
      </c>
      <c r="AA11447">
        <v>5</v>
      </c>
      <c r="AB11447" t="s">
        <v>90</v>
      </c>
    </row>
    <row r="11448" spans="1:28" x14ac:dyDescent="0.3">
      <c r="A11448">
        <v>735569</v>
      </c>
      <c r="B11448">
        <v>932317</v>
      </c>
      <c r="C11448">
        <v>15000</v>
      </c>
      <c r="D11448">
        <v>15000</v>
      </c>
      <c r="E11448">
        <v>14729.70096</v>
      </c>
      <c r="F11448">
        <v>36</v>
      </c>
      <c r="G11448">
        <v>0.1037</v>
      </c>
      <c r="H11448">
        <v>486.62</v>
      </c>
      <c r="I11448" t="s">
        <v>44</v>
      </c>
      <c r="J11448" t="s">
        <v>70</v>
      </c>
      <c r="K11448" t="s">
        <v>49</v>
      </c>
      <c r="L11448" t="s">
        <v>444</v>
      </c>
      <c r="M11448">
        <v>121680</v>
      </c>
      <c r="N11448" t="s">
        <v>50</v>
      </c>
      <c r="O11448" s="1">
        <v>40634</v>
      </c>
      <c r="P11448" t="s">
        <v>79</v>
      </c>
      <c r="Q11448">
        <v>2011</v>
      </c>
      <c r="R11448" t="s">
        <v>30</v>
      </c>
      <c r="S11448" t="s">
        <v>31</v>
      </c>
      <c r="T11448" t="s">
        <v>32</v>
      </c>
      <c r="U11448" t="s">
        <v>4718</v>
      </c>
      <c r="V11448" t="s">
        <v>269</v>
      </c>
      <c r="W11448" t="s">
        <v>161</v>
      </c>
      <c r="X11448">
        <v>8.0500000000000002E-2</v>
      </c>
      <c r="Y11448" t="s">
        <v>2234</v>
      </c>
      <c r="Z11448" t="s">
        <v>18437</v>
      </c>
      <c r="AA11448">
        <v>4</v>
      </c>
      <c r="AB11448" t="s">
        <v>18438</v>
      </c>
    </row>
    <row r="11449" spans="1:28" x14ac:dyDescent="0.3">
      <c r="A11449">
        <v>739263</v>
      </c>
      <c r="B11449">
        <v>936826</v>
      </c>
      <c r="C11449">
        <v>8000</v>
      </c>
      <c r="D11449">
        <v>8000</v>
      </c>
      <c r="E11449">
        <v>8000</v>
      </c>
      <c r="F11449">
        <v>36</v>
      </c>
      <c r="G11449">
        <v>0.1037</v>
      </c>
      <c r="H11449">
        <v>259.52999999999997</v>
      </c>
      <c r="I11449" t="s">
        <v>44</v>
      </c>
      <c r="J11449" t="s">
        <v>70</v>
      </c>
      <c r="K11449" t="s">
        <v>119</v>
      </c>
      <c r="L11449" t="s">
        <v>444</v>
      </c>
      <c r="M11449">
        <v>60000</v>
      </c>
      <c r="N11449" t="s">
        <v>28</v>
      </c>
      <c r="O11449" s="1">
        <v>40634</v>
      </c>
      <c r="P11449" t="s">
        <v>79</v>
      </c>
      <c r="Q11449">
        <v>2011</v>
      </c>
      <c r="R11449" t="s">
        <v>30</v>
      </c>
      <c r="S11449" t="s">
        <v>31</v>
      </c>
      <c r="T11449" t="s">
        <v>32</v>
      </c>
      <c r="U11449" t="s">
        <v>1106</v>
      </c>
      <c r="V11449" t="s">
        <v>83</v>
      </c>
      <c r="W11449" t="s">
        <v>34</v>
      </c>
      <c r="X11449">
        <v>0.12300000000000001</v>
      </c>
      <c r="Y11449" t="s">
        <v>2234</v>
      </c>
      <c r="Z11449" t="s">
        <v>18437</v>
      </c>
      <c r="AA11449">
        <v>4</v>
      </c>
      <c r="AB11449" t="s">
        <v>18438</v>
      </c>
    </row>
    <row r="11450" spans="1:28" x14ac:dyDescent="0.3">
      <c r="A11450">
        <v>741567</v>
      </c>
      <c r="B11450">
        <v>939484</v>
      </c>
      <c r="C11450">
        <v>1400</v>
      </c>
      <c r="D11450">
        <v>1400</v>
      </c>
      <c r="E11450">
        <v>1400</v>
      </c>
      <c r="F11450">
        <v>36</v>
      </c>
      <c r="G11450">
        <v>0.1099</v>
      </c>
      <c r="H11450">
        <v>45.83</v>
      </c>
      <c r="I11450" t="s">
        <v>44</v>
      </c>
      <c r="J11450" t="s">
        <v>70</v>
      </c>
      <c r="K11450" t="s">
        <v>119</v>
      </c>
      <c r="L11450" t="s">
        <v>444</v>
      </c>
      <c r="M11450">
        <v>53408</v>
      </c>
      <c r="N11450" t="s">
        <v>28</v>
      </c>
      <c r="O11450" s="1">
        <v>40664</v>
      </c>
      <c r="P11450" t="s">
        <v>90</v>
      </c>
      <c r="Q11450">
        <v>2011</v>
      </c>
      <c r="R11450" t="s">
        <v>30</v>
      </c>
      <c r="S11450" t="s">
        <v>31</v>
      </c>
      <c r="T11450" t="s">
        <v>32</v>
      </c>
      <c r="U11450" t="s">
        <v>4719</v>
      </c>
      <c r="V11450" t="s">
        <v>330</v>
      </c>
      <c r="W11450" t="s">
        <v>161</v>
      </c>
      <c r="X11450">
        <v>0.2487</v>
      </c>
      <c r="Y11450" t="s">
        <v>2234</v>
      </c>
      <c r="Z11450" t="s">
        <v>18437</v>
      </c>
      <c r="AA11450">
        <v>5</v>
      </c>
      <c r="AB11450" t="s">
        <v>90</v>
      </c>
    </row>
    <row r="11451" spans="1:28" x14ac:dyDescent="0.3">
      <c r="A11451">
        <v>744022</v>
      </c>
      <c r="B11451">
        <v>942424</v>
      </c>
      <c r="C11451">
        <v>18000</v>
      </c>
      <c r="D11451">
        <v>18000</v>
      </c>
      <c r="E11451">
        <v>17975</v>
      </c>
      <c r="F11451">
        <v>36</v>
      </c>
      <c r="G11451">
        <v>0.1099</v>
      </c>
      <c r="H11451">
        <v>589.22</v>
      </c>
      <c r="I11451" t="s">
        <v>44</v>
      </c>
      <c r="J11451" t="s">
        <v>70</v>
      </c>
      <c r="K11451" t="s">
        <v>75</v>
      </c>
      <c r="L11451" t="s">
        <v>444</v>
      </c>
      <c r="M11451">
        <v>90722</v>
      </c>
      <c r="N11451" t="s">
        <v>50</v>
      </c>
      <c r="O11451" s="1">
        <v>40695</v>
      </c>
      <c r="P11451" t="s">
        <v>103</v>
      </c>
      <c r="Q11451">
        <v>2011</v>
      </c>
      <c r="R11451" t="s">
        <v>30</v>
      </c>
      <c r="S11451" t="s">
        <v>31</v>
      </c>
      <c r="T11451" t="s">
        <v>32</v>
      </c>
      <c r="U11451" t="s">
        <v>1081</v>
      </c>
      <c r="V11451" t="s">
        <v>421</v>
      </c>
      <c r="W11451" t="s">
        <v>176</v>
      </c>
      <c r="X11451">
        <v>0.1598</v>
      </c>
      <c r="Y11451" t="s">
        <v>2234</v>
      </c>
      <c r="Z11451" t="s">
        <v>18437</v>
      </c>
      <c r="AA11451">
        <v>6</v>
      </c>
      <c r="AB11451" t="s">
        <v>18454</v>
      </c>
    </row>
    <row r="11452" spans="1:28" x14ac:dyDescent="0.3">
      <c r="A11452">
        <v>745634</v>
      </c>
      <c r="B11452">
        <v>944248</v>
      </c>
      <c r="C11452">
        <v>12000</v>
      </c>
      <c r="D11452">
        <v>12000</v>
      </c>
      <c r="E11452">
        <v>12000</v>
      </c>
      <c r="F11452">
        <v>36</v>
      </c>
      <c r="G11452">
        <v>0.1099</v>
      </c>
      <c r="H11452">
        <v>392.81</v>
      </c>
      <c r="I11452" t="s">
        <v>44</v>
      </c>
      <c r="J11452" t="s">
        <v>70</v>
      </c>
      <c r="K11452" t="s">
        <v>53</v>
      </c>
      <c r="L11452" t="s">
        <v>444</v>
      </c>
      <c r="M11452">
        <v>115800</v>
      </c>
      <c r="N11452" t="s">
        <v>28</v>
      </c>
      <c r="O11452" s="1">
        <v>40664</v>
      </c>
      <c r="P11452" t="s">
        <v>90</v>
      </c>
      <c r="Q11452">
        <v>2011</v>
      </c>
      <c r="R11452" t="s">
        <v>30</v>
      </c>
      <c r="S11452" t="s">
        <v>31</v>
      </c>
      <c r="T11452" t="s">
        <v>32</v>
      </c>
      <c r="U11452" t="s">
        <v>4720</v>
      </c>
      <c r="V11452" t="s">
        <v>498</v>
      </c>
      <c r="W11452" t="s">
        <v>200</v>
      </c>
      <c r="X11452">
        <v>0.14150000000000001</v>
      </c>
      <c r="Y11452" t="s">
        <v>2234</v>
      </c>
      <c r="Z11452" t="s">
        <v>18437</v>
      </c>
      <c r="AA11452">
        <v>5</v>
      </c>
      <c r="AB11452" t="s">
        <v>90</v>
      </c>
    </row>
    <row r="11453" spans="1:28" x14ac:dyDescent="0.3">
      <c r="A11453">
        <v>748423</v>
      </c>
      <c r="B11453">
        <v>947464</v>
      </c>
      <c r="C11453">
        <v>20000</v>
      </c>
      <c r="D11453">
        <v>20000</v>
      </c>
      <c r="E11453">
        <v>19975</v>
      </c>
      <c r="F11453">
        <v>36</v>
      </c>
      <c r="G11453">
        <v>0.1099</v>
      </c>
      <c r="H11453">
        <v>654.67999999999995</v>
      </c>
      <c r="I11453" t="s">
        <v>44</v>
      </c>
      <c r="J11453" t="s">
        <v>70</v>
      </c>
      <c r="K11453" t="s">
        <v>46</v>
      </c>
      <c r="L11453" t="s">
        <v>444</v>
      </c>
      <c r="M11453">
        <v>82000</v>
      </c>
      <c r="N11453" t="s">
        <v>50</v>
      </c>
      <c r="O11453" s="1">
        <v>40664</v>
      </c>
      <c r="P11453" t="s">
        <v>90</v>
      </c>
      <c r="Q11453">
        <v>2011</v>
      </c>
      <c r="R11453" t="s">
        <v>30</v>
      </c>
      <c r="S11453" t="s">
        <v>31</v>
      </c>
      <c r="T11453" t="s">
        <v>32</v>
      </c>
      <c r="U11453" t="s">
        <v>4721</v>
      </c>
      <c r="V11453" t="s">
        <v>233</v>
      </c>
      <c r="W11453" t="s">
        <v>180</v>
      </c>
      <c r="X11453">
        <v>0.1343</v>
      </c>
      <c r="Y11453" t="s">
        <v>2234</v>
      </c>
      <c r="Z11453" t="s">
        <v>18437</v>
      </c>
      <c r="AA11453">
        <v>5</v>
      </c>
      <c r="AB11453" t="s">
        <v>90</v>
      </c>
    </row>
    <row r="11454" spans="1:28" x14ac:dyDescent="0.3">
      <c r="A11454">
        <v>750608</v>
      </c>
      <c r="B11454">
        <v>949982</v>
      </c>
      <c r="C11454">
        <v>4500</v>
      </c>
      <c r="D11454">
        <v>4500</v>
      </c>
      <c r="E11454">
        <v>4500</v>
      </c>
      <c r="F11454">
        <v>36</v>
      </c>
      <c r="G11454">
        <v>0.1099</v>
      </c>
      <c r="H11454">
        <v>147.31</v>
      </c>
      <c r="I11454" t="s">
        <v>44</v>
      </c>
      <c r="J11454" t="s">
        <v>70</v>
      </c>
      <c r="K11454" t="s">
        <v>46</v>
      </c>
      <c r="L11454" t="s">
        <v>444</v>
      </c>
      <c r="M11454">
        <v>40000</v>
      </c>
      <c r="N11454" t="s">
        <v>28</v>
      </c>
      <c r="O11454" s="1">
        <v>40695</v>
      </c>
      <c r="P11454" t="s">
        <v>103</v>
      </c>
      <c r="Q11454">
        <v>2011</v>
      </c>
      <c r="R11454" t="s">
        <v>30</v>
      </c>
      <c r="S11454" t="s">
        <v>31</v>
      </c>
      <c r="T11454" t="s">
        <v>32</v>
      </c>
      <c r="U11454" t="s">
        <v>4722</v>
      </c>
      <c r="V11454" t="s">
        <v>71</v>
      </c>
      <c r="W11454" t="s">
        <v>34</v>
      </c>
      <c r="X11454">
        <v>0.18429999999999999</v>
      </c>
      <c r="Y11454" t="s">
        <v>2234</v>
      </c>
      <c r="Z11454" t="s">
        <v>18437</v>
      </c>
      <c r="AA11454">
        <v>6</v>
      </c>
      <c r="AB11454" t="s">
        <v>18454</v>
      </c>
    </row>
    <row r="11455" spans="1:28" x14ac:dyDescent="0.3">
      <c r="A11455">
        <v>753627</v>
      </c>
      <c r="B11455">
        <v>953285</v>
      </c>
      <c r="C11455">
        <v>24000</v>
      </c>
      <c r="D11455">
        <v>24000</v>
      </c>
      <c r="E11455">
        <v>23725</v>
      </c>
      <c r="F11455">
        <v>36</v>
      </c>
      <c r="G11455">
        <v>0.1099</v>
      </c>
      <c r="H11455">
        <v>785.62</v>
      </c>
      <c r="I11455" t="s">
        <v>44</v>
      </c>
      <c r="J11455" t="s">
        <v>70</v>
      </c>
      <c r="K11455" t="s">
        <v>49</v>
      </c>
      <c r="L11455" t="s">
        <v>444</v>
      </c>
      <c r="M11455">
        <v>130000</v>
      </c>
      <c r="N11455" t="s">
        <v>50</v>
      </c>
      <c r="O11455" s="1">
        <v>40664</v>
      </c>
      <c r="P11455" t="s">
        <v>90</v>
      </c>
      <c r="Q11455">
        <v>2011</v>
      </c>
      <c r="R11455" t="s">
        <v>30</v>
      </c>
      <c r="S11455" t="s">
        <v>31</v>
      </c>
      <c r="T11455" t="s">
        <v>32</v>
      </c>
      <c r="U11455" t="s">
        <v>4723</v>
      </c>
      <c r="V11455" t="s">
        <v>227</v>
      </c>
      <c r="W11455" t="s">
        <v>223</v>
      </c>
      <c r="X11455">
        <v>0.16829999999999998</v>
      </c>
      <c r="Y11455" t="s">
        <v>2234</v>
      </c>
      <c r="Z11455" t="s">
        <v>18437</v>
      </c>
      <c r="AA11455">
        <v>5</v>
      </c>
      <c r="AB11455" t="s">
        <v>90</v>
      </c>
    </row>
    <row r="11456" spans="1:28" x14ac:dyDescent="0.3">
      <c r="A11456">
        <v>755082</v>
      </c>
      <c r="B11456">
        <v>954850</v>
      </c>
      <c r="C11456">
        <v>15000</v>
      </c>
      <c r="D11456">
        <v>15000</v>
      </c>
      <c r="E11456">
        <v>14750</v>
      </c>
      <c r="F11456">
        <v>36</v>
      </c>
      <c r="G11456">
        <v>0.1099</v>
      </c>
      <c r="H11456">
        <v>491.01</v>
      </c>
      <c r="I11456" t="s">
        <v>44</v>
      </c>
      <c r="J11456" t="s">
        <v>70</v>
      </c>
      <c r="K11456" t="s">
        <v>41</v>
      </c>
      <c r="L11456" t="s">
        <v>444</v>
      </c>
      <c r="M11456">
        <v>76000</v>
      </c>
      <c r="N11456" t="s">
        <v>28</v>
      </c>
      <c r="O11456" s="1">
        <v>40664</v>
      </c>
      <c r="P11456" t="s">
        <v>90</v>
      </c>
      <c r="Q11456">
        <v>2011</v>
      </c>
      <c r="R11456" t="s">
        <v>30</v>
      </c>
      <c r="S11456" t="s">
        <v>31</v>
      </c>
      <c r="T11456" t="s">
        <v>32</v>
      </c>
      <c r="U11456" t="s">
        <v>872</v>
      </c>
      <c r="V11456" t="s">
        <v>72</v>
      </c>
      <c r="W11456" t="s">
        <v>34</v>
      </c>
      <c r="X11456">
        <v>0.14940000000000001</v>
      </c>
      <c r="Y11456" t="s">
        <v>2234</v>
      </c>
      <c r="Z11456" t="s">
        <v>18437</v>
      </c>
      <c r="AA11456">
        <v>5</v>
      </c>
      <c r="AB11456" t="s">
        <v>90</v>
      </c>
    </row>
    <row r="11457" spans="1:28" x14ac:dyDescent="0.3">
      <c r="A11457">
        <v>755250</v>
      </c>
      <c r="B11457">
        <v>955046</v>
      </c>
      <c r="C11457">
        <v>6500</v>
      </c>
      <c r="D11457">
        <v>6500</v>
      </c>
      <c r="E11457">
        <v>6500</v>
      </c>
      <c r="F11457">
        <v>36</v>
      </c>
      <c r="G11457">
        <v>0.1099</v>
      </c>
      <c r="H11457">
        <v>212.78</v>
      </c>
      <c r="I11457" t="s">
        <v>44</v>
      </c>
      <c r="J11457" t="s">
        <v>70</v>
      </c>
      <c r="K11457" t="s">
        <v>53</v>
      </c>
      <c r="L11457" t="s">
        <v>444</v>
      </c>
      <c r="M11457">
        <v>60000</v>
      </c>
      <c r="N11457" t="s">
        <v>37</v>
      </c>
      <c r="O11457" s="1">
        <v>40664</v>
      </c>
      <c r="P11457" t="s">
        <v>90</v>
      </c>
      <c r="Q11457">
        <v>2011</v>
      </c>
      <c r="R11457" t="s">
        <v>30</v>
      </c>
      <c r="S11457" t="s">
        <v>31</v>
      </c>
      <c r="T11457" t="s">
        <v>32</v>
      </c>
      <c r="U11457" t="s">
        <v>1014</v>
      </c>
      <c r="V11457" t="s">
        <v>133</v>
      </c>
      <c r="W11457" t="s">
        <v>34</v>
      </c>
      <c r="X11457">
        <v>0.16920000000000002</v>
      </c>
      <c r="Y11457" t="s">
        <v>2234</v>
      </c>
      <c r="Z11457" t="s">
        <v>18437</v>
      </c>
      <c r="AA11457">
        <v>5</v>
      </c>
      <c r="AB11457" t="s">
        <v>90</v>
      </c>
    </row>
    <row r="11458" spans="1:28" x14ac:dyDescent="0.3">
      <c r="A11458">
        <v>756604</v>
      </c>
      <c r="B11458">
        <v>956555</v>
      </c>
      <c r="C11458">
        <v>28000</v>
      </c>
      <c r="D11458">
        <v>28000</v>
      </c>
      <c r="E11458">
        <v>28000</v>
      </c>
      <c r="F11458">
        <v>36</v>
      </c>
      <c r="G11458">
        <v>0.1099</v>
      </c>
      <c r="H11458">
        <v>916.56</v>
      </c>
      <c r="I11458" t="s">
        <v>44</v>
      </c>
      <c r="J11458" t="s">
        <v>70</v>
      </c>
      <c r="K11458" t="s">
        <v>41</v>
      </c>
      <c r="L11458" t="s">
        <v>444</v>
      </c>
      <c r="M11458">
        <v>146990</v>
      </c>
      <c r="N11458" t="s">
        <v>50</v>
      </c>
      <c r="O11458" s="1">
        <v>40664</v>
      </c>
      <c r="P11458" t="s">
        <v>90</v>
      </c>
      <c r="Q11458">
        <v>2011</v>
      </c>
      <c r="R11458" t="s">
        <v>30</v>
      </c>
      <c r="S11458" t="s">
        <v>31</v>
      </c>
      <c r="T11458" t="s">
        <v>32</v>
      </c>
      <c r="U11458" t="s">
        <v>4724</v>
      </c>
      <c r="V11458" t="s">
        <v>204</v>
      </c>
      <c r="W11458" t="s">
        <v>205</v>
      </c>
      <c r="X11458">
        <v>0.15490000000000001</v>
      </c>
      <c r="Y11458" t="s">
        <v>2234</v>
      </c>
      <c r="Z11458" t="s">
        <v>18437</v>
      </c>
      <c r="AA11458">
        <v>5</v>
      </c>
      <c r="AB11458" t="s">
        <v>90</v>
      </c>
    </row>
    <row r="11459" spans="1:28" x14ac:dyDescent="0.3">
      <c r="A11459">
        <v>762697</v>
      </c>
      <c r="B11459">
        <v>963237</v>
      </c>
      <c r="C11459">
        <v>3200</v>
      </c>
      <c r="D11459">
        <v>3200</v>
      </c>
      <c r="E11459">
        <v>3200</v>
      </c>
      <c r="F11459">
        <v>36</v>
      </c>
      <c r="G11459">
        <v>0.1099</v>
      </c>
      <c r="H11459">
        <v>104.75</v>
      </c>
      <c r="I11459" t="s">
        <v>44</v>
      </c>
      <c r="J11459" t="s">
        <v>70</v>
      </c>
      <c r="K11459" t="s">
        <v>49</v>
      </c>
      <c r="L11459" t="s">
        <v>444</v>
      </c>
      <c r="M11459">
        <v>40000</v>
      </c>
      <c r="N11459" t="s">
        <v>37</v>
      </c>
      <c r="O11459" s="1">
        <v>40664</v>
      </c>
      <c r="P11459" t="s">
        <v>90</v>
      </c>
      <c r="Q11459">
        <v>2011</v>
      </c>
      <c r="R11459" t="s">
        <v>30</v>
      </c>
      <c r="S11459" t="s">
        <v>31</v>
      </c>
      <c r="T11459" t="s">
        <v>32</v>
      </c>
      <c r="U11459" t="s">
        <v>792</v>
      </c>
      <c r="V11459" t="s">
        <v>502</v>
      </c>
      <c r="W11459" t="s">
        <v>221</v>
      </c>
      <c r="X11459">
        <v>0.13170000000000001</v>
      </c>
      <c r="Y11459" t="s">
        <v>2234</v>
      </c>
      <c r="Z11459" t="s">
        <v>18437</v>
      </c>
      <c r="AA11459">
        <v>5</v>
      </c>
      <c r="AB11459" t="s">
        <v>90</v>
      </c>
    </row>
    <row r="11460" spans="1:28" x14ac:dyDescent="0.3">
      <c r="A11460">
        <v>762885</v>
      </c>
      <c r="B11460">
        <v>963450</v>
      </c>
      <c r="C11460">
        <v>11200</v>
      </c>
      <c r="D11460">
        <v>11200</v>
      </c>
      <c r="E11460">
        <v>10950</v>
      </c>
      <c r="F11460">
        <v>36</v>
      </c>
      <c r="G11460">
        <v>0.1099</v>
      </c>
      <c r="H11460">
        <v>366.63</v>
      </c>
      <c r="I11460" t="s">
        <v>44</v>
      </c>
      <c r="J11460" t="s">
        <v>70</v>
      </c>
      <c r="K11460" t="s">
        <v>99</v>
      </c>
      <c r="L11460" t="s">
        <v>444</v>
      </c>
      <c r="M11460">
        <v>63000</v>
      </c>
      <c r="N11460" t="s">
        <v>28</v>
      </c>
      <c r="O11460" s="1">
        <v>40664</v>
      </c>
      <c r="P11460" t="s">
        <v>90</v>
      </c>
      <c r="Q11460">
        <v>2011</v>
      </c>
      <c r="R11460" t="s">
        <v>30</v>
      </c>
      <c r="S11460" t="s">
        <v>31</v>
      </c>
      <c r="T11460" t="s">
        <v>32</v>
      </c>
      <c r="U11460" t="s">
        <v>1727</v>
      </c>
      <c r="V11460" t="s">
        <v>458</v>
      </c>
      <c r="W11460" t="s">
        <v>267</v>
      </c>
      <c r="X11460">
        <v>0.22420000000000001</v>
      </c>
      <c r="Y11460" t="s">
        <v>2234</v>
      </c>
      <c r="Z11460" t="s">
        <v>18437</v>
      </c>
      <c r="AA11460">
        <v>5</v>
      </c>
      <c r="AB11460" t="s">
        <v>90</v>
      </c>
    </row>
    <row r="11461" spans="1:28" x14ac:dyDescent="0.3">
      <c r="A11461">
        <v>768735</v>
      </c>
      <c r="B11461">
        <v>970089</v>
      </c>
      <c r="C11461">
        <v>15000</v>
      </c>
      <c r="D11461">
        <v>15000</v>
      </c>
      <c r="E11461">
        <v>15000</v>
      </c>
      <c r="F11461">
        <v>36</v>
      </c>
      <c r="G11461">
        <v>0.1099</v>
      </c>
      <c r="H11461">
        <v>491.01</v>
      </c>
      <c r="I11461" t="s">
        <v>44</v>
      </c>
      <c r="J11461" t="s">
        <v>70</v>
      </c>
      <c r="K11461" t="s">
        <v>53</v>
      </c>
      <c r="L11461" t="s">
        <v>444</v>
      </c>
      <c r="M11461">
        <v>59700</v>
      </c>
      <c r="N11461" t="s">
        <v>28</v>
      </c>
      <c r="O11461" s="1">
        <v>40664</v>
      </c>
      <c r="P11461" t="s">
        <v>90</v>
      </c>
      <c r="Q11461">
        <v>2011</v>
      </c>
      <c r="R11461" t="s">
        <v>30</v>
      </c>
      <c r="S11461" t="s">
        <v>31</v>
      </c>
      <c r="T11461" t="s">
        <v>32</v>
      </c>
      <c r="U11461" t="s">
        <v>787</v>
      </c>
      <c r="V11461" t="s">
        <v>228</v>
      </c>
      <c r="W11461" t="s">
        <v>223</v>
      </c>
      <c r="X11461">
        <v>0.15279999999999999</v>
      </c>
      <c r="Y11461" t="s">
        <v>2234</v>
      </c>
      <c r="Z11461" t="s">
        <v>18437</v>
      </c>
      <c r="AA11461">
        <v>5</v>
      </c>
      <c r="AB11461" t="s">
        <v>90</v>
      </c>
    </row>
    <row r="11462" spans="1:28" x14ac:dyDescent="0.3">
      <c r="A11462">
        <v>785897</v>
      </c>
      <c r="B11462">
        <v>989247</v>
      </c>
      <c r="C11462">
        <v>16800</v>
      </c>
      <c r="D11462">
        <v>16800</v>
      </c>
      <c r="E11462">
        <v>16800</v>
      </c>
      <c r="F11462">
        <v>36</v>
      </c>
      <c r="G11462">
        <v>0.1099</v>
      </c>
      <c r="H11462">
        <v>549.94000000000005</v>
      </c>
      <c r="I11462" t="s">
        <v>44</v>
      </c>
      <c r="J11462" t="s">
        <v>70</v>
      </c>
      <c r="K11462" t="s">
        <v>75</v>
      </c>
      <c r="L11462" t="s">
        <v>444</v>
      </c>
      <c r="M11462">
        <v>80000</v>
      </c>
      <c r="N11462" t="s">
        <v>50</v>
      </c>
      <c r="O11462" s="1">
        <v>40695</v>
      </c>
      <c r="P11462" t="s">
        <v>103</v>
      </c>
      <c r="Q11462">
        <v>2011</v>
      </c>
      <c r="R11462" t="s">
        <v>30</v>
      </c>
      <c r="S11462" t="s">
        <v>31</v>
      </c>
      <c r="T11462" t="s">
        <v>32</v>
      </c>
      <c r="U11462" t="s">
        <v>4725</v>
      </c>
      <c r="V11462" t="s">
        <v>562</v>
      </c>
      <c r="W11462" t="s">
        <v>182</v>
      </c>
      <c r="X11462">
        <v>0.24710000000000001</v>
      </c>
      <c r="Y11462" t="s">
        <v>2234</v>
      </c>
      <c r="Z11462" t="s">
        <v>18437</v>
      </c>
      <c r="AA11462">
        <v>6</v>
      </c>
      <c r="AB11462" t="s">
        <v>18454</v>
      </c>
    </row>
    <row r="11463" spans="1:28" x14ac:dyDescent="0.3">
      <c r="A11463">
        <v>785929</v>
      </c>
      <c r="B11463">
        <v>989280</v>
      </c>
      <c r="C11463">
        <v>18000</v>
      </c>
      <c r="D11463">
        <v>18000</v>
      </c>
      <c r="E11463">
        <v>18000</v>
      </c>
      <c r="F11463">
        <v>36</v>
      </c>
      <c r="G11463">
        <v>0.1099</v>
      </c>
      <c r="H11463">
        <v>589.22</v>
      </c>
      <c r="I11463" t="s">
        <v>44</v>
      </c>
      <c r="J11463" t="s">
        <v>70</v>
      </c>
      <c r="K11463" t="s">
        <v>49</v>
      </c>
      <c r="L11463" t="s">
        <v>444</v>
      </c>
      <c r="M11463">
        <v>103992</v>
      </c>
      <c r="N11463" t="s">
        <v>50</v>
      </c>
      <c r="O11463" s="1">
        <v>40695</v>
      </c>
      <c r="P11463" t="s">
        <v>103</v>
      </c>
      <c r="Q11463">
        <v>2011</v>
      </c>
      <c r="R11463" t="s">
        <v>30</v>
      </c>
      <c r="S11463" t="s">
        <v>31</v>
      </c>
      <c r="T11463" t="s">
        <v>32</v>
      </c>
      <c r="U11463" t="s">
        <v>4726</v>
      </c>
      <c r="V11463" t="s">
        <v>175</v>
      </c>
      <c r="W11463" t="s">
        <v>176</v>
      </c>
      <c r="X11463">
        <v>0.24</v>
      </c>
      <c r="Y11463" t="s">
        <v>2234</v>
      </c>
      <c r="Z11463" t="s">
        <v>18437</v>
      </c>
      <c r="AA11463">
        <v>6</v>
      </c>
      <c r="AB11463" t="s">
        <v>18454</v>
      </c>
    </row>
    <row r="11464" spans="1:28" x14ac:dyDescent="0.3">
      <c r="A11464">
        <v>794031</v>
      </c>
      <c r="B11464">
        <v>998608</v>
      </c>
      <c r="C11464">
        <v>13000</v>
      </c>
      <c r="D11464">
        <v>13000</v>
      </c>
      <c r="E11464">
        <v>12600</v>
      </c>
      <c r="F11464">
        <v>36</v>
      </c>
      <c r="G11464">
        <v>0.1099</v>
      </c>
      <c r="H11464">
        <v>425.55</v>
      </c>
      <c r="I11464" t="s">
        <v>44</v>
      </c>
      <c r="J11464" t="s">
        <v>70</v>
      </c>
      <c r="K11464" t="s">
        <v>119</v>
      </c>
      <c r="L11464" t="s">
        <v>444</v>
      </c>
      <c r="M11464">
        <v>45000</v>
      </c>
      <c r="N11464" t="s">
        <v>50</v>
      </c>
      <c r="O11464" s="1">
        <v>40725</v>
      </c>
      <c r="P11464" t="s">
        <v>110</v>
      </c>
      <c r="Q11464">
        <v>2011</v>
      </c>
      <c r="R11464" t="s">
        <v>30</v>
      </c>
      <c r="S11464" t="s">
        <v>31</v>
      </c>
      <c r="T11464" t="s">
        <v>32</v>
      </c>
      <c r="U11464" t="s">
        <v>794</v>
      </c>
      <c r="V11464" t="s">
        <v>281</v>
      </c>
      <c r="W11464" t="s">
        <v>200</v>
      </c>
      <c r="X11464">
        <v>0.10289999999999999</v>
      </c>
      <c r="Y11464" t="s">
        <v>2234</v>
      </c>
      <c r="Z11464" t="s">
        <v>18447</v>
      </c>
      <c r="AA11464">
        <v>7</v>
      </c>
      <c r="AB11464" t="s">
        <v>18448</v>
      </c>
    </row>
    <row r="11465" spans="1:28" x14ac:dyDescent="0.3">
      <c r="A11465">
        <v>794415</v>
      </c>
      <c r="B11465">
        <v>999037</v>
      </c>
      <c r="C11465">
        <v>9450</v>
      </c>
      <c r="D11465">
        <v>9450</v>
      </c>
      <c r="E11465">
        <v>9450</v>
      </c>
      <c r="F11465">
        <v>36</v>
      </c>
      <c r="G11465">
        <v>0.1099</v>
      </c>
      <c r="H11465">
        <v>309.33999999999997</v>
      </c>
      <c r="I11465" t="s">
        <v>44</v>
      </c>
      <c r="J11465" t="s">
        <v>70</v>
      </c>
      <c r="K11465" t="s">
        <v>99</v>
      </c>
      <c r="L11465" t="s">
        <v>444</v>
      </c>
      <c r="M11465">
        <v>78000</v>
      </c>
      <c r="N11465" t="s">
        <v>37</v>
      </c>
      <c r="O11465" s="1">
        <v>40695</v>
      </c>
      <c r="P11465" t="s">
        <v>103</v>
      </c>
      <c r="Q11465">
        <v>2011</v>
      </c>
      <c r="R11465" t="s">
        <v>30</v>
      </c>
      <c r="S11465" t="s">
        <v>31</v>
      </c>
      <c r="T11465" t="s">
        <v>32</v>
      </c>
      <c r="U11465" t="s">
        <v>4727</v>
      </c>
      <c r="V11465" t="s">
        <v>273</v>
      </c>
      <c r="W11465" t="s">
        <v>267</v>
      </c>
      <c r="X11465">
        <v>0.2369</v>
      </c>
      <c r="Y11465" t="s">
        <v>2234</v>
      </c>
      <c r="Z11465" t="s">
        <v>18437</v>
      </c>
      <c r="AA11465">
        <v>6</v>
      </c>
      <c r="AB11465" t="s">
        <v>18454</v>
      </c>
    </row>
    <row r="11466" spans="1:28" x14ac:dyDescent="0.3">
      <c r="A11466">
        <v>797281</v>
      </c>
      <c r="B11466">
        <v>1002232</v>
      </c>
      <c r="C11466">
        <v>15000</v>
      </c>
      <c r="D11466">
        <v>15000</v>
      </c>
      <c r="E11466">
        <v>14725</v>
      </c>
      <c r="F11466">
        <v>36</v>
      </c>
      <c r="G11466">
        <v>0.1099</v>
      </c>
      <c r="H11466">
        <v>491.01</v>
      </c>
      <c r="I11466" t="s">
        <v>44</v>
      </c>
      <c r="J11466" t="s">
        <v>70</v>
      </c>
      <c r="K11466" t="s">
        <v>59</v>
      </c>
      <c r="L11466" t="s">
        <v>444</v>
      </c>
      <c r="M11466">
        <v>87000</v>
      </c>
      <c r="N11466" t="s">
        <v>50</v>
      </c>
      <c r="O11466" s="1">
        <v>40725</v>
      </c>
      <c r="P11466" t="s">
        <v>110</v>
      </c>
      <c r="Q11466">
        <v>2011</v>
      </c>
      <c r="R11466" t="s">
        <v>30</v>
      </c>
      <c r="S11466" t="s">
        <v>31</v>
      </c>
      <c r="T11466" t="s">
        <v>32</v>
      </c>
      <c r="U11466" t="s">
        <v>4728</v>
      </c>
      <c r="V11466" t="s">
        <v>253</v>
      </c>
      <c r="W11466" t="s">
        <v>163</v>
      </c>
      <c r="X11466">
        <v>0.2097</v>
      </c>
      <c r="Y11466" t="s">
        <v>2234</v>
      </c>
      <c r="Z11466" t="s">
        <v>18447</v>
      </c>
      <c r="AA11466">
        <v>7</v>
      </c>
      <c r="AB11466" t="s">
        <v>18448</v>
      </c>
    </row>
    <row r="11467" spans="1:28" x14ac:dyDescent="0.3">
      <c r="A11467">
        <v>799199</v>
      </c>
      <c r="B11467">
        <v>1004421</v>
      </c>
      <c r="C11467">
        <v>7000</v>
      </c>
      <c r="D11467">
        <v>7000</v>
      </c>
      <c r="E11467">
        <v>7000</v>
      </c>
      <c r="F11467">
        <v>36</v>
      </c>
      <c r="G11467">
        <v>0.1099</v>
      </c>
      <c r="H11467">
        <v>229.14</v>
      </c>
      <c r="I11467" t="s">
        <v>44</v>
      </c>
      <c r="J11467" t="s">
        <v>70</v>
      </c>
      <c r="K11467" t="s">
        <v>88</v>
      </c>
      <c r="L11467" t="s">
        <v>444</v>
      </c>
      <c r="M11467">
        <v>64500</v>
      </c>
      <c r="N11467" t="s">
        <v>37</v>
      </c>
      <c r="O11467" s="1">
        <v>40725</v>
      </c>
      <c r="P11467" t="s">
        <v>110</v>
      </c>
      <c r="Q11467">
        <v>2011</v>
      </c>
      <c r="R11467" t="s">
        <v>30</v>
      </c>
      <c r="S11467" t="s">
        <v>31</v>
      </c>
      <c r="T11467" t="s">
        <v>32</v>
      </c>
      <c r="U11467" t="s">
        <v>996</v>
      </c>
      <c r="V11467" t="s">
        <v>218</v>
      </c>
      <c r="W11467" t="s">
        <v>219</v>
      </c>
      <c r="X11467">
        <v>0.14099999999999999</v>
      </c>
      <c r="Y11467" t="s">
        <v>2234</v>
      </c>
      <c r="Z11467" t="s">
        <v>18447</v>
      </c>
      <c r="AA11467">
        <v>7</v>
      </c>
      <c r="AB11467" t="s">
        <v>18448</v>
      </c>
    </row>
    <row r="11468" spans="1:28" x14ac:dyDescent="0.3">
      <c r="A11468">
        <v>807143</v>
      </c>
      <c r="B11468">
        <v>996547</v>
      </c>
      <c r="C11468">
        <v>18225</v>
      </c>
      <c r="D11468">
        <v>18225</v>
      </c>
      <c r="E11468">
        <v>18225</v>
      </c>
      <c r="F11468">
        <v>36</v>
      </c>
      <c r="G11468">
        <v>0.1099</v>
      </c>
      <c r="H11468">
        <v>596.58000000000004</v>
      </c>
      <c r="I11468" t="s">
        <v>44</v>
      </c>
      <c r="J11468" t="s">
        <v>70</v>
      </c>
      <c r="K11468" t="s">
        <v>41</v>
      </c>
      <c r="L11468" t="s">
        <v>444</v>
      </c>
      <c r="M11468">
        <v>50000</v>
      </c>
      <c r="N11468" t="s">
        <v>50</v>
      </c>
      <c r="O11468" s="1">
        <v>40725</v>
      </c>
      <c r="P11468" t="s">
        <v>110</v>
      </c>
      <c r="Q11468">
        <v>2011</v>
      </c>
      <c r="R11468" t="s">
        <v>30</v>
      </c>
      <c r="S11468" t="s">
        <v>31</v>
      </c>
      <c r="T11468" t="s">
        <v>32</v>
      </c>
      <c r="U11468" t="s">
        <v>1708</v>
      </c>
      <c r="V11468" t="s">
        <v>372</v>
      </c>
      <c r="W11468" t="s">
        <v>165</v>
      </c>
      <c r="X11468">
        <v>0.1368</v>
      </c>
      <c r="Y11468" t="s">
        <v>2234</v>
      </c>
      <c r="Z11468" t="s">
        <v>18447</v>
      </c>
      <c r="AA11468">
        <v>7</v>
      </c>
      <c r="AB11468" t="s">
        <v>18448</v>
      </c>
    </row>
    <row r="11469" spans="1:28" x14ac:dyDescent="0.3">
      <c r="A11469">
        <v>807298</v>
      </c>
      <c r="B11469">
        <v>998465</v>
      </c>
      <c r="C11469">
        <v>15500</v>
      </c>
      <c r="D11469">
        <v>15500</v>
      </c>
      <c r="E11469">
        <v>15500</v>
      </c>
      <c r="F11469">
        <v>36</v>
      </c>
      <c r="G11469">
        <v>0.1099</v>
      </c>
      <c r="H11469">
        <v>507.38</v>
      </c>
      <c r="I11469" t="s">
        <v>44</v>
      </c>
      <c r="J11469" t="s">
        <v>70</v>
      </c>
      <c r="K11469" t="s">
        <v>41</v>
      </c>
      <c r="L11469" t="s">
        <v>444</v>
      </c>
      <c r="M11469">
        <v>80000</v>
      </c>
      <c r="N11469" t="s">
        <v>28</v>
      </c>
      <c r="O11469" s="1">
        <v>40725</v>
      </c>
      <c r="P11469" t="s">
        <v>110</v>
      </c>
      <c r="Q11469">
        <v>2011</v>
      </c>
      <c r="R11469" t="s">
        <v>30</v>
      </c>
      <c r="S11469" t="s">
        <v>31</v>
      </c>
      <c r="T11469" t="s">
        <v>32</v>
      </c>
      <c r="U11469" t="s">
        <v>4729</v>
      </c>
      <c r="V11469" t="s">
        <v>120</v>
      </c>
      <c r="W11469" t="s">
        <v>34</v>
      </c>
      <c r="X11469">
        <v>0.1125</v>
      </c>
      <c r="Y11469" t="s">
        <v>2234</v>
      </c>
      <c r="Z11469" t="s">
        <v>18447</v>
      </c>
      <c r="AA11469">
        <v>7</v>
      </c>
      <c r="AB11469" t="s">
        <v>18448</v>
      </c>
    </row>
    <row r="11470" spans="1:28" x14ac:dyDescent="0.3">
      <c r="A11470">
        <v>814575</v>
      </c>
      <c r="B11470">
        <v>1022099</v>
      </c>
      <c r="C11470">
        <v>8000</v>
      </c>
      <c r="D11470">
        <v>8000</v>
      </c>
      <c r="E11470">
        <v>7975</v>
      </c>
      <c r="F11470">
        <v>36</v>
      </c>
      <c r="G11470">
        <v>0.1099</v>
      </c>
      <c r="H11470">
        <v>261.88</v>
      </c>
      <c r="I11470" t="s">
        <v>44</v>
      </c>
      <c r="J11470" t="s">
        <v>70</v>
      </c>
      <c r="K11470" t="s">
        <v>59</v>
      </c>
      <c r="L11470" t="s">
        <v>444</v>
      </c>
      <c r="M11470">
        <v>80000</v>
      </c>
      <c r="N11470" t="s">
        <v>28</v>
      </c>
      <c r="O11470" s="1">
        <v>40725</v>
      </c>
      <c r="P11470" t="s">
        <v>110</v>
      </c>
      <c r="Q11470">
        <v>2011</v>
      </c>
      <c r="R11470" t="s">
        <v>30</v>
      </c>
      <c r="S11470" t="s">
        <v>31</v>
      </c>
      <c r="T11470" t="s">
        <v>32</v>
      </c>
      <c r="U11470" t="s">
        <v>1683</v>
      </c>
      <c r="V11470" t="s">
        <v>387</v>
      </c>
      <c r="W11470" t="s">
        <v>168</v>
      </c>
      <c r="X11470">
        <v>6.5700000000000008E-2</v>
      </c>
      <c r="Y11470" t="s">
        <v>2234</v>
      </c>
      <c r="Z11470" t="s">
        <v>18447</v>
      </c>
      <c r="AA11470">
        <v>7</v>
      </c>
      <c r="AB11470" t="s">
        <v>18448</v>
      </c>
    </row>
    <row r="11471" spans="1:28" x14ac:dyDescent="0.3">
      <c r="A11471">
        <v>815264</v>
      </c>
      <c r="B11471">
        <v>1022875</v>
      </c>
      <c r="C11471">
        <v>15500</v>
      </c>
      <c r="D11471">
        <v>15500</v>
      </c>
      <c r="E11471">
        <v>15500</v>
      </c>
      <c r="F11471">
        <v>36</v>
      </c>
      <c r="G11471">
        <v>0.1099</v>
      </c>
      <c r="H11471">
        <v>507.38</v>
      </c>
      <c r="I11471" t="s">
        <v>44</v>
      </c>
      <c r="J11471" t="s">
        <v>70</v>
      </c>
      <c r="K11471" t="s">
        <v>88</v>
      </c>
      <c r="L11471" t="s">
        <v>444</v>
      </c>
      <c r="M11471">
        <v>51168</v>
      </c>
      <c r="N11471" t="s">
        <v>50</v>
      </c>
      <c r="O11471" s="1">
        <v>40725</v>
      </c>
      <c r="P11471" t="s">
        <v>110</v>
      </c>
      <c r="Q11471">
        <v>2011</v>
      </c>
      <c r="R11471" t="s">
        <v>30</v>
      </c>
      <c r="S11471" t="s">
        <v>31</v>
      </c>
      <c r="T11471" t="s">
        <v>32</v>
      </c>
      <c r="U11471" t="s">
        <v>839</v>
      </c>
      <c r="V11471" t="s">
        <v>162</v>
      </c>
      <c r="W11471" t="s">
        <v>163</v>
      </c>
      <c r="X11471">
        <v>0.23850000000000002</v>
      </c>
      <c r="Y11471" t="s">
        <v>2234</v>
      </c>
      <c r="Z11471" t="s">
        <v>18447</v>
      </c>
      <c r="AA11471">
        <v>7</v>
      </c>
      <c r="AB11471" t="s">
        <v>18448</v>
      </c>
    </row>
    <row r="11472" spans="1:28" x14ac:dyDescent="0.3">
      <c r="A11472">
        <v>815541</v>
      </c>
      <c r="B11472">
        <v>1023210</v>
      </c>
      <c r="C11472">
        <v>5600</v>
      </c>
      <c r="D11472">
        <v>5600</v>
      </c>
      <c r="E11472">
        <v>5600</v>
      </c>
      <c r="F11472">
        <v>36</v>
      </c>
      <c r="G11472">
        <v>0.1099</v>
      </c>
      <c r="H11472">
        <v>183.32</v>
      </c>
      <c r="I11472" t="s">
        <v>44</v>
      </c>
      <c r="J11472" t="s">
        <v>70</v>
      </c>
      <c r="K11472" t="s">
        <v>124</v>
      </c>
      <c r="L11472" t="s">
        <v>444</v>
      </c>
      <c r="M11472">
        <v>60000</v>
      </c>
      <c r="N11472" t="s">
        <v>37</v>
      </c>
      <c r="O11472" s="1">
        <v>40725</v>
      </c>
      <c r="P11472" t="s">
        <v>110</v>
      </c>
      <c r="Q11472">
        <v>2011</v>
      </c>
      <c r="R11472" t="s">
        <v>30</v>
      </c>
      <c r="S11472" t="s">
        <v>31</v>
      </c>
      <c r="T11472" t="s">
        <v>32</v>
      </c>
      <c r="U11472" t="s">
        <v>4730</v>
      </c>
      <c r="V11472" t="s">
        <v>356</v>
      </c>
      <c r="W11472" t="s">
        <v>161</v>
      </c>
      <c r="X11472">
        <v>0.23100000000000001</v>
      </c>
      <c r="Y11472" t="s">
        <v>2234</v>
      </c>
      <c r="Z11472" t="s">
        <v>18447</v>
      </c>
      <c r="AA11472">
        <v>7</v>
      </c>
      <c r="AB11472" t="s">
        <v>18448</v>
      </c>
    </row>
    <row r="11473" spans="1:28" x14ac:dyDescent="0.3">
      <c r="A11473">
        <v>818003</v>
      </c>
      <c r="B11473">
        <v>1025902</v>
      </c>
      <c r="C11473">
        <v>20000</v>
      </c>
      <c r="D11473">
        <v>20000</v>
      </c>
      <c r="E11473">
        <v>20000</v>
      </c>
      <c r="F11473">
        <v>36</v>
      </c>
      <c r="G11473">
        <v>0.1099</v>
      </c>
      <c r="H11473">
        <v>654.67999999999995</v>
      </c>
      <c r="I11473" t="s">
        <v>44</v>
      </c>
      <c r="J11473" t="s">
        <v>70</v>
      </c>
      <c r="K11473" t="s">
        <v>88</v>
      </c>
      <c r="L11473" t="s">
        <v>444</v>
      </c>
      <c r="M11473">
        <v>78000</v>
      </c>
      <c r="N11473" t="s">
        <v>50</v>
      </c>
      <c r="O11473" s="1">
        <v>40725</v>
      </c>
      <c r="P11473" t="s">
        <v>110</v>
      </c>
      <c r="Q11473">
        <v>2011</v>
      </c>
      <c r="R11473" t="s">
        <v>30</v>
      </c>
      <c r="S11473" t="s">
        <v>31</v>
      </c>
      <c r="T11473" t="s">
        <v>32</v>
      </c>
      <c r="U11473" t="s">
        <v>4731</v>
      </c>
      <c r="V11473" t="s">
        <v>85</v>
      </c>
      <c r="W11473" t="s">
        <v>34</v>
      </c>
      <c r="X11473">
        <v>7.2599999999999998E-2</v>
      </c>
      <c r="Y11473" t="s">
        <v>2234</v>
      </c>
      <c r="Z11473" t="s">
        <v>18447</v>
      </c>
      <c r="AA11473">
        <v>7</v>
      </c>
      <c r="AB11473" t="s">
        <v>18448</v>
      </c>
    </row>
    <row r="11474" spans="1:28" x14ac:dyDescent="0.3">
      <c r="A11474">
        <v>818831</v>
      </c>
      <c r="B11474">
        <v>1026853</v>
      </c>
      <c r="C11474">
        <v>18000</v>
      </c>
      <c r="D11474">
        <v>18000</v>
      </c>
      <c r="E11474">
        <v>18000</v>
      </c>
      <c r="F11474">
        <v>36</v>
      </c>
      <c r="G11474">
        <v>0.1099</v>
      </c>
      <c r="H11474">
        <v>589.22</v>
      </c>
      <c r="I11474" t="s">
        <v>44</v>
      </c>
      <c r="J11474" t="s">
        <v>70</v>
      </c>
      <c r="K11474" t="s">
        <v>41</v>
      </c>
      <c r="L11474" t="s">
        <v>444</v>
      </c>
      <c r="M11474">
        <v>200000</v>
      </c>
      <c r="N11474" t="s">
        <v>50</v>
      </c>
      <c r="O11474" s="1">
        <v>40756</v>
      </c>
      <c r="P11474" t="s">
        <v>57</v>
      </c>
      <c r="Q11474">
        <v>2011</v>
      </c>
      <c r="R11474" t="s">
        <v>30</v>
      </c>
      <c r="S11474" t="s">
        <v>31</v>
      </c>
      <c r="T11474" t="s">
        <v>32</v>
      </c>
      <c r="U11474" t="s">
        <v>4732</v>
      </c>
      <c r="V11474" t="s">
        <v>423</v>
      </c>
      <c r="W11474" t="s">
        <v>182</v>
      </c>
      <c r="X11474">
        <v>0.24559999999999998</v>
      </c>
      <c r="Y11474" t="s">
        <v>2234</v>
      </c>
      <c r="Z11474" t="s">
        <v>18447</v>
      </c>
      <c r="AA11474">
        <v>8</v>
      </c>
      <c r="AB11474" t="s">
        <v>18453</v>
      </c>
    </row>
    <row r="11475" spans="1:28" x14ac:dyDescent="0.3">
      <c r="A11475">
        <v>820903</v>
      </c>
      <c r="B11475">
        <v>1029153</v>
      </c>
      <c r="C11475">
        <v>4950</v>
      </c>
      <c r="D11475">
        <v>4950</v>
      </c>
      <c r="E11475">
        <v>4950</v>
      </c>
      <c r="F11475">
        <v>36</v>
      </c>
      <c r="G11475">
        <v>0.1099</v>
      </c>
      <c r="H11475">
        <v>162.04</v>
      </c>
      <c r="I11475" t="s">
        <v>44</v>
      </c>
      <c r="J11475" t="s">
        <v>70</v>
      </c>
      <c r="K11475" t="s">
        <v>124</v>
      </c>
      <c r="L11475" t="s">
        <v>444</v>
      </c>
      <c r="M11475">
        <v>50004</v>
      </c>
      <c r="N11475" t="s">
        <v>37</v>
      </c>
      <c r="O11475" s="1">
        <v>40725</v>
      </c>
      <c r="P11475" t="s">
        <v>110</v>
      </c>
      <c r="Q11475">
        <v>2011</v>
      </c>
      <c r="R11475" t="s">
        <v>30</v>
      </c>
      <c r="S11475" t="s">
        <v>31</v>
      </c>
      <c r="T11475" t="s">
        <v>32</v>
      </c>
      <c r="U11475" t="s">
        <v>4733</v>
      </c>
      <c r="V11475" t="s">
        <v>33</v>
      </c>
      <c r="W11475" t="s">
        <v>34</v>
      </c>
      <c r="X11475">
        <v>0.1565</v>
      </c>
      <c r="Y11475" t="s">
        <v>2234</v>
      </c>
      <c r="Z11475" t="s">
        <v>18447</v>
      </c>
      <c r="AA11475">
        <v>7</v>
      </c>
      <c r="AB11475" t="s">
        <v>18448</v>
      </c>
    </row>
    <row r="11476" spans="1:28" x14ac:dyDescent="0.3">
      <c r="A11476">
        <v>823854</v>
      </c>
      <c r="B11476">
        <v>1032450</v>
      </c>
      <c r="C11476">
        <v>10000</v>
      </c>
      <c r="D11476">
        <v>10000</v>
      </c>
      <c r="E11476">
        <v>9750</v>
      </c>
      <c r="F11476">
        <v>36</v>
      </c>
      <c r="G11476">
        <v>0.1099</v>
      </c>
      <c r="H11476">
        <v>327.33999999999997</v>
      </c>
      <c r="I11476" t="s">
        <v>44</v>
      </c>
      <c r="J11476" t="s">
        <v>70</v>
      </c>
      <c r="K11476" t="s">
        <v>88</v>
      </c>
      <c r="L11476" t="s">
        <v>444</v>
      </c>
      <c r="M11476">
        <v>85000</v>
      </c>
      <c r="N11476" t="s">
        <v>37</v>
      </c>
      <c r="O11476" s="1">
        <v>40725</v>
      </c>
      <c r="P11476" t="s">
        <v>110</v>
      </c>
      <c r="Q11476">
        <v>2011</v>
      </c>
      <c r="R11476" t="s">
        <v>30</v>
      </c>
      <c r="S11476" t="s">
        <v>31</v>
      </c>
      <c r="T11476" t="s">
        <v>32</v>
      </c>
      <c r="U11476" t="s">
        <v>870</v>
      </c>
      <c r="V11476" t="s">
        <v>84</v>
      </c>
      <c r="W11476" t="s">
        <v>34</v>
      </c>
      <c r="X11476">
        <v>0.106</v>
      </c>
      <c r="Y11476" t="s">
        <v>2234</v>
      </c>
      <c r="Z11476" t="s">
        <v>18447</v>
      </c>
      <c r="AA11476">
        <v>7</v>
      </c>
      <c r="AB11476" t="s">
        <v>18448</v>
      </c>
    </row>
    <row r="11477" spans="1:28" x14ac:dyDescent="0.3">
      <c r="A11477">
        <v>833663</v>
      </c>
      <c r="B11477">
        <v>1043352</v>
      </c>
      <c r="C11477">
        <v>10000</v>
      </c>
      <c r="D11477">
        <v>10000</v>
      </c>
      <c r="E11477">
        <v>9750</v>
      </c>
      <c r="F11477">
        <v>36</v>
      </c>
      <c r="G11477">
        <v>0.1099</v>
      </c>
      <c r="H11477">
        <v>327.33999999999997</v>
      </c>
      <c r="I11477" t="s">
        <v>44</v>
      </c>
      <c r="J11477" t="s">
        <v>70</v>
      </c>
      <c r="K11477" t="s">
        <v>49</v>
      </c>
      <c r="L11477" t="s">
        <v>444</v>
      </c>
      <c r="M11477">
        <v>50000</v>
      </c>
      <c r="N11477" t="s">
        <v>28</v>
      </c>
      <c r="O11477" s="1">
        <v>40756</v>
      </c>
      <c r="P11477" t="s">
        <v>57</v>
      </c>
      <c r="Q11477">
        <v>2011</v>
      </c>
      <c r="R11477" t="s">
        <v>30</v>
      </c>
      <c r="S11477" t="s">
        <v>31</v>
      </c>
      <c r="T11477" t="s">
        <v>32</v>
      </c>
      <c r="U11477" t="s">
        <v>4734</v>
      </c>
      <c r="V11477" t="s">
        <v>281</v>
      </c>
      <c r="W11477" t="s">
        <v>200</v>
      </c>
      <c r="X11477">
        <v>0.16510000000000002</v>
      </c>
      <c r="Y11477" t="s">
        <v>2234</v>
      </c>
      <c r="Z11477" t="s">
        <v>18447</v>
      </c>
      <c r="AA11477">
        <v>8</v>
      </c>
      <c r="AB11477" t="s">
        <v>18453</v>
      </c>
    </row>
    <row r="11478" spans="1:28" x14ac:dyDescent="0.3">
      <c r="A11478">
        <v>834759</v>
      </c>
      <c r="B11478">
        <v>1044641</v>
      </c>
      <c r="C11478">
        <v>7500</v>
      </c>
      <c r="D11478">
        <v>7500</v>
      </c>
      <c r="E11478">
        <v>7500</v>
      </c>
      <c r="F11478">
        <v>36</v>
      </c>
      <c r="G11478">
        <v>0.1099</v>
      </c>
      <c r="H11478">
        <v>245.51</v>
      </c>
      <c r="I11478" t="s">
        <v>44</v>
      </c>
      <c r="J11478" t="s">
        <v>70</v>
      </c>
      <c r="K11478" t="s">
        <v>53</v>
      </c>
      <c r="L11478" t="s">
        <v>444</v>
      </c>
      <c r="M11478">
        <v>28000</v>
      </c>
      <c r="N11478" t="s">
        <v>37</v>
      </c>
      <c r="O11478" s="1">
        <v>40756</v>
      </c>
      <c r="P11478" t="s">
        <v>57</v>
      </c>
      <c r="Q11478">
        <v>2011</v>
      </c>
      <c r="R11478" t="s">
        <v>30</v>
      </c>
      <c r="S11478" t="s">
        <v>31</v>
      </c>
      <c r="T11478" t="s">
        <v>32</v>
      </c>
      <c r="U11478" t="s">
        <v>2182</v>
      </c>
      <c r="V11478" t="s">
        <v>521</v>
      </c>
      <c r="W11478" t="s">
        <v>223</v>
      </c>
      <c r="X11478">
        <v>0.15810000000000002</v>
      </c>
      <c r="Y11478" t="s">
        <v>2234</v>
      </c>
      <c r="Z11478" t="s">
        <v>18447</v>
      </c>
      <c r="AA11478">
        <v>8</v>
      </c>
      <c r="AB11478" t="s">
        <v>18453</v>
      </c>
    </row>
    <row r="11479" spans="1:28" x14ac:dyDescent="0.3">
      <c r="A11479">
        <v>835852</v>
      </c>
      <c r="B11479">
        <v>1045842</v>
      </c>
      <c r="C11479">
        <v>9175</v>
      </c>
      <c r="D11479">
        <v>9175</v>
      </c>
      <c r="E11479">
        <v>9175</v>
      </c>
      <c r="F11479">
        <v>36</v>
      </c>
      <c r="G11479">
        <v>0.1099</v>
      </c>
      <c r="H11479">
        <v>300.33999999999997</v>
      </c>
      <c r="I11479" t="s">
        <v>44</v>
      </c>
      <c r="J11479" t="s">
        <v>70</v>
      </c>
      <c r="K11479" t="s">
        <v>41</v>
      </c>
      <c r="L11479" t="s">
        <v>444</v>
      </c>
      <c r="M11479">
        <v>125000</v>
      </c>
      <c r="N11479" t="s">
        <v>28</v>
      </c>
      <c r="O11479" s="1">
        <v>40787</v>
      </c>
      <c r="P11479" t="s">
        <v>118</v>
      </c>
      <c r="Q11479">
        <v>2011</v>
      </c>
      <c r="R11479" t="s">
        <v>30</v>
      </c>
      <c r="S11479" t="s">
        <v>31</v>
      </c>
      <c r="T11479" t="s">
        <v>32</v>
      </c>
      <c r="U11479" t="s">
        <v>2342</v>
      </c>
      <c r="V11479" t="s">
        <v>253</v>
      </c>
      <c r="W11479" t="s">
        <v>163</v>
      </c>
      <c r="X11479">
        <v>0.19329999999999997</v>
      </c>
      <c r="Y11479" t="s">
        <v>2234</v>
      </c>
      <c r="Z11479" t="s">
        <v>18447</v>
      </c>
      <c r="AA11479">
        <v>9</v>
      </c>
      <c r="AB11479" t="s">
        <v>18451</v>
      </c>
    </row>
    <row r="11480" spans="1:28" x14ac:dyDescent="0.3">
      <c r="A11480">
        <v>837769</v>
      </c>
      <c r="B11480">
        <v>1047818</v>
      </c>
      <c r="C11480">
        <v>7200</v>
      </c>
      <c r="D11480">
        <v>7200</v>
      </c>
      <c r="E11480">
        <v>7175</v>
      </c>
      <c r="F11480">
        <v>36</v>
      </c>
      <c r="G11480">
        <v>0.1099</v>
      </c>
      <c r="H11480">
        <v>235.69</v>
      </c>
      <c r="I11480" t="s">
        <v>44</v>
      </c>
      <c r="J11480" t="s">
        <v>70</v>
      </c>
      <c r="K11480" t="s">
        <v>75</v>
      </c>
      <c r="L11480" t="s">
        <v>444</v>
      </c>
      <c r="M11480">
        <v>37800</v>
      </c>
      <c r="N11480" t="s">
        <v>37</v>
      </c>
      <c r="O11480" s="1">
        <v>40756</v>
      </c>
      <c r="P11480" t="s">
        <v>57</v>
      </c>
      <c r="Q11480">
        <v>2011</v>
      </c>
      <c r="R11480" t="s">
        <v>30</v>
      </c>
      <c r="S11480" t="s">
        <v>31</v>
      </c>
      <c r="T11480" t="s">
        <v>32</v>
      </c>
      <c r="U11480" t="s">
        <v>4735</v>
      </c>
      <c r="V11480" t="s">
        <v>291</v>
      </c>
      <c r="W11480" t="s">
        <v>163</v>
      </c>
      <c r="X11480">
        <v>8.5699999999999998E-2</v>
      </c>
      <c r="Y11480" t="s">
        <v>2234</v>
      </c>
      <c r="Z11480" t="s">
        <v>18447</v>
      </c>
      <c r="AA11480">
        <v>8</v>
      </c>
      <c r="AB11480" t="s">
        <v>18453</v>
      </c>
    </row>
    <row r="11481" spans="1:28" x14ac:dyDescent="0.3">
      <c r="A11481">
        <v>839303</v>
      </c>
      <c r="B11481">
        <v>1049466</v>
      </c>
      <c r="C11481">
        <v>3975</v>
      </c>
      <c r="D11481">
        <v>3975</v>
      </c>
      <c r="E11481">
        <v>3725</v>
      </c>
      <c r="F11481">
        <v>36</v>
      </c>
      <c r="G11481">
        <v>0.1099</v>
      </c>
      <c r="H11481">
        <v>130.12</v>
      </c>
      <c r="I11481" t="s">
        <v>44</v>
      </c>
      <c r="J11481" t="s">
        <v>70</v>
      </c>
      <c r="K11481" t="s">
        <v>46</v>
      </c>
      <c r="L11481" t="s">
        <v>444</v>
      </c>
      <c r="M11481">
        <v>50000</v>
      </c>
      <c r="N11481" t="s">
        <v>28</v>
      </c>
      <c r="O11481" s="1">
        <v>40756</v>
      </c>
      <c r="P11481" t="s">
        <v>57</v>
      </c>
      <c r="Q11481">
        <v>2011</v>
      </c>
      <c r="R11481" t="s">
        <v>30</v>
      </c>
      <c r="S11481" t="s">
        <v>31</v>
      </c>
      <c r="T11481" t="s">
        <v>32</v>
      </c>
      <c r="U11481" t="s">
        <v>3338</v>
      </c>
      <c r="V11481" t="s">
        <v>33</v>
      </c>
      <c r="W11481" t="s">
        <v>34</v>
      </c>
      <c r="X11481">
        <v>0.20829999999999999</v>
      </c>
      <c r="Y11481" t="s">
        <v>2234</v>
      </c>
      <c r="Z11481" t="s">
        <v>18447</v>
      </c>
      <c r="AA11481">
        <v>8</v>
      </c>
      <c r="AB11481" t="s">
        <v>18453</v>
      </c>
    </row>
    <row r="11482" spans="1:28" x14ac:dyDescent="0.3">
      <c r="A11482">
        <v>845058</v>
      </c>
      <c r="B11482">
        <v>1056199</v>
      </c>
      <c r="C11482">
        <v>11200</v>
      </c>
      <c r="D11482">
        <v>11200</v>
      </c>
      <c r="E11482">
        <v>10950</v>
      </c>
      <c r="F11482">
        <v>36</v>
      </c>
      <c r="G11482">
        <v>0.1099</v>
      </c>
      <c r="H11482">
        <v>366.63</v>
      </c>
      <c r="I11482" t="s">
        <v>44</v>
      </c>
      <c r="J11482" t="s">
        <v>70</v>
      </c>
      <c r="K11482" t="s">
        <v>59</v>
      </c>
      <c r="L11482" t="s">
        <v>444</v>
      </c>
      <c r="M11482">
        <v>44000</v>
      </c>
      <c r="N11482" t="s">
        <v>37</v>
      </c>
      <c r="O11482" s="1">
        <v>40756</v>
      </c>
      <c r="P11482" t="s">
        <v>57</v>
      </c>
      <c r="Q11482">
        <v>2011</v>
      </c>
      <c r="R11482" t="s">
        <v>30</v>
      </c>
      <c r="S11482" t="s">
        <v>31</v>
      </c>
      <c r="T11482" t="s">
        <v>32</v>
      </c>
      <c r="U11482" t="s">
        <v>1003</v>
      </c>
      <c r="V11482" t="s">
        <v>447</v>
      </c>
      <c r="W11482" t="s">
        <v>367</v>
      </c>
      <c r="X11482">
        <v>5.0499999999999996E-2</v>
      </c>
      <c r="Y11482" t="s">
        <v>2234</v>
      </c>
      <c r="Z11482" t="s">
        <v>18447</v>
      </c>
      <c r="AA11482">
        <v>8</v>
      </c>
      <c r="AB11482" t="s">
        <v>18453</v>
      </c>
    </row>
    <row r="11483" spans="1:28" x14ac:dyDescent="0.3">
      <c r="A11483">
        <v>845164</v>
      </c>
      <c r="B11483">
        <v>1056329</v>
      </c>
      <c r="C11483">
        <v>12375</v>
      </c>
      <c r="D11483">
        <v>12375</v>
      </c>
      <c r="E11483">
        <v>12125</v>
      </c>
      <c r="F11483">
        <v>36</v>
      </c>
      <c r="G11483">
        <v>0.1099</v>
      </c>
      <c r="H11483">
        <v>405.09</v>
      </c>
      <c r="I11483" t="s">
        <v>44</v>
      </c>
      <c r="J11483" t="s">
        <v>70</v>
      </c>
      <c r="K11483" t="s">
        <v>53</v>
      </c>
      <c r="L11483" t="s">
        <v>444</v>
      </c>
      <c r="M11483">
        <v>50000</v>
      </c>
      <c r="N11483" t="s">
        <v>28</v>
      </c>
      <c r="O11483" s="1">
        <v>40756</v>
      </c>
      <c r="P11483" t="s">
        <v>57</v>
      </c>
      <c r="Q11483">
        <v>2011</v>
      </c>
      <c r="R11483" t="s">
        <v>30</v>
      </c>
      <c r="S11483" t="s">
        <v>31</v>
      </c>
      <c r="T11483" t="s">
        <v>32</v>
      </c>
      <c r="U11483" t="s">
        <v>4736</v>
      </c>
      <c r="V11483" t="s">
        <v>524</v>
      </c>
      <c r="W11483" t="s">
        <v>182</v>
      </c>
      <c r="X11483">
        <v>0.19510000000000002</v>
      </c>
      <c r="Y11483" t="s">
        <v>2234</v>
      </c>
      <c r="Z11483" t="s">
        <v>18447</v>
      </c>
      <c r="AA11483">
        <v>8</v>
      </c>
      <c r="AB11483" t="s">
        <v>18453</v>
      </c>
    </row>
    <row r="11484" spans="1:28" x14ac:dyDescent="0.3">
      <c r="A11484">
        <v>850806</v>
      </c>
      <c r="B11484">
        <v>1062658</v>
      </c>
      <c r="C11484">
        <v>7000</v>
      </c>
      <c r="D11484">
        <v>7000</v>
      </c>
      <c r="E11484">
        <v>7000</v>
      </c>
      <c r="F11484">
        <v>36</v>
      </c>
      <c r="G11484">
        <v>0.1099</v>
      </c>
      <c r="H11484">
        <v>229.14</v>
      </c>
      <c r="I11484" t="s">
        <v>44</v>
      </c>
      <c r="J11484" t="s">
        <v>70</v>
      </c>
      <c r="K11484" t="s">
        <v>41</v>
      </c>
      <c r="L11484" t="s">
        <v>444</v>
      </c>
      <c r="M11484">
        <v>145000</v>
      </c>
      <c r="N11484" t="s">
        <v>28</v>
      </c>
      <c r="O11484" s="1">
        <v>40756</v>
      </c>
      <c r="P11484" t="s">
        <v>57</v>
      </c>
      <c r="Q11484">
        <v>2011</v>
      </c>
      <c r="R11484" t="s">
        <v>30</v>
      </c>
      <c r="S11484" t="s">
        <v>31</v>
      </c>
      <c r="T11484" t="s">
        <v>32</v>
      </c>
      <c r="U11484" t="s">
        <v>3988</v>
      </c>
      <c r="V11484" t="s">
        <v>340</v>
      </c>
      <c r="W11484" t="s">
        <v>190</v>
      </c>
      <c r="X11484">
        <v>0.20329999999999998</v>
      </c>
      <c r="Y11484" t="s">
        <v>2234</v>
      </c>
      <c r="Z11484" t="s">
        <v>18447</v>
      </c>
      <c r="AA11484">
        <v>8</v>
      </c>
      <c r="AB11484" t="s">
        <v>18453</v>
      </c>
    </row>
    <row r="11485" spans="1:28" x14ac:dyDescent="0.3">
      <c r="A11485">
        <v>853305</v>
      </c>
      <c r="B11485">
        <v>1065465</v>
      </c>
      <c r="C11485">
        <v>10000</v>
      </c>
      <c r="D11485">
        <v>10000</v>
      </c>
      <c r="E11485">
        <v>9500</v>
      </c>
      <c r="F11485">
        <v>36</v>
      </c>
      <c r="G11485">
        <v>0.1099</v>
      </c>
      <c r="H11485">
        <v>327.33999999999997</v>
      </c>
      <c r="I11485" t="s">
        <v>44</v>
      </c>
      <c r="J11485" t="s">
        <v>70</v>
      </c>
      <c r="K11485" t="s">
        <v>49</v>
      </c>
      <c r="L11485" t="s">
        <v>444</v>
      </c>
      <c r="M11485">
        <v>123000</v>
      </c>
      <c r="N11485" t="s">
        <v>37</v>
      </c>
      <c r="O11485" s="1">
        <v>40756</v>
      </c>
      <c r="P11485" t="s">
        <v>57</v>
      </c>
      <c r="Q11485">
        <v>2011</v>
      </c>
      <c r="R11485" t="s">
        <v>30</v>
      </c>
      <c r="S11485" t="s">
        <v>31</v>
      </c>
      <c r="T11485" t="s">
        <v>32</v>
      </c>
      <c r="U11485" t="s">
        <v>4737</v>
      </c>
      <c r="V11485" t="s">
        <v>210</v>
      </c>
      <c r="W11485" t="s">
        <v>182</v>
      </c>
      <c r="X11485">
        <v>0.11410000000000001</v>
      </c>
      <c r="Y11485" t="s">
        <v>2234</v>
      </c>
      <c r="Z11485" t="s">
        <v>18447</v>
      </c>
      <c r="AA11485">
        <v>8</v>
      </c>
      <c r="AB11485" t="s">
        <v>18453</v>
      </c>
    </row>
    <row r="11486" spans="1:28" x14ac:dyDescent="0.3">
      <c r="A11486">
        <v>860719</v>
      </c>
      <c r="B11486">
        <v>1073489</v>
      </c>
      <c r="C11486">
        <v>2000</v>
      </c>
      <c r="D11486">
        <v>2000</v>
      </c>
      <c r="E11486">
        <v>2000</v>
      </c>
      <c r="F11486">
        <v>36</v>
      </c>
      <c r="G11486">
        <v>0.1099</v>
      </c>
      <c r="H11486">
        <v>65.47</v>
      </c>
      <c r="I11486" t="s">
        <v>44</v>
      </c>
      <c r="J11486" t="s">
        <v>70</v>
      </c>
      <c r="K11486" t="s">
        <v>59</v>
      </c>
      <c r="L11486" t="s">
        <v>444</v>
      </c>
      <c r="M11486">
        <v>51000</v>
      </c>
      <c r="N11486" t="s">
        <v>37</v>
      </c>
      <c r="O11486" s="1">
        <v>40756</v>
      </c>
      <c r="P11486" t="s">
        <v>57</v>
      </c>
      <c r="Q11486">
        <v>2011</v>
      </c>
      <c r="R11486" t="s">
        <v>30</v>
      </c>
      <c r="S11486" t="s">
        <v>31</v>
      </c>
      <c r="T11486" t="s">
        <v>32</v>
      </c>
      <c r="U11486" t="s">
        <v>4738</v>
      </c>
      <c r="V11486" t="s">
        <v>242</v>
      </c>
      <c r="W11486" t="s">
        <v>168</v>
      </c>
      <c r="X11486">
        <v>0.10869999999999999</v>
      </c>
      <c r="Y11486" t="s">
        <v>2234</v>
      </c>
      <c r="Z11486" t="s">
        <v>18447</v>
      </c>
      <c r="AA11486">
        <v>8</v>
      </c>
      <c r="AB11486" t="s">
        <v>18453</v>
      </c>
    </row>
    <row r="11487" spans="1:28" x14ac:dyDescent="0.3">
      <c r="A11487">
        <v>867069</v>
      </c>
      <c r="B11487">
        <v>1080603</v>
      </c>
      <c r="C11487">
        <v>5000</v>
      </c>
      <c r="D11487">
        <v>5000</v>
      </c>
      <c r="E11487">
        <v>5000</v>
      </c>
      <c r="F11487">
        <v>36</v>
      </c>
      <c r="G11487">
        <v>0.1171</v>
      </c>
      <c r="H11487">
        <v>165.38</v>
      </c>
      <c r="I11487" t="s">
        <v>44</v>
      </c>
      <c r="J11487" t="s">
        <v>70</v>
      </c>
      <c r="K11487" t="s">
        <v>59</v>
      </c>
      <c r="L11487" t="s">
        <v>444</v>
      </c>
      <c r="M11487">
        <v>70000</v>
      </c>
      <c r="N11487" t="s">
        <v>50</v>
      </c>
      <c r="O11487" s="1">
        <v>40817</v>
      </c>
      <c r="P11487" t="s">
        <v>129</v>
      </c>
      <c r="Q11487">
        <v>2011</v>
      </c>
      <c r="R11487" t="s">
        <v>30</v>
      </c>
      <c r="S11487" t="s">
        <v>31</v>
      </c>
      <c r="T11487" t="s">
        <v>32</v>
      </c>
      <c r="U11487" t="s">
        <v>789</v>
      </c>
      <c r="V11487" t="s">
        <v>84</v>
      </c>
      <c r="W11487" t="s">
        <v>34</v>
      </c>
      <c r="X11487">
        <v>0.12859999999999999</v>
      </c>
      <c r="Y11487" t="s">
        <v>2234</v>
      </c>
      <c r="Z11487" t="s">
        <v>18443</v>
      </c>
      <c r="AA11487">
        <v>10</v>
      </c>
      <c r="AB11487" t="s">
        <v>18452</v>
      </c>
    </row>
    <row r="11488" spans="1:28" x14ac:dyDescent="0.3">
      <c r="A11488">
        <v>867690</v>
      </c>
      <c r="B11488">
        <v>1081312</v>
      </c>
      <c r="C11488">
        <v>11000</v>
      </c>
      <c r="D11488">
        <v>11000</v>
      </c>
      <c r="E11488">
        <v>11000</v>
      </c>
      <c r="F11488">
        <v>36</v>
      </c>
      <c r="G11488">
        <v>0.1099</v>
      </c>
      <c r="H11488">
        <v>360.08</v>
      </c>
      <c r="I11488" t="s">
        <v>44</v>
      </c>
      <c r="J11488" t="s">
        <v>70</v>
      </c>
      <c r="K11488" t="s">
        <v>59</v>
      </c>
      <c r="L11488" t="s">
        <v>444</v>
      </c>
      <c r="M11488">
        <v>80000</v>
      </c>
      <c r="N11488" t="s">
        <v>37</v>
      </c>
      <c r="O11488" s="1">
        <v>40787</v>
      </c>
      <c r="P11488" t="s">
        <v>118</v>
      </c>
      <c r="Q11488">
        <v>2011</v>
      </c>
      <c r="R11488" t="s">
        <v>30</v>
      </c>
      <c r="S11488" t="s">
        <v>31</v>
      </c>
      <c r="T11488" t="s">
        <v>32</v>
      </c>
      <c r="U11488" t="s">
        <v>872</v>
      </c>
      <c r="V11488" t="s">
        <v>470</v>
      </c>
      <c r="W11488" t="s">
        <v>230</v>
      </c>
      <c r="X11488">
        <v>4.2599999999999999E-2</v>
      </c>
      <c r="Y11488" t="s">
        <v>2234</v>
      </c>
      <c r="Z11488" t="s">
        <v>18447</v>
      </c>
      <c r="AA11488">
        <v>9</v>
      </c>
      <c r="AB11488" t="s">
        <v>18451</v>
      </c>
    </row>
    <row r="11489" spans="1:28" x14ac:dyDescent="0.3">
      <c r="A11489">
        <v>870569</v>
      </c>
      <c r="B11489">
        <v>1084528</v>
      </c>
      <c r="C11489">
        <v>6000</v>
      </c>
      <c r="D11489">
        <v>6000</v>
      </c>
      <c r="E11489">
        <v>6000</v>
      </c>
      <c r="F11489">
        <v>36</v>
      </c>
      <c r="G11489">
        <v>0.1099</v>
      </c>
      <c r="H11489">
        <v>196.41</v>
      </c>
      <c r="I11489" t="s">
        <v>44</v>
      </c>
      <c r="J11489" t="s">
        <v>70</v>
      </c>
      <c r="K11489" t="s">
        <v>59</v>
      </c>
      <c r="L11489" t="s">
        <v>444</v>
      </c>
      <c r="M11489">
        <v>33600</v>
      </c>
      <c r="N11489" t="s">
        <v>37</v>
      </c>
      <c r="O11489" s="1">
        <v>40787</v>
      </c>
      <c r="P11489" t="s">
        <v>118</v>
      </c>
      <c r="Q11489">
        <v>2011</v>
      </c>
      <c r="R11489" t="s">
        <v>30</v>
      </c>
      <c r="S11489" t="s">
        <v>31</v>
      </c>
      <c r="T11489" t="s">
        <v>32</v>
      </c>
      <c r="U11489" t="s">
        <v>1485</v>
      </c>
      <c r="V11489" t="s">
        <v>111</v>
      </c>
      <c r="W11489" t="s">
        <v>34</v>
      </c>
      <c r="X11489">
        <v>6.2100000000000002E-2</v>
      </c>
      <c r="Y11489" t="s">
        <v>2234</v>
      </c>
      <c r="Z11489" t="s">
        <v>18447</v>
      </c>
      <c r="AA11489">
        <v>9</v>
      </c>
      <c r="AB11489" t="s">
        <v>18451</v>
      </c>
    </row>
    <row r="11490" spans="1:28" x14ac:dyDescent="0.3">
      <c r="A11490">
        <v>875015</v>
      </c>
      <c r="B11490">
        <v>1082110</v>
      </c>
      <c r="C11490">
        <v>3250</v>
      </c>
      <c r="D11490">
        <v>3250</v>
      </c>
      <c r="E11490">
        <v>3250</v>
      </c>
      <c r="F11490">
        <v>36</v>
      </c>
      <c r="G11490">
        <v>0.1099</v>
      </c>
      <c r="H11490">
        <v>106.39</v>
      </c>
      <c r="I11490" t="s">
        <v>44</v>
      </c>
      <c r="J11490" t="s">
        <v>70</v>
      </c>
      <c r="K11490" t="s">
        <v>53</v>
      </c>
      <c r="L11490" t="s">
        <v>444</v>
      </c>
      <c r="M11490">
        <v>49272</v>
      </c>
      <c r="N11490" t="s">
        <v>28</v>
      </c>
      <c r="O11490" s="1">
        <v>40787</v>
      </c>
      <c r="P11490" t="s">
        <v>118</v>
      </c>
      <c r="Q11490">
        <v>2011</v>
      </c>
      <c r="R11490" t="s">
        <v>30</v>
      </c>
      <c r="S11490" t="s">
        <v>31</v>
      </c>
      <c r="T11490" t="s">
        <v>32</v>
      </c>
      <c r="U11490" t="s">
        <v>1176</v>
      </c>
      <c r="V11490" t="s">
        <v>343</v>
      </c>
      <c r="W11490" t="s">
        <v>257</v>
      </c>
      <c r="X11490">
        <v>9.5000000000000001E-2</v>
      </c>
      <c r="Y11490" t="s">
        <v>2234</v>
      </c>
      <c r="Z11490" t="s">
        <v>18447</v>
      </c>
      <c r="AA11490">
        <v>9</v>
      </c>
      <c r="AB11490" t="s">
        <v>18451</v>
      </c>
    </row>
    <row r="11491" spans="1:28" x14ac:dyDescent="0.3">
      <c r="A11491">
        <v>875878</v>
      </c>
      <c r="B11491">
        <v>1090418</v>
      </c>
      <c r="C11491">
        <v>24000</v>
      </c>
      <c r="D11491">
        <v>24000</v>
      </c>
      <c r="E11491">
        <v>23750</v>
      </c>
      <c r="F11491">
        <v>36</v>
      </c>
      <c r="G11491">
        <v>0.1099</v>
      </c>
      <c r="H11491">
        <v>785.62</v>
      </c>
      <c r="I11491" t="s">
        <v>44</v>
      </c>
      <c r="J11491" t="s">
        <v>70</v>
      </c>
      <c r="K11491" t="s">
        <v>46</v>
      </c>
      <c r="L11491" t="s">
        <v>444</v>
      </c>
      <c r="M11491">
        <v>147000</v>
      </c>
      <c r="N11491" t="s">
        <v>28</v>
      </c>
      <c r="O11491" s="1">
        <v>40787</v>
      </c>
      <c r="P11491" t="s">
        <v>118</v>
      </c>
      <c r="Q11491">
        <v>2011</v>
      </c>
      <c r="R11491" t="s">
        <v>30</v>
      </c>
      <c r="S11491" t="s">
        <v>31</v>
      </c>
      <c r="T11491" t="s">
        <v>32</v>
      </c>
      <c r="U11491" t="s">
        <v>1660</v>
      </c>
      <c r="V11491" t="s">
        <v>207</v>
      </c>
      <c r="W11491" t="s">
        <v>172</v>
      </c>
      <c r="X11491">
        <v>0.1096</v>
      </c>
      <c r="Y11491" t="s">
        <v>2234</v>
      </c>
      <c r="Z11491" t="s">
        <v>18447</v>
      </c>
      <c r="AA11491">
        <v>9</v>
      </c>
      <c r="AB11491" t="s">
        <v>18451</v>
      </c>
    </row>
    <row r="11492" spans="1:28" x14ac:dyDescent="0.3">
      <c r="A11492">
        <v>877390</v>
      </c>
      <c r="B11492">
        <v>1092129</v>
      </c>
      <c r="C11492">
        <v>5500</v>
      </c>
      <c r="D11492">
        <v>5500</v>
      </c>
      <c r="E11492">
        <v>5500</v>
      </c>
      <c r="F11492">
        <v>36</v>
      </c>
      <c r="G11492">
        <v>0.1099</v>
      </c>
      <c r="H11492">
        <v>180.04</v>
      </c>
      <c r="I11492" t="s">
        <v>44</v>
      </c>
      <c r="J11492" t="s">
        <v>70</v>
      </c>
      <c r="K11492" t="s">
        <v>53</v>
      </c>
      <c r="L11492" t="s">
        <v>444</v>
      </c>
      <c r="M11492">
        <v>20400</v>
      </c>
      <c r="N11492" t="s">
        <v>37</v>
      </c>
      <c r="O11492" s="1">
        <v>40787</v>
      </c>
      <c r="P11492" t="s">
        <v>118</v>
      </c>
      <c r="Q11492">
        <v>2011</v>
      </c>
      <c r="R11492" t="s">
        <v>30</v>
      </c>
      <c r="S11492" t="s">
        <v>31</v>
      </c>
      <c r="T11492" t="s">
        <v>32</v>
      </c>
      <c r="U11492" t="s">
        <v>4739</v>
      </c>
      <c r="V11492" t="s">
        <v>349</v>
      </c>
      <c r="W11492" t="s">
        <v>178</v>
      </c>
      <c r="X11492">
        <v>0.21590000000000001</v>
      </c>
      <c r="Y11492" t="s">
        <v>2234</v>
      </c>
      <c r="Z11492" t="s">
        <v>18447</v>
      </c>
      <c r="AA11492">
        <v>9</v>
      </c>
      <c r="AB11492" t="s">
        <v>18451</v>
      </c>
    </row>
    <row r="11493" spans="1:28" x14ac:dyDescent="0.3">
      <c r="A11493">
        <v>877992</v>
      </c>
      <c r="B11493">
        <v>1092745</v>
      </c>
      <c r="C11493">
        <v>5600</v>
      </c>
      <c r="D11493">
        <v>5600</v>
      </c>
      <c r="E11493">
        <v>5600</v>
      </c>
      <c r="F11493">
        <v>36</v>
      </c>
      <c r="G11493">
        <v>0.1171</v>
      </c>
      <c r="H11493">
        <v>185.23</v>
      </c>
      <c r="I11493" t="s">
        <v>44</v>
      </c>
      <c r="J11493" t="s">
        <v>70</v>
      </c>
      <c r="K11493" t="s">
        <v>88</v>
      </c>
      <c r="L11493" t="s">
        <v>444</v>
      </c>
      <c r="M11493">
        <v>45000</v>
      </c>
      <c r="N11493" t="s">
        <v>28</v>
      </c>
      <c r="O11493" s="1">
        <v>40817</v>
      </c>
      <c r="P11493" t="s">
        <v>129</v>
      </c>
      <c r="Q11493">
        <v>2011</v>
      </c>
      <c r="R11493" t="s">
        <v>30</v>
      </c>
      <c r="S11493" t="s">
        <v>31</v>
      </c>
      <c r="T11493" t="s">
        <v>32</v>
      </c>
      <c r="U11493" t="s">
        <v>1176</v>
      </c>
      <c r="V11493" t="s">
        <v>89</v>
      </c>
      <c r="W11493" t="s">
        <v>34</v>
      </c>
      <c r="X11493">
        <v>0.22289999999999999</v>
      </c>
      <c r="Y11493" t="s">
        <v>2234</v>
      </c>
      <c r="Z11493" t="s">
        <v>18443</v>
      </c>
      <c r="AA11493">
        <v>10</v>
      </c>
      <c r="AB11493" t="s">
        <v>18452</v>
      </c>
    </row>
    <row r="11494" spans="1:28" x14ac:dyDescent="0.3">
      <c r="A11494">
        <v>880842</v>
      </c>
      <c r="B11494">
        <v>1095843</v>
      </c>
      <c r="C11494">
        <v>18000</v>
      </c>
      <c r="D11494">
        <v>18000</v>
      </c>
      <c r="E11494">
        <v>17425</v>
      </c>
      <c r="F11494">
        <v>36</v>
      </c>
      <c r="G11494">
        <v>0.1171</v>
      </c>
      <c r="H11494">
        <v>595.37</v>
      </c>
      <c r="I11494" t="s">
        <v>44</v>
      </c>
      <c r="J11494" t="s">
        <v>70</v>
      </c>
      <c r="K11494" t="s">
        <v>53</v>
      </c>
      <c r="L11494" t="s">
        <v>444</v>
      </c>
      <c r="M11494">
        <v>95000</v>
      </c>
      <c r="N11494" t="s">
        <v>28</v>
      </c>
      <c r="O11494" s="1">
        <v>40787</v>
      </c>
      <c r="P11494" t="s">
        <v>118</v>
      </c>
      <c r="Q11494">
        <v>2011</v>
      </c>
      <c r="R11494" t="s">
        <v>30</v>
      </c>
      <c r="S11494" t="s">
        <v>31</v>
      </c>
      <c r="T11494" t="s">
        <v>32</v>
      </c>
      <c r="U11494" t="s">
        <v>807</v>
      </c>
      <c r="V11494" t="s">
        <v>631</v>
      </c>
      <c r="W11494" t="s">
        <v>217</v>
      </c>
      <c r="X11494">
        <v>0.19210000000000002</v>
      </c>
      <c r="Y11494" t="s">
        <v>2234</v>
      </c>
      <c r="Z11494" t="s">
        <v>18447</v>
      </c>
      <c r="AA11494">
        <v>9</v>
      </c>
      <c r="AB11494" t="s">
        <v>18451</v>
      </c>
    </row>
    <row r="11495" spans="1:28" x14ac:dyDescent="0.3">
      <c r="A11495">
        <v>885011</v>
      </c>
      <c r="B11495">
        <v>1100597</v>
      </c>
      <c r="C11495">
        <v>21000</v>
      </c>
      <c r="D11495">
        <v>21000</v>
      </c>
      <c r="E11495">
        <v>20950</v>
      </c>
      <c r="F11495">
        <v>36</v>
      </c>
      <c r="G11495">
        <v>0.1171</v>
      </c>
      <c r="H11495">
        <v>694.6</v>
      </c>
      <c r="I11495" t="s">
        <v>44</v>
      </c>
      <c r="J11495" t="s">
        <v>70</v>
      </c>
      <c r="K11495" t="s">
        <v>41</v>
      </c>
      <c r="L11495" t="s">
        <v>444</v>
      </c>
      <c r="M11495">
        <v>108000</v>
      </c>
      <c r="N11495" t="s">
        <v>50</v>
      </c>
      <c r="O11495" s="1">
        <v>40787</v>
      </c>
      <c r="P11495" t="s">
        <v>118</v>
      </c>
      <c r="Q11495">
        <v>2011</v>
      </c>
      <c r="R11495" t="s">
        <v>30</v>
      </c>
      <c r="S11495" t="s">
        <v>31</v>
      </c>
      <c r="T11495" t="s">
        <v>32</v>
      </c>
      <c r="U11495" t="s">
        <v>4740</v>
      </c>
      <c r="V11495" t="s">
        <v>448</v>
      </c>
      <c r="W11495" t="s">
        <v>163</v>
      </c>
      <c r="X11495">
        <v>0.1376</v>
      </c>
      <c r="Y11495" t="s">
        <v>2234</v>
      </c>
      <c r="Z11495" t="s">
        <v>18447</v>
      </c>
      <c r="AA11495">
        <v>9</v>
      </c>
      <c r="AB11495" t="s">
        <v>18451</v>
      </c>
    </row>
    <row r="11496" spans="1:28" x14ac:dyDescent="0.3">
      <c r="A11496">
        <v>967080</v>
      </c>
      <c r="B11496">
        <v>1187989</v>
      </c>
      <c r="C11496">
        <v>5500</v>
      </c>
      <c r="D11496">
        <v>5500</v>
      </c>
      <c r="E11496">
        <v>5500</v>
      </c>
      <c r="F11496">
        <v>36</v>
      </c>
      <c r="G11496">
        <v>0.1171</v>
      </c>
      <c r="H11496">
        <v>181.92</v>
      </c>
      <c r="I11496" t="s">
        <v>44</v>
      </c>
      <c r="J11496" t="s">
        <v>70</v>
      </c>
      <c r="K11496" t="s">
        <v>75</v>
      </c>
      <c r="L11496" t="s">
        <v>444</v>
      </c>
      <c r="M11496">
        <v>72060</v>
      </c>
      <c r="N11496" t="s">
        <v>37</v>
      </c>
      <c r="O11496" s="1">
        <v>40787</v>
      </c>
      <c r="P11496" t="s">
        <v>118</v>
      </c>
      <c r="Q11496">
        <v>2011</v>
      </c>
      <c r="R11496" t="s">
        <v>30</v>
      </c>
      <c r="S11496" t="s">
        <v>31</v>
      </c>
      <c r="T11496" t="s">
        <v>32</v>
      </c>
      <c r="U11496" t="s">
        <v>4741</v>
      </c>
      <c r="V11496" t="s">
        <v>193</v>
      </c>
      <c r="W11496" t="s">
        <v>194</v>
      </c>
      <c r="X11496">
        <v>0.2268</v>
      </c>
      <c r="Y11496" t="s">
        <v>2234</v>
      </c>
      <c r="Z11496" t="s">
        <v>18447</v>
      </c>
      <c r="AA11496">
        <v>9</v>
      </c>
      <c r="AB11496" t="s">
        <v>18451</v>
      </c>
    </row>
    <row r="11497" spans="1:28" x14ac:dyDescent="0.3">
      <c r="A11497">
        <v>973182</v>
      </c>
      <c r="B11497">
        <v>1195181</v>
      </c>
      <c r="C11497">
        <v>12000</v>
      </c>
      <c r="D11497">
        <v>12000</v>
      </c>
      <c r="E11497">
        <v>11750</v>
      </c>
      <c r="F11497">
        <v>36</v>
      </c>
      <c r="G11497">
        <v>0.1171</v>
      </c>
      <c r="H11497">
        <v>396.92</v>
      </c>
      <c r="I11497" t="s">
        <v>44</v>
      </c>
      <c r="J11497" t="s">
        <v>70</v>
      </c>
      <c r="K11497" t="s">
        <v>59</v>
      </c>
      <c r="L11497" t="s">
        <v>444</v>
      </c>
      <c r="M11497">
        <v>75000</v>
      </c>
      <c r="N11497" t="s">
        <v>37</v>
      </c>
      <c r="O11497" s="1">
        <v>40817</v>
      </c>
      <c r="P11497" t="s">
        <v>129</v>
      </c>
      <c r="Q11497">
        <v>2011</v>
      </c>
      <c r="R11497" t="s">
        <v>30</v>
      </c>
      <c r="S11497" t="s">
        <v>31</v>
      </c>
      <c r="T11497" t="s">
        <v>32</v>
      </c>
      <c r="U11497" t="s">
        <v>813</v>
      </c>
      <c r="V11497" t="s">
        <v>354</v>
      </c>
      <c r="W11497" t="s">
        <v>280</v>
      </c>
      <c r="X11497">
        <v>0.17519999999999999</v>
      </c>
      <c r="Y11497" t="s">
        <v>2234</v>
      </c>
      <c r="Z11497" t="s">
        <v>18443</v>
      </c>
      <c r="AA11497">
        <v>10</v>
      </c>
      <c r="AB11497" t="s">
        <v>18452</v>
      </c>
    </row>
    <row r="11498" spans="1:28" x14ac:dyDescent="0.3">
      <c r="A11498">
        <v>974073</v>
      </c>
      <c r="B11498">
        <v>1196334</v>
      </c>
      <c r="C11498">
        <v>8000</v>
      </c>
      <c r="D11498">
        <v>8000</v>
      </c>
      <c r="E11498">
        <v>8000</v>
      </c>
      <c r="F11498">
        <v>36</v>
      </c>
      <c r="G11498">
        <v>0.1171</v>
      </c>
      <c r="H11498">
        <v>264.61</v>
      </c>
      <c r="I11498" t="s">
        <v>44</v>
      </c>
      <c r="J11498" t="s">
        <v>70</v>
      </c>
      <c r="K11498" t="s">
        <v>124</v>
      </c>
      <c r="L11498" t="s">
        <v>444</v>
      </c>
      <c r="M11498">
        <v>86244</v>
      </c>
      <c r="N11498" t="s">
        <v>50</v>
      </c>
      <c r="O11498" s="1">
        <v>40817</v>
      </c>
      <c r="P11498" t="s">
        <v>129</v>
      </c>
      <c r="Q11498">
        <v>2011</v>
      </c>
      <c r="R11498" t="s">
        <v>30</v>
      </c>
      <c r="S11498" t="s">
        <v>31</v>
      </c>
      <c r="T11498" t="s">
        <v>32</v>
      </c>
      <c r="U11498" t="s">
        <v>4742</v>
      </c>
      <c r="V11498" t="s">
        <v>130</v>
      </c>
      <c r="W11498" t="s">
        <v>34</v>
      </c>
      <c r="X11498">
        <v>0.20800000000000002</v>
      </c>
      <c r="Y11498" t="s">
        <v>2234</v>
      </c>
      <c r="Z11498" t="s">
        <v>18443</v>
      </c>
      <c r="AA11498">
        <v>10</v>
      </c>
      <c r="AB11498" t="s">
        <v>18452</v>
      </c>
    </row>
    <row r="11499" spans="1:28" x14ac:dyDescent="0.3">
      <c r="A11499">
        <v>978627</v>
      </c>
      <c r="B11499">
        <v>1201488</v>
      </c>
      <c r="C11499">
        <v>12000</v>
      </c>
      <c r="D11499">
        <v>12000</v>
      </c>
      <c r="E11499">
        <v>12000</v>
      </c>
      <c r="F11499">
        <v>36</v>
      </c>
      <c r="G11499">
        <v>0.1171</v>
      </c>
      <c r="H11499">
        <v>396.92</v>
      </c>
      <c r="I11499" t="s">
        <v>44</v>
      </c>
      <c r="J11499" t="s">
        <v>70</v>
      </c>
      <c r="K11499" t="s">
        <v>41</v>
      </c>
      <c r="L11499" t="s">
        <v>444</v>
      </c>
      <c r="M11499">
        <v>70000</v>
      </c>
      <c r="N11499" t="s">
        <v>37</v>
      </c>
      <c r="O11499" s="1">
        <v>40817</v>
      </c>
      <c r="P11499" t="s">
        <v>129</v>
      </c>
      <c r="Q11499">
        <v>2011</v>
      </c>
      <c r="R11499" t="s">
        <v>30</v>
      </c>
      <c r="S11499" t="s">
        <v>31</v>
      </c>
      <c r="T11499" t="s">
        <v>32</v>
      </c>
      <c r="U11499" t="s">
        <v>4743</v>
      </c>
      <c r="V11499" t="s">
        <v>398</v>
      </c>
      <c r="W11499" t="s">
        <v>168</v>
      </c>
      <c r="X11499">
        <v>0.1711</v>
      </c>
      <c r="Y11499" t="s">
        <v>2234</v>
      </c>
      <c r="Z11499" t="s">
        <v>18443</v>
      </c>
      <c r="AA11499">
        <v>10</v>
      </c>
      <c r="AB11499" t="s">
        <v>18452</v>
      </c>
    </row>
    <row r="11500" spans="1:28" x14ac:dyDescent="0.3">
      <c r="A11500">
        <v>989523</v>
      </c>
      <c r="B11500">
        <v>1213483</v>
      </c>
      <c r="C11500">
        <v>2600</v>
      </c>
      <c r="D11500">
        <v>2600</v>
      </c>
      <c r="E11500">
        <v>2600</v>
      </c>
      <c r="F11500">
        <v>36</v>
      </c>
      <c r="G11500">
        <v>0.1171</v>
      </c>
      <c r="H11500">
        <v>86</v>
      </c>
      <c r="I11500" t="s">
        <v>44</v>
      </c>
      <c r="J11500" t="s">
        <v>70</v>
      </c>
      <c r="K11500" t="s">
        <v>59</v>
      </c>
      <c r="L11500" t="s">
        <v>444</v>
      </c>
      <c r="M11500">
        <v>77000</v>
      </c>
      <c r="N11500" t="s">
        <v>37</v>
      </c>
      <c r="O11500" s="1">
        <v>40817</v>
      </c>
      <c r="P11500" t="s">
        <v>129</v>
      </c>
      <c r="Q11500">
        <v>2011</v>
      </c>
      <c r="R11500" t="s">
        <v>30</v>
      </c>
      <c r="S11500" t="s">
        <v>31</v>
      </c>
      <c r="T11500" t="s">
        <v>32</v>
      </c>
      <c r="U11500" t="s">
        <v>827</v>
      </c>
      <c r="V11500" t="s">
        <v>484</v>
      </c>
      <c r="W11500" t="s">
        <v>34</v>
      </c>
      <c r="X11500">
        <v>0.15460000000000002</v>
      </c>
      <c r="Y11500" t="s">
        <v>2234</v>
      </c>
      <c r="Z11500" t="s">
        <v>18443</v>
      </c>
      <c r="AA11500">
        <v>10</v>
      </c>
      <c r="AB11500" t="s">
        <v>18452</v>
      </c>
    </row>
    <row r="11501" spans="1:28" x14ac:dyDescent="0.3">
      <c r="A11501">
        <v>991230</v>
      </c>
      <c r="B11501">
        <v>1215387</v>
      </c>
      <c r="C11501">
        <v>3825</v>
      </c>
      <c r="D11501">
        <v>3825</v>
      </c>
      <c r="E11501">
        <v>3825</v>
      </c>
      <c r="F11501">
        <v>36</v>
      </c>
      <c r="G11501">
        <v>0.1171</v>
      </c>
      <c r="H11501">
        <v>126.52</v>
      </c>
      <c r="I11501" t="s">
        <v>44</v>
      </c>
      <c r="J11501" t="s">
        <v>70</v>
      </c>
      <c r="K11501" t="s">
        <v>49</v>
      </c>
      <c r="L11501" t="s">
        <v>444</v>
      </c>
      <c r="M11501">
        <v>26000</v>
      </c>
      <c r="N11501" t="s">
        <v>37</v>
      </c>
      <c r="O11501" s="1">
        <v>40817</v>
      </c>
      <c r="P11501" t="s">
        <v>129</v>
      </c>
      <c r="Q11501">
        <v>2011</v>
      </c>
      <c r="R11501" t="s">
        <v>30</v>
      </c>
      <c r="S11501" t="s">
        <v>31</v>
      </c>
      <c r="T11501" t="s">
        <v>32</v>
      </c>
      <c r="U11501" t="s">
        <v>4744</v>
      </c>
      <c r="V11501" t="s">
        <v>572</v>
      </c>
      <c r="W11501" t="s">
        <v>230</v>
      </c>
      <c r="X11501">
        <v>0.11259999999999999</v>
      </c>
      <c r="Y11501" t="s">
        <v>2234</v>
      </c>
      <c r="Z11501" t="s">
        <v>18443</v>
      </c>
      <c r="AA11501">
        <v>10</v>
      </c>
      <c r="AB11501" t="s">
        <v>18452</v>
      </c>
    </row>
    <row r="11502" spans="1:28" x14ac:dyDescent="0.3">
      <c r="A11502">
        <v>995018</v>
      </c>
      <c r="B11502">
        <v>1219483</v>
      </c>
      <c r="C11502">
        <v>6500</v>
      </c>
      <c r="D11502">
        <v>6500</v>
      </c>
      <c r="E11502">
        <v>6500</v>
      </c>
      <c r="F11502">
        <v>36</v>
      </c>
      <c r="G11502">
        <v>0.1171</v>
      </c>
      <c r="H11502">
        <v>215</v>
      </c>
      <c r="I11502" t="s">
        <v>44</v>
      </c>
      <c r="J11502" t="s">
        <v>70</v>
      </c>
      <c r="K11502" t="s">
        <v>99</v>
      </c>
      <c r="L11502" t="s">
        <v>444</v>
      </c>
      <c r="M11502">
        <v>65338</v>
      </c>
      <c r="N11502" t="s">
        <v>37</v>
      </c>
      <c r="O11502" s="1">
        <v>40817</v>
      </c>
      <c r="P11502" t="s">
        <v>129</v>
      </c>
      <c r="Q11502">
        <v>2011</v>
      </c>
      <c r="R11502" t="s">
        <v>30</v>
      </c>
      <c r="S11502" t="s">
        <v>31</v>
      </c>
      <c r="T11502" t="s">
        <v>32</v>
      </c>
      <c r="U11502" t="s">
        <v>4745</v>
      </c>
      <c r="V11502" t="s">
        <v>329</v>
      </c>
      <c r="W11502" t="s">
        <v>170</v>
      </c>
      <c r="X11502">
        <v>0.1265</v>
      </c>
      <c r="Y11502" t="s">
        <v>2234</v>
      </c>
      <c r="Z11502" t="s">
        <v>18443</v>
      </c>
      <c r="AA11502">
        <v>10</v>
      </c>
      <c r="AB11502" t="s">
        <v>18452</v>
      </c>
    </row>
    <row r="11503" spans="1:28" x14ac:dyDescent="0.3">
      <c r="A11503">
        <v>1002026</v>
      </c>
      <c r="B11503">
        <v>1228059</v>
      </c>
      <c r="C11503">
        <v>3775</v>
      </c>
      <c r="D11503">
        <v>3775</v>
      </c>
      <c r="E11503">
        <v>3775</v>
      </c>
      <c r="F11503">
        <v>36</v>
      </c>
      <c r="G11503">
        <v>0.1171</v>
      </c>
      <c r="H11503">
        <v>124.87</v>
      </c>
      <c r="I11503" t="s">
        <v>44</v>
      </c>
      <c r="J11503" t="s">
        <v>70</v>
      </c>
      <c r="K11503" t="s">
        <v>88</v>
      </c>
      <c r="L11503" t="s">
        <v>444</v>
      </c>
      <c r="M11503">
        <v>55000</v>
      </c>
      <c r="N11503" t="s">
        <v>50</v>
      </c>
      <c r="O11503" s="1">
        <v>40817</v>
      </c>
      <c r="P11503" t="s">
        <v>129</v>
      </c>
      <c r="Q11503">
        <v>2011</v>
      </c>
      <c r="R11503" t="s">
        <v>30</v>
      </c>
      <c r="S11503" t="s">
        <v>31</v>
      </c>
      <c r="T11503" t="s">
        <v>32</v>
      </c>
      <c r="U11503" t="s">
        <v>4746</v>
      </c>
      <c r="V11503" t="s">
        <v>224</v>
      </c>
      <c r="W11503" t="s">
        <v>174</v>
      </c>
      <c r="X11503">
        <v>0.2354</v>
      </c>
      <c r="Y11503" t="s">
        <v>2234</v>
      </c>
      <c r="Z11503" t="s">
        <v>18443</v>
      </c>
      <c r="AA11503">
        <v>10</v>
      </c>
      <c r="AB11503" t="s">
        <v>18452</v>
      </c>
    </row>
    <row r="11504" spans="1:28" x14ac:dyDescent="0.3">
      <c r="A11504">
        <v>1007103</v>
      </c>
      <c r="B11504">
        <v>1233471</v>
      </c>
      <c r="C11504">
        <v>7000</v>
      </c>
      <c r="D11504">
        <v>7000</v>
      </c>
      <c r="E11504">
        <v>7000</v>
      </c>
      <c r="F11504">
        <v>36</v>
      </c>
      <c r="G11504">
        <v>0.1171</v>
      </c>
      <c r="H11504">
        <v>231.54</v>
      </c>
      <c r="I11504" t="s">
        <v>44</v>
      </c>
      <c r="J11504" t="s">
        <v>70</v>
      </c>
      <c r="K11504" t="s">
        <v>46</v>
      </c>
      <c r="L11504" t="s">
        <v>444</v>
      </c>
      <c r="M11504">
        <v>90000</v>
      </c>
      <c r="N11504" t="s">
        <v>37</v>
      </c>
      <c r="O11504" s="1">
        <v>40848</v>
      </c>
      <c r="P11504" t="s">
        <v>128</v>
      </c>
      <c r="Q11504">
        <v>2011</v>
      </c>
      <c r="R11504" t="s">
        <v>30</v>
      </c>
      <c r="S11504" t="s">
        <v>31</v>
      </c>
      <c r="T11504" t="s">
        <v>32</v>
      </c>
      <c r="U11504" t="s">
        <v>814</v>
      </c>
      <c r="V11504" t="s">
        <v>285</v>
      </c>
      <c r="W11504" t="s">
        <v>184</v>
      </c>
      <c r="X11504">
        <v>5.2499999999999998E-2</v>
      </c>
      <c r="Y11504" t="s">
        <v>2234</v>
      </c>
      <c r="Z11504" t="s">
        <v>18443</v>
      </c>
      <c r="AA11504">
        <v>11</v>
      </c>
      <c r="AB11504" t="s">
        <v>18444</v>
      </c>
    </row>
    <row r="11505" spans="1:28" x14ac:dyDescent="0.3">
      <c r="A11505">
        <v>1013780</v>
      </c>
      <c r="B11505">
        <v>1241133</v>
      </c>
      <c r="C11505">
        <v>12000</v>
      </c>
      <c r="D11505">
        <v>12000</v>
      </c>
      <c r="E11505">
        <v>12000</v>
      </c>
      <c r="F11505">
        <v>36</v>
      </c>
      <c r="G11505">
        <v>0.1171</v>
      </c>
      <c r="H11505">
        <v>396.92</v>
      </c>
      <c r="I11505" t="s">
        <v>44</v>
      </c>
      <c r="J11505" t="s">
        <v>70</v>
      </c>
      <c r="K11505" t="s">
        <v>49</v>
      </c>
      <c r="L11505" t="s">
        <v>444</v>
      </c>
      <c r="M11505">
        <v>64000</v>
      </c>
      <c r="N11505" t="s">
        <v>50</v>
      </c>
      <c r="O11505" s="1">
        <v>40848</v>
      </c>
      <c r="P11505" t="s">
        <v>128</v>
      </c>
      <c r="Q11505">
        <v>2011</v>
      </c>
      <c r="R11505" t="s">
        <v>30</v>
      </c>
      <c r="S11505" t="s">
        <v>31</v>
      </c>
      <c r="T11505" t="s">
        <v>32</v>
      </c>
      <c r="U11505" t="s">
        <v>2200</v>
      </c>
      <c r="V11505" t="s">
        <v>455</v>
      </c>
      <c r="W11505" t="s">
        <v>337</v>
      </c>
      <c r="X11505">
        <v>0.22239999999999999</v>
      </c>
      <c r="Y11505" t="s">
        <v>2234</v>
      </c>
      <c r="Z11505" t="s">
        <v>18443</v>
      </c>
      <c r="AA11505">
        <v>11</v>
      </c>
      <c r="AB11505" t="s">
        <v>18444</v>
      </c>
    </row>
    <row r="11506" spans="1:28" x14ac:dyDescent="0.3">
      <c r="A11506">
        <v>1016427</v>
      </c>
      <c r="B11506">
        <v>1244130</v>
      </c>
      <c r="C11506">
        <v>9500</v>
      </c>
      <c r="D11506">
        <v>9500</v>
      </c>
      <c r="E11506">
        <v>9500</v>
      </c>
      <c r="F11506">
        <v>36</v>
      </c>
      <c r="G11506">
        <v>0.1171</v>
      </c>
      <c r="H11506">
        <v>314.23</v>
      </c>
      <c r="I11506" t="s">
        <v>44</v>
      </c>
      <c r="J11506" t="s">
        <v>70</v>
      </c>
      <c r="K11506" t="s">
        <v>46</v>
      </c>
      <c r="L11506" t="s">
        <v>444</v>
      </c>
      <c r="M11506">
        <v>90000</v>
      </c>
      <c r="N11506" t="s">
        <v>50</v>
      </c>
      <c r="O11506" s="1">
        <v>40848</v>
      </c>
      <c r="P11506" t="s">
        <v>128</v>
      </c>
      <c r="Q11506">
        <v>2011</v>
      </c>
      <c r="R11506" t="s">
        <v>30</v>
      </c>
      <c r="S11506" t="s">
        <v>31</v>
      </c>
      <c r="T11506" t="s">
        <v>32</v>
      </c>
      <c r="U11506" t="s">
        <v>4747</v>
      </c>
      <c r="V11506" t="s">
        <v>84</v>
      </c>
      <c r="W11506" t="s">
        <v>34</v>
      </c>
      <c r="X11506">
        <v>0.2263</v>
      </c>
      <c r="Y11506" t="s">
        <v>2234</v>
      </c>
      <c r="Z11506" t="s">
        <v>18443</v>
      </c>
      <c r="AA11506">
        <v>11</v>
      </c>
      <c r="AB11506" t="s">
        <v>18444</v>
      </c>
    </row>
    <row r="11507" spans="1:28" x14ac:dyDescent="0.3">
      <c r="A11507">
        <v>1017566</v>
      </c>
      <c r="B11507">
        <v>1245338</v>
      </c>
      <c r="C11507">
        <v>15000</v>
      </c>
      <c r="D11507">
        <v>15000</v>
      </c>
      <c r="E11507">
        <v>15000</v>
      </c>
      <c r="F11507">
        <v>36</v>
      </c>
      <c r="G11507">
        <v>0.1171</v>
      </c>
      <c r="H11507">
        <v>496.14</v>
      </c>
      <c r="I11507" t="s">
        <v>44</v>
      </c>
      <c r="J11507" t="s">
        <v>70</v>
      </c>
      <c r="K11507" t="s">
        <v>59</v>
      </c>
      <c r="L11507" t="s">
        <v>444</v>
      </c>
      <c r="M11507">
        <v>53808</v>
      </c>
      <c r="N11507" t="s">
        <v>28</v>
      </c>
      <c r="O11507" s="1">
        <v>40848</v>
      </c>
      <c r="P11507" t="s">
        <v>128</v>
      </c>
      <c r="Q11507">
        <v>2011</v>
      </c>
      <c r="R11507" t="s">
        <v>30</v>
      </c>
      <c r="S11507" t="s">
        <v>31</v>
      </c>
      <c r="T11507" t="s">
        <v>32</v>
      </c>
      <c r="U11507" t="s">
        <v>4748</v>
      </c>
      <c r="V11507" t="s">
        <v>669</v>
      </c>
      <c r="W11507" t="s">
        <v>407</v>
      </c>
      <c r="X11507">
        <v>0.18840000000000001</v>
      </c>
      <c r="Y11507" t="s">
        <v>2234</v>
      </c>
      <c r="Z11507" t="s">
        <v>18443</v>
      </c>
      <c r="AA11507">
        <v>11</v>
      </c>
      <c r="AB11507" t="s">
        <v>18444</v>
      </c>
    </row>
    <row r="11508" spans="1:28" x14ac:dyDescent="0.3">
      <c r="A11508">
        <v>1022908</v>
      </c>
      <c r="B11508">
        <v>1251921</v>
      </c>
      <c r="C11508">
        <v>1000</v>
      </c>
      <c r="D11508">
        <v>1000</v>
      </c>
      <c r="E11508">
        <v>1000</v>
      </c>
      <c r="F11508">
        <v>36</v>
      </c>
      <c r="G11508">
        <v>0.1171</v>
      </c>
      <c r="H11508">
        <v>33.08</v>
      </c>
      <c r="I11508" t="s">
        <v>44</v>
      </c>
      <c r="J11508" t="s">
        <v>70</v>
      </c>
      <c r="K11508" t="s">
        <v>41</v>
      </c>
      <c r="L11508" t="s">
        <v>444</v>
      </c>
      <c r="M11508">
        <v>91000</v>
      </c>
      <c r="N11508" t="s">
        <v>28</v>
      </c>
      <c r="O11508" s="1">
        <v>40848</v>
      </c>
      <c r="P11508" t="s">
        <v>128</v>
      </c>
      <c r="Q11508">
        <v>2011</v>
      </c>
      <c r="R11508" t="s">
        <v>30</v>
      </c>
      <c r="S11508" t="s">
        <v>31</v>
      </c>
      <c r="T11508" t="s">
        <v>32</v>
      </c>
      <c r="U11508" t="s">
        <v>4749</v>
      </c>
      <c r="V11508" t="s">
        <v>423</v>
      </c>
      <c r="W11508" t="s">
        <v>182</v>
      </c>
      <c r="X11508">
        <v>0.13400000000000001</v>
      </c>
      <c r="Y11508" t="s">
        <v>2234</v>
      </c>
      <c r="Z11508" t="s">
        <v>18443</v>
      </c>
      <c r="AA11508">
        <v>11</v>
      </c>
      <c r="AB11508" t="s">
        <v>18444</v>
      </c>
    </row>
    <row r="11509" spans="1:28" x14ac:dyDescent="0.3">
      <c r="A11509">
        <v>1044537</v>
      </c>
      <c r="B11509">
        <v>1274891</v>
      </c>
      <c r="C11509">
        <v>10000</v>
      </c>
      <c r="D11509">
        <v>10000</v>
      </c>
      <c r="E11509">
        <v>10000</v>
      </c>
      <c r="F11509">
        <v>36</v>
      </c>
      <c r="G11509">
        <v>0.1171</v>
      </c>
      <c r="H11509">
        <v>330.76</v>
      </c>
      <c r="I11509" t="s">
        <v>44</v>
      </c>
      <c r="J11509" t="s">
        <v>70</v>
      </c>
      <c r="K11509" t="s">
        <v>46</v>
      </c>
      <c r="L11509" t="s">
        <v>444</v>
      </c>
      <c r="M11509">
        <v>44959</v>
      </c>
      <c r="N11509" t="s">
        <v>37</v>
      </c>
      <c r="O11509" s="1">
        <v>40848</v>
      </c>
      <c r="P11509" t="s">
        <v>128</v>
      </c>
      <c r="Q11509">
        <v>2011</v>
      </c>
      <c r="R11509" t="s">
        <v>30</v>
      </c>
      <c r="S11509" t="s">
        <v>31</v>
      </c>
      <c r="T11509" t="s">
        <v>32</v>
      </c>
      <c r="U11509" t="s">
        <v>787</v>
      </c>
      <c r="V11509" t="s">
        <v>606</v>
      </c>
      <c r="W11509" t="s">
        <v>257</v>
      </c>
      <c r="X11509">
        <v>5.9800000000000006E-2</v>
      </c>
      <c r="Y11509" t="s">
        <v>2234</v>
      </c>
      <c r="Z11509" t="s">
        <v>18443</v>
      </c>
      <c r="AA11509">
        <v>11</v>
      </c>
      <c r="AB11509" t="s">
        <v>18444</v>
      </c>
    </row>
    <row r="11510" spans="1:28" x14ac:dyDescent="0.3">
      <c r="A11510">
        <v>1048279</v>
      </c>
      <c r="B11510">
        <v>1279397</v>
      </c>
      <c r="C11510">
        <v>4000</v>
      </c>
      <c r="D11510">
        <v>4000</v>
      </c>
      <c r="E11510">
        <v>4000</v>
      </c>
      <c r="F11510">
        <v>36</v>
      </c>
      <c r="G11510">
        <v>0.1171</v>
      </c>
      <c r="H11510">
        <v>132.31</v>
      </c>
      <c r="I11510" t="s">
        <v>44</v>
      </c>
      <c r="J11510" t="s">
        <v>70</v>
      </c>
      <c r="K11510" t="s">
        <v>53</v>
      </c>
      <c r="L11510" t="s">
        <v>444</v>
      </c>
      <c r="M11510">
        <v>37620</v>
      </c>
      <c r="N11510" t="s">
        <v>37</v>
      </c>
      <c r="O11510" s="1">
        <v>40878</v>
      </c>
      <c r="P11510" t="s">
        <v>131</v>
      </c>
      <c r="Q11510">
        <v>2011</v>
      </c>
      <c r="R11510" t="s">
        <v>30</v>
      </c>
      <c r="S11510" t="s">
        <v>31</v>
      </c>
      <c r="T11510" t="s">
        <v>32</v>
      </c>
      <c r="U11510" t="s">
        <v>1106</v>
      </c>
      <c r="V11510" t="s">
        <v>553</v>
      </c>
      <c r="W11510" t="s">
        <v>168</v>
      </c>
      <c r="X11510">
        <v>0.22070000000000001</v>
      </c>
      <c r="Y11510" t="s">
        <v>2234</v>
      </c>
      <c r="Z11510" t="s">
        <v>18443</v>
      </c>
      <c r="AA11510">
        <v>12</v>
      </c>
      <c r="AB11510" t="s">
        <v>18450</v>
      </c>
    </row>
    <row r="11511" spans="1:28" x14ac:dyDescent="0.3">
      <c r="A11511">
        <v>1057482</v>
      </c>
      <c r="B11511">
        <v>1289043</v>
      </c>
      <c r="C11511">
        <v>28000</v>
      </c>
      <c r="D11511">
        <v>28000</v>
      </c>
      <c r="E11511">
        <v>28000</v>
      </c>
      <c r="F11511">
        <v>36</v>
      </c>
      <c r="G11511">
        <v>0.1171</v>
      </c>
      <c r="H11511">
        <v>926.13</v>
      </c>
      <c r="I11511" t="s">
        <v>44</v>
      </c>
      <c r="J11511" t="s">
        <v>70</v>
      </c>
      <c r="K11511" t="s">
        <v>53</v>
      </c>
      <c r="L11511" t="s">
        <v>444</v>
      </c>
      <c r="M11511">
        <v>118075</v>
      </c>
      <c r="N11511" t="s">
        <v>28</v>
      </c>
      <c r="O11511" s="1">
        <v>40878</v>
      </c>
      <c r="P11511" t="s">
        <v>131</v>
      </c>
      <c r="Q11511">
        <v>2011</v>
      </c>
      <c r="R11511" t="s">
        <v>30</v>
      </c>
      <c r="S11511" t="s">
        <v>31</v>
      </c>
      <c r="T11511" t="s">
        <v>32</v>
      </c>
      <c r="U11511" t="s">
        <v>4750</v>
      </c>
      <c r="V11511" t="s">
        <v>385</v>
      </c>
      <c r="W11511" t="s">
        <v>182</v>
      </c>
      <c r="X11511">
        <v>0.15010000000000001</v>
      </c>
      <c r="Y11511" t="s">
        <v>2234</v>
      </c>
      <c r="Z11511" t="s">
        <v>18443</v>
      </c>
      <c r="AA11511">
        <v>12</v>
      </c>
      <c r="AB11511" t="s">
        <v>18450</v>
      </c>
    </row>
    <row r="11512" spans="1:28" x14ac:dyDescent="0.3">
      <c r="A11512">
        <v>1058749</v>
      </c>
      <c r="B11512">
        <v>1290552</v>
      </c>
      <c r="C11512">
        <v>20000</v>
      </c>
      <c r="D11512">
        <v>20000</v>
      </c>
      <c r="E11512">
        <v>20000</v>
      </c>
      <c r="F11512">
        <v>36</v>
      </c>
      <c r="G11512">
        <v>0.1171</v>
      </c>
      <c r="H11512">
        <v>661.52</v>
      </c>
      <c r="I11512" t="s">
        <v>44</v>
      </c>
      <c r="J11512" t="s">
        <v>70</v>
      </c>
      <c r="K11512" t="s">
        <v>26</v>
      </c>
      <c r="L11512" t="s">
        <v>444</v>
      </c>
      <c r="M11512">
        <v>125000</v>
      </c>
      <c r="N11512" t="s">
        <v>50</v>
      </c>
      <c r="O11512" s="1">
        <v>40878</v>
      </c>
      <c r="P11512" t="s">
        <v>131</v>
      </c>
      <c r="Q11512">
        <v>2011</v>
      </c>
      <c r="R11512" t="s">
        <v>30</v>
      </c>
      <c r="S11512" t="s">
        <v>31</v>
      </c>
      <c r="T11512" t="s">
        <v>32</v>
      </c>
      <c r="U11512" t="s">
        <v>807</v>
      </c>
      <c r="V11512" t="s">
        <v>291</v>
      </c>
      <c r="W11512" t="s">
        <v>163</v>
      </c>
      <c r="X11512">
        <v>0.14949999999999999</v>
      </c>
      <c r="Y11512" t="s">
        <v>2234</v>
      </c>
      <c r="Z11512" t="s">
        <v>18443</v>
      </c>
      <c r="AA11512">
        <v>12</v>
      </c>
      <c r="AB11512" t="s">
        <v>18450</v>
      </c>
    </row>
    <row r="11513" spans="1:28" x14ac:dyDescent="0.3">
      <c r="A11513">
        <v>1059046</v>
      </c>
      <c r="B11513">
        <v>1290655</v>
      </c>
      <c r="C11513">
        <v>24000</v>
      </c>
      <c r="D11513">
        <v>24000</v>
      </c>
      <c r="E11513">
        <v>23919.589520000001</v>
      </c>
      <c r="F11513">
        <v>36</v>
      </c>
      <c r="G11513">
        <v>0.1171</v>
      </c>
      <c r="H11513">
        <v>793.83</v>
      </c>
      <c r="I11513" t="s">
        <v>44</v>
      </c>
      <c r="J11513" t="s">
        <v>70</v>
      </c>
      <c r="K11513" t="s">
        <v>49</v>
      </c>
      <c r="L11513" t="s">
        <v>444</v>
      </c>
      <c r="M11513">
        <v>80000</v>
      </c>
      <c r="N11513" t="s">
        <v>50</v>
      </c>
      <c r="O11513" s="1">
        <v>40878</v>
      </c>
      <c r="P11513" t="s">
        <v>131</v>
      </c>
      <c r="Q11513">
        <v>2011</v>
      </c>
      <c r="R11513" t="s">
        <v>30</v>
      </c>
      <c r="S11513" t="s">
        <v>31</v>
      </c>
      <c r="T11513" t="s">
        <v>32</v>
      </c>
      <c r="U11513" t="s">
        <v>1727</v>
      </c>
      <c r="V11513" t="s">
        <v>610</v>
      </c>
      <c r="W11513" t="s">
        <v>180</v>
      </c>
      <c r="X11513">
        <v>0.1326</v>
      </c>
      <c r="Y11513" t="s">
        <v>2234</v>
      </c>
      <c r="Z11513" t="s">
        <v>18443</v>
      </c>
      <c r="AA11513">
        <v>12</v>
      </c>
      <c r="AB11513" t="s">
        <v>18450</v>
      </c>
    </row>
    <row r="11514" spans="1:28" x14ac:dyDescent="0.3">
      <c r="A11514">
        <v>1066598</v>
      </c>
      <c r="B11514">
        <v>1300783</v>
      </c>
      <c r="C11514">
        <v>2500</v>
      </c>
      <c r="D11514">
        <v>2500</v>
      </c>
      <c r="E11514">
        <v>2500</v>
      </c>
      <c r="F11514">
        <v>36</v>
      </c>
      <c r="G11514">
        <v>0.1171</v>
      </c>
      <c r="H11514">
        <v>82.69</v>
      </c>
      <c r="I11514" t="s">
        <v>44</v>
      </c>
      <c r="J11514" t="s">
        <v>70</v>
      </c>
      <c r="K11514" t="s">
        <v>75</v>
      </c>
      <c r="L11514" t="s">
        <v>444</v>
      </c>
      <c r="M11514">
        <v>29000</v>
      </c>
      <c r="N11514" t="s">
        <v>50</v>
      </c>
      <c r="O11514" s="1">
        <v>40878</v>
      </c>
      <c r="P11514" t="s">
        <v>131</v>
      </c>
      <c r="Q11514">
        <v>2011</v>
      </c>
      <c r="R11514" t="s">
        <v>30</v>
      </c>
      <c r="S11514" t="s">
        <v>31</v>
      </c>
      <c r="T11514" t="s">
        <v>32</v>
      </c>
      <c r="U11514" t="s">
        <v>822</v>
      </c>
      <c r="V11514" t="s">
        <v>173</v>
      </c>
      <c r="W11514" t="s">
        <v>174</v>
      </c>
      <c r="X11514">
        <v>0.187</v>
      </c>
      <c r="Y11514" t="s">
        <v>2234</v>
      </c>
      <c r="Z11514" t="s">
        <v>18443</v>
      </c>
      <c r="AA11514">
        <v>12</v>
      </c>
      <c r="AB11514" t="s">
        <v>18450</v>
      </c>
    </row>
    <row r="11515" spans="1:28" x14ac:dyDescent="0.3">
      <c r="A11515">
        <v>1068232</v>
      </c>
      <c r="B11515">
        <v>1302622</v>
      </c>
      <c r="C11515">
        <v>12000</v>
      </c>
      <c r="D11515">
        <v>12000</v>
      </c>
      <c r="E11515">
        <v>12000</v>
      </c>
      <c r="F11515">
        <v>36</v>
      </c>
      <c r="G11515">
        <v>0.1171</v>
      </c>
      <c r="H11515">
        <v>396.92</v>
      </c>
      <c r="I11515" t="s">
        <v>44</v>
      </c>
      <c r="J11515" t="s">
        <v>70</v>
      </c>
      <c r="K11515" t="s">
        <v>46</v>
      </c>
      <c r="L11515" t="s">
        <v>444</v>
      </c>
      <c r="M11515">
        <v>126000</v>
      </c>
      <c r="N11515" t="s">
        <v>37</v>
      </c>
      <c r="O11515" s="1">
        <v>40878</v>
      </c>
      <c r="P11515" t="s">
        <v>131</v>
      </c>
      <c r="Q11515">
        <v>2011</v>
      </c>
      <c r="R11515" t="s">
        <v>30</v>
      </c>
      <c r="S11515" t="s">
        <v>31</v>
      </c>
      <c r="T11515" t="s">
        <v>32</v>
      </c>
      <c r="U11515" t="s">
        <v>1574</v>
      </c>
      <c r="V11515" t="s">
        <v>326</v>
      </c>
      <c r="W11515" t="s">
        <v>223</v>
      </c>
      <c r="X11515">
        <v>0.13320000000000001</v>
      </c>
      <c r="Y11515" t="s">
        <v>2234</v>
      </c>
      <c r="Z11515" t="s">
        <v>18443</v>
      </c>
      <c r="AA11515">
        <v>12</v>
      </c>
      <c r="AB11515" t="s">
        <v>18450</v>
      </c>
    </row>
    <row r="11516" spans="1:28" x14ac:dyDescent="0.3">
      <c r="A11516">
        <v>652380</v>
      </c>
      <c r="B11516">
        <v>833033</v>
      </c>
      <c r="C11516">
        <v>12000</v>
      </c>
      <c r="D11516">
        <v>12000</v>
      </c>
      <c r="E11516">
        <v>12000</v>
      </c>
      <c r="F11516">
        <v>60</v>
      </c>
      <c r="G11516">
        <v>0.1037</v>
      </c>
      <c r="H11516">
        <v>257.16000000000003</v>
      </c>
      <c r="I11516" t="s">
        <v>44</v>
      </c>
      <c r="J11516" t="s">
        <v>70</v>
      </c>
      <c r="K11516" t="s">
        <v>26</v>
      </c>
      <c r="L11516" t="s">
        <v>444</v>
      </c>
      <c r="M11516">
        <v>66000</v>
      </c>
      <c r="N11516" t="s">
        <v>28</v>
      </c>
      <c r="O11516" s="1">
        <v>40544</v>
      </c>
      <c r="P11516" t="s">
        <v>29</v>
      </c>
      <c r="Q11516">
        <v>2011</v>
      </c>
      <c r="R11516" t="s">
        <v>30</v>
      </c>
      <c r="S11516" t="s">
        <v>31</v>
      </c>
      <c r="T11516" t="s">
        <v>32</v>
      </c>
      <c r="U11516" t="s">
        <v>788</v>
      </c>
      <c r="V11516" t="s">
        <v>384</v>
      </c>
      <c r="W11516" t="s">
        <v>365</v>
      </c>
      <c r="X11516">
        <v>0.1391</v>
      </c>
      <c r="Y11516" t="s">
        <v>2234</v>
      </c>
      <c r="Z11516" t="s">
        <v>18439</v>
      </c>
      <c r="AA11516">
        <v>1</v>
      </c>
      <c r="AB11516" t="s">
        <v>18445</v>
      </c>
    </row>
    <row r="11517" spans="1:28" x14ac:dyDescent="0.3">
      <c r="A11517">
        <v>676410</v>
      </c>
      <c r="B11517">
        <v>864393</v>
      </c>
      <c r="C11517">
        <v>5000</v>
      </c>
      <c r="D11517">
        <v>5000</v>
      </c>
      <c r="E11517">
        <v>5000</v>
      </c>
      <c r="F11517">
        <v>60</v>
      </c>
      <c r="G11517">
        <v>0.1037</v>
      </c>
      <c r="H11517">
        <v>107.15</v>
      </c>
      <c r="I11517" t="s">
        <v>44</v>
      </c>
      <c r="J11517" t="s">
        <v>70</v>
      </c>
      <c r="K11517" t="s">
        <v>75</v>
      </c>
      <c r="L11517" t="s">
        <v>444</v>
      </c>
      <c r="M11517">
        <v>38000</v>
      </c>
      <c r="N11517" t="s">
        <v>28</v>
      </c>
      <c r="O11517" s="1">
        <v>40575</v>
      </c>
      <c r="P11517" t="s">
        <v>64</v>
      </c>
      <c r="Q11517">
        <v>2011</v>
      </c>
      <c r="R11517" t="s">
        <v>30</v>
      </c>
      <c r="S11517" t="s">
        <v>31</v>
      </c>
      <c r="T11517" t="s">
        <v>32</v>
      </c>
      <c r="U11517" t="s">
        <v>4478</v>
      </c>
      <c r="V11517" t="s">
        <v>477</v>
      </c>
      <c r="W11517" t="s">
        <v>236</v>
      </c>
      <c r="X11517">
        <v>0.19039999999999999</v>
      </c>
      <c r="Y11517" t="s">
        <v>2234</v>
      </c>
      <c r="Z11517" t="s">
        <v>18439</v>
      </c>
      <c r="AA11517">
        <v>2</v>
      </c>
      <c r="AB11517" t="s">
        <v>18442</v>
      </c>
    </row>
    <row r="11518" spans="1:28" x14ac:dyDescent="0.3">
      <c r="A11518">
        <v>679146</v>
      </c>
      <c r="B11518">
        <v>867594</v>
      </c>
      <c r="C11518">
        <v>11000</v>
      </c>
      <c r="D11518">
        <v>11000</v>
      </c>
      <c r="E11518">
        <v>10850</v>
      </c>
      <c r="F11518">
        <v>60</v>
      </c>
      <c r="G11518">
        <v>0.1037</v>
      </c>
      <c r="H11518">
        <v>235.73</v>
      </c>
      <c r="I11518" t="s">
        <v>44</v>
      </c>
      <c r="J11518" t="s">
        <v>70</v>
      </c>
      <c r="K11518" t="s">
        <v>46</v>
      </c>
      <c r="L11518" t="s">
        <v>444</v>
      </c>
      <c r="M11518">
        <v>234000</v>
      </c>
      <c r="N11518" t="s">
        <v>50</v>
      </c>
      <c r="O11518" s="1">
        <v>40575</v>
      </c>
      <c r="P11518" t="s">
        <v>64</v>
      </c>
      <c r="Q11518">
        <v>2011</v>
      </c>
      <c r="R11518" t="s">
        <v>30</v>
      </c>
      <c r="S11518" t="s">
        <v>31</v>
      </c>
      <c r="T11518" t="s">
        <v>32</v>
      </c>
      <c r="U11518" t="s">
        <v>4751</v>
      </c>
      <c r="V11518" t="s">
        <v>645</v>
      </c>
      <c r="W11518" t="s">
        <v>257</v>
      </c>
      <c r="X11518">
        <v>4.2999999999999997E-2</v>
      </c>
      <c r="Y11518" t="s">
        <v>2234</v>
      </c>
      <c r="Z11518" t="s">
        <v>18439</v>
      </c>
      <c r="AA11518">
        <v>2</v>
      </c>
      <c r="AB11518" t="s">
        <v>18442</v>
      </c>
    </row>
    <row r="11519" spans="1:28" x14ac:dyDescent="0.3">
      <c r="A11519">
        <v>694480</v>
      </c>
      <c r="B11519">
        <v>885406</v>
      </c>
      <c r="C11519">
        <v>12000</v>
      </c>
      <c r="D11519">
        <v>12000</v>
      </c>
      <c r="E11519">
        <v>12000</v>
      </c>
      <c r="F11519">
        <v>60</v>
      </c>
      <c r="G11519">
        <v>0.1037</v>
      </c>
      <c r="H11519">
        <v>257.16000000000003</v>
      </c>
      <c r="I11519" t="s">
        <v>44</v>
      </c>
      <c r="J11519" t="s">
        <v>70</v>
      </c>
      <c r="K11519" t="s">
        <v>49</v>
      </c>
      <c r="L11519" t="s">
        <v>444</v>
      </c>
      <c r="M11519">
        <v>59000</v>
      </c>
      <c r="N11519" t="s">
        <v>28</v>
      </c>
      <c r="O11519" s="1">
        <v>40603</v>
      </c>
      <c r="P11519" t="s">
        <v>73</v>
      </c>
      <c r="Q11519">
        <v>2011</v>
      </c>
      <c r="R11519" t="s">
        <v>30</v>
      </c>
      <c r="S11519" t="s">
        <v>31</v>
      </c>
      <c r="T11519" t="s">
        <v>32</v>
      </c>
      <c r="U11519" t="s">
        <v>4752</v>
      </c>
      <c r="V11519" t="s">
        <v>207</v>
      </c>
      <c r="W11519" t="s">
        <v>172</v>
      </c>
      <c r="X11519">
        <v>0.1623</v>
      </c>
      <c r="Y11519" t="s">
        <v>2234</v>
      </c>
      <c r="Z11519" t="s">
        <v>18439</v>
      </c>
      <c r="AA11519">
        <v>3</v>
      </c>
      <c r="AB11519" t="s">
        <v>18440</v>
      </c>
    </row>
    <row r="11520" spans="1:28" x14ac:dyDescent="0.3">
      <c r="A11520">
        <v>703620</v>
      </c>
      <c r="B11520">
        <v>895643</v>
      </c>
      <c r="C11520">
        <v>10675</v>
      </c>
      <c r="D11520">
        <v>10675</v>
      </c>
      <c r="E11520">
        <v>10675</v>
      </c>
      <c r="F11520">
        <v>60</v>
      </c>
      <c r="G11520">
        <v>0.1037</v>
      </c>
      <c r="H11520">
        <v>228.77</v>
      </c>
      <c r="I11520" t="s">
        <v>44</v>
      </c>
      <c r="J11520" t="s">
        <v>70</v>
      </c>
      <c r="K11520" t="s">
        <v>88</v>
      </c>
      <c r="L11520" t="s">
        <v>444</v>
      </c>
      <c r="M11520">
        <v>85000</v>
      </c>
      <c r="N11520" t="s">
        <v>37</v>
      </c>
      <c r="O11520" s="1">
        <v>40634</v>
      </c>
      <c r="P11520" t="s">
        <v>79</v>
      </c>
      <c r="Q11520">
        <v>2011</v>
      </c>
      <c r="R11520" t="s">
        <v>30</v>
      </c>
      <c r="S11520" t="s">
        <v>31</v>
      </c>
      <c r="T11520" t="s">
        <v>32</v>
      </c>
      <c r="U11520" t="s">
        <v>4753</v>
      </c>
      <c r="V11520" t="s">
        <v>248</v>
      </c>
      <c r="W11520" t="s">
        <v>161</v>
      </c>
      <c r="X11520">
        <v>0.1993</v>
      </c>
      <c r="Y11520" t="s">
        <v>2234</v>
      </c>
      <c r="Z11520" t="s">
        <v>18437</v>
      </c>
      <c r="AA11520">
        <v>4</v>
      </c>
      <c r="AB11520" t="s">
        <v>18438</v>
      </c>
    </row>
    <row r="11521" spans="1:28" x14ac:dyDescent="0.3">
      <c r="A11521">
        <v>707767</v>
      </c>
      <c r="B11521">
        <v>900150</v>
      </c>
      <c r="C11521">
        <v>19000</v>
      </c>
      <c r="D11521">
        <v>19000</v>
      </c>
      <c r="E11521">
        <v>18950</v>
      </c>
      <c r="F11521">
        <v>60</v>
      </c>
      <c r="G11521">
        <v>0.1037</v>
      </c>
      <c r="H11521">
        <v>407.17</v>
      </c>
      <c r="I11521" t="s">
        <v>44</v>
      </c>
      <c r="J11521" t="s">
        <v>70</v>
      </c>
      <c r="K11521" t="s">
        <v>46</v>
      </c>
      <c r="L11521" t="s">
        <v>444</v>
      </c>
      <c r="M11521">
        <v>130000</v>
      </c>
      <c r="N11521" t="s">
        <v>37</v>
      </c>
      <c r="O11521" s="1">
        <v>40603</v>
      </c>
      <c r="P11521" t="s">
        <v>73</v>
      </c>
      <c r="Q11521">
        <v>2011</v>
      </c>
      <c r="R11521" t="s">
        <v>30</v>
      </c>
      <c r="S11521" t="s">
        <v>31</v>
      </c>
      <c r="T11521" t="s">
        <v>32</v>
      </c>
      <c r="U11521" t="s">
        <v>4754</v>
      </c>
      <c r="V11521" t="s">
        <v>341</v>
      </c>
      <c r="W11521" t="s">
        <v>196</v>
      </c>
      <c r="X11521">
        <v>0.1295</v>
      </c>
      <c r="Y11521" t="s">
        <v>2234</v>
      </c>
      <c r="Z11521" t="s">
        <v>18439</v>
      </c>
      <c r="AA11521">
        <v>3</v>
      </c>
      <c r="AB11521" t="s">
        <v>18440</v>
      </c>
    </row>
    <row r="11522" spans="1:28" x14ac:dyDescent="0.3">
      <c r="A11522">
        <v>714868</v>
      </c>
      <c r="B11522">
        <v>908337</v>
      </c>
      <c r="C11522">
        <v>18000</v>
      </c>
      <c r="D11522">
        <v>18000</v>
      </c>
      <c r="E11522">
        <v>18000</v>
      </c>
      <c r="F11522">
        <v>60</v>
      </c>
      <c r="G11522">
        <v>0.1037</v>
      </c>
      <c r="H11522">
        <v>385.74</v>
      </c>
      <c r="I11522" t="s">
        <v>44</v>
      </c>
      <c r="J11522" t="s">
        <v>70</v>
      </c>
      <c r="K11522" t="s">
        <v>88</v>
      </c>
      <c r="L11522" t="s">
        <v>444</v>
      </c>
      <c r="M11522">
        <v>39000</v>
      </c>
      <c r="N11522" t="s">
        <v>28</v>
      </c>
      <c r="O11522" s="1">
        <v>40634</v>
      </c>
      <c r="P11522" t="s">
        <v>79</v>
      </c>
      <c r="Q11522">
        <v>2011</v>
      </c>
      <c r="R11522" t="s">
        <v>30</v>
      </c>
      <c r="S11522" t="s">
        <v>31</v>
      </c>
      <c r="T11522" t="s">
        <v>32</v>
      </c>
      <c r="U11522" t="s">
        <v>4755</v>
      </c>
      <c r="V11522" t="s">
        <v>2272</v>
      </c>
      <c r="W11522" t="s">
        <v>200</v>
      </c>
      <c r="X11522">
        <v>0.26619999999999999</v>
      </c>
      <c r="Y11522" t="s">
        <v>2234</v>
      </c>
      <c r="Z11522" t="s">
        <v>18437</v>
      </c>
      <c r="AA11522">
        <v>4</v>
      </c>
      <c r="AB11522" t="s">
        <v>18438</v>
      </c>
    </row>
    <row r="11523" spans="1:28" x14ac:dyDescent="0.3">
      <c r="A11523">
        <v>716159</v>
      </c>
      <c r="B11523">
        <v>909938</v>
      </c>
      <c r="C11523">
        <v>6000</v>
      </c>
      <c r="D11523">
        <v>6000</v>
      </c>
      <c r="E11523">
        <v>6000</v>
      </c>
      <c r="F11523">
        <v>60</v>
      </c>
      <c r="G11523">
        <v>0.1037</v>
      </c>
      <c r="H11523">
        <v>128.58000000000001</v>
      </c>
      <c r="I11523" t="s">
        <v>44</v>
      </c>
      <c r="J11523" t="s">
        <v>70</v>
      </c>
      <c r="K11523" t="s">
        <v>49</v>
      </c>
      <c r="L11523" t="s">
        <v>444</v>
      </c>
      <c r="M11523">
        <v>60000</v>
      </c>
      <c r="N11523" t="s">
        <v>37</v>
      </c>
      <c r="O11523" s="1">
        <v>40634</v>
      </c>
      <c r="P11523" t="s">
        <v>79</v>
      </c>
      <c r="Q11523">
        <v>2011</v>
      </c>
      <c r="R11523" t="s">
        <v>30</v>
      </c>
      <c r="S11523" t="s">
        <v>31</v>
      </c>
      <c r="T11523" t="s">
        <v>32</v>
      </c>
      <c r="U11523" t="s">
        <v>4756</v>
      </c>
      <c r="V11523" t="s">
        <v>258</v>
      </c>
      <c r="W11523" t="s">
        <v>163</v>
      </c>
      <c r="X11523">
        <v>9.4399999999999998E-2</v>
      </c>
      <c r="Y11523" t="s">
        <v>2234</v>
      </c>
      <c r="Z11523" t="s">
        <v>18437</v>
      </c>
      <c r="AA11523">
        <v>4</v>
      </c>
      <c r="AB11523" t="s">
        <v>18438</v>
      </c>
    </row>
    <row r="11524" spans="1:28" x14ac:dyDescent="0.3">
      <c r="A11524">
        <v>723119</v>
      </c>
      <c r="B11524">
        <v>918019</v>
      </c>
      <c r="C11524">
        <v>18000</v>
      </c>
      <c r="D11524">
        <v>18000</v>
      </c>
      <c r="E11524">
        <v>17621.734039999999</v>
      </c>
      <c r="F11524">
        <v>60</v>
      </c>
      <c r="G11524">
        <v>0.1037</v>
      </c>
      <c r="H11524">
        <v>385.74</v>
      </c>
      <c r="I11524" t="s">
        <v>44</v>
      </c>
      <c r="J11524" t="s">
        <v>70</v>
      </c>
      <c r="K11524" t="s">
        <v>41</v>
      </c>
      <c r="L11524" t="s">
        <v>444</v>
      </c>
      <c r="M11524">
        <v>62000</v>
      </c>
      <c r="N11524" t="s">
        <v>28</v>
      </c>
      <c r="O11524" s="1">
        <v>40634</v>
      </c>
      <c r="P11524" t="s">
        <v>79</v>
      </c>
      <c r="Q11524">
        <v>2011</v>
      </c>
      <c r="R11524" t="s">
        <v>30</v>
      </c>
      <c r="S11524" t="s">
        <v>31</v>
      </c>
      <c r="T11524" t="s">
        <v>32</v>
      </c>
      <c r="U11524" t="s">
        <v>787</v>
      </c>
      <c r="V11524" t="s">
        <v>2625</v>
      </c>
      <c r="W11524" t="s">
        <v>192</v>
      </c>
      <c r="X11524">
        <v>0.24059999999999998</v>
      </c>
      <c r="Y11524" t="s">
        <v>2234</v>
      </c>
      <c r="Z11524" t="s">
        <v>18437</v>
      </c>
      <c r="AA11524">
        <v>4</v>
      </c>
      <c r="AB11524" t="s">
        <v>18438</v>
      </c>
    </row>
    <row r="11525" spans="1:28" x14ac:dyDescent="0.3">
      <c r="A11525">
        <v>726783</v>
      </c>
      <c r="B11525">
        <v>922228</v>
      </c>
      <c r="C11525">
        <v>21850</v>
      </c>
      <c r="D11525">
        <v>21850</v>
      </c>
      <c r="E11525">
        <v>21850</v>
      </c>
      <c r="F11525">
        <v>60</v>
      </c>
      <c r="G11525">
        <v>0.1037</v>
      </c>
      <c r="H11525">
        <v>468.24</v>
      </c>
      <c r="I11525" t="s">
        <v>44</v>
      </c>
      <c r="J11525" t="s">
        <v>70</v>
      </c>
      <c r="K11525" t="s">
        <v>53</v>
      </c>
      <c r="L11525" t="s">
        <v>444</v>
      </c>
      <c r="M11525">
        <v>50000</v>
      </c>
      <c r="N11525" t="s">
        <v>50</v>
      </c>
      <c r="O11525" s="1">
        <v>40634</v>
      </c>
      <c r="P11525" t="s">
        <v>79</v>
      </c>
      <c r="Q11525">
        <v>2011</v>
      </c>
      <c r="R11525" t="s">
        <v>30</v>
      </c>
      <c r="S11525" t="s">
        <v>31</v>
      </c>
      <c r="T11525" t="s">
        <v>32</v>
      </c>
      <c r="U11525" t="s">
        <v>4757</v>
      </c>
      <c r="V11525" t="s">
        <v>438</v>
      </c>
      <c r="W11525" t="s">
        <v>337</v>
      </c>
      <c r="X11525">
        <v>9.6999999999999989E-2</v>
      </c>
      <c r="Y11525" t="s">
        <v>2234</v>
      </c>
      <c r="Z11525" t="s">
        <v>18437</v>
      </c>
      <c r="AA11525">
        <v>4</v>
      </c>
      <c r="AB11525" t="s">
        <v>18438</v>
      </c>
    </row>
    <row r="11526" spans="1:28" x14ac:dyDescent="0.3">
      <c r="A11526">
        <v>747953</v>
      </c>
      <c r="B11526">
        <v>946950</v>
      </c>
      <c r="C11526">
        <v>30000</v>
      </c>
      <c r="D11526">
        <v>19425</v>
      </c>
      <c r="E11526">
        <v>14975</v>
      </c>
      <c r="F11526">
        <v>60</v>
      </c>
      <c r="G11526">
        <v>0.1099</v>
      </c>
      <c r="H11526">
        <v>422.25</v>
      </c>
      <c r="I11526" t="s">
        <v>44</v>
      </c>
      <c r="J11526" t="s">
        <v>70</v>
      </c>
      <c r="K11526" t="s">
        <v>59</v>
      </c>
      <c r="L11526" t="s">
        <v>444</v>
      </c>
      <c r="M11526">
        <v>249996</v>
      </c>
      <c r="N11526" t="s">
        <v>28</v>
      </c>
      <c r="O11526" s="1">
        <v>40664</v>
      </c>
      <c r="P11526" t="s">
        <v>90</v>
      </c>
      <c r="Q11526">
        <v>2011</v>
      </c>
      <c r="R11526" t="s">
        <v>30</v>
      </c>
      <c r="S11526" t="s">
        <v>31</v>
      </c>
      <c r="T11526" t="s">
        <v>32</v>
      </c>
      <c r="U11526" t="s">
        <v>4758</v>
      </c>
      <c r="V11526" t="s">
        <v>362</v>
      </c>
      <c r="W11526" t="s">
        <v>180</v>
      </c>
      <c r="X11526">
        <v>1.34E-2</v>
      </c>
      <c r="Y11526" t="s">
        <v>2234</v>
      </c>
      <c r="Z11526" t="s">
        <v>18437</v>
      </c>
      <c r="AA11526">
        <v>5</v>
      </c>
      <c r="AB11526" t="s">
        <v>90</v>
      </c>
    </row>
    <row r="11527" spans="1:28" x14ac:dyDescent="0.3">
      <c r="A11527">
        <v>754469</v>
      </c>
      <c r="B11527">
        <v>954190</v>
      </c>
      <c r="C11527">
        <v>16950</v>
      </c>
      <c r="D11527">
        <v>12775</v>
      </c>
      <c r="E11527">
        <v>12525</v>
      </c>
      <c r="F11527">
        <v>60</v>
      </c>
      <c r="G11527">
        <v>0.1099</v>
      </c>
      <c r="H11527">
        <v>277.7</v>
      </c>
      <c r="I11527" t="s">
        <v>44</v>
      </c>
      <c r="J11527" t="s">
        <v>70</v>
      </c>
      <c r="K11527" t="s">
        <v>88</v>
      </c>
      <c r="L11527" t="s">
        <v>444</v>
      </c>
      <c r="M11527">
        <v>39000</v>
      </c>
      <c r="N11527" t="s">
        <v>37</v>
      </c>
      <c r="O11527" s="1">
        <v>40664</v>
      </c>
      <c r="P11527" t="s">
        <v>90</v>
      </c>
      <c r="Q11527">
        <v>2011</v>
      </c>
      <c r="R11527" t="s">
        <v>30</v>
      </c>
      <c r="S11527" t="s">
        <v>31</v>
      </c>
      <c r="T11527" t="s">
        <v>32</v>
      </c>
      <c r="U11527" t="s">
        <v>4759</v>
      </c>
      <c r="V11527" t="s">
        <v>326</v>
      </c>
      <c r="W11527" t="s">
        <v>223</v>
      </c>
      <c r="X11527">
        <v>0.23629999999999998</v>
      </c>
      <c r="Y11527" t="s">
        <v>2234</v>
      </c>
      <c r="Z11527" t="s">
        <v>18437</v>
      </c>
      <c r="AA11527">
        <v>5</v>
      </c>
      <c r="AB11527" t="s">
        <v>90</v>
      </c>
    </row>
    <row r="11528" spans="1:28" x14ac:dyDescent="0.3">
      <c r="A11528">
        <v>757200</v>
      </c>
      <c r="B11528">
        <v>957220</v>
      </c>
      <c r="C11528">
        <v>13000</v>
      </c>
      <c r="D11528">
        <v>13000</v>
      </c>
      <c r="E11528">
        <v>12750</v>
      </c>
      <c r="F11528">
        <v>60</v>
      </c>
      <c r="G11528">
        <v>0.1099</v>
      </c>
      <c r="H11528">
        <v>282.58999999999997</v>
      </c>
      <c r="I11528" t="s">
        <v>44</v>
      </c>
      <c r="J11528" t="s">
        <v>70</v>
      </c>
      <c r="K11528" t="s">
        <v>46</v>
      </c>
      <c r="L11528" t="s">
        <v>444</v>
      </c>
      <c r="M11528">
        <v>26000</v>
      </c>
      <c r="N11528" t="s">
        <v>28</v>
      </c>
      <c r="O11528" s="1">
        <v>40664</v>
      </c>
      <c r="P11528" t="s">
        <v>90</v>
      </c>
      <c r="Q11528">
        <v>2011</v>
      </c>
      <c r="R11528" t="s">
        <v>30</v>
      </c>
      <c r="S11528" t="s">
        <v>31</v>
      </c>
      <c r="T11528" t="s">
        <v>32</v>
      </c>
      <c r="U11528" t="s">
        <v>4760</v>
      </c>
      <c r="V11528" t="s">
        <v>625</v>
      </c>
      <c r="W11528" t="s">
        <v>223</v>
      </c>
      <c r="X11528">
        <v>0.17629999999999998</v>
      </c>
      <c r="Y11528" t="s">
        <v>2234</v>
      </c>
      <c r="Z11528" t="s">
        <v>18437</v>
      </c>
      <c r="AA11528">
        <v>5</v>
      </c>
      <c r="AB11528" t="s">
        <v>90</v>
      </c>
    </row>
    <row r="11529" spans="1:28" x14ac:dyDescent="0.3">
      <c r="A11529">
        <v>759263</v>
      </c>
      <c r="B11529">
        <v>959496</v>
      </c>
      <c r="C11529">
        <v>14000</v>
      </c>
      <c r="D11529">
        <v>14000</v>
      </c>
      <c r="E11529">
        <v>13975</v>
      </c>
      <c r="F11529">
        <v>60</v>
      </c>
      <c r="G11529">
        <v>0.1099</v>
      </c>
      <c r="H11529">
        <v>304.33</v>
      </c>
      <c r="I11529" t="s">
        <v>44</v>
      </c>
      <c r="J11529" t="s">
        <v>70</v>
      </c>
      <c r="K11529" t="s">
        <v>53</v>
      </c>
      <c r="L11529" t="s">
        <v>444</v>
      </c>
      <c r="M11529">
        <v>57600</v>
      </c>
      <c r="N11529" t="s">
        <v>28</v>
      </c>
      <c r="O11529" s="1">
        <v>40664</v>
      </c>
      <c r="P11529" t="s">
        <v>90</v>
      </c>
      <c r="Q11529">
        <v>2011</v>
      </c>
      <c r="R11529" t="s">
        <v>30</v>
      </c>
      <c r="S11529" t="s">
        <v>31</v>
      </c>
      <c r="T11529" t="s">
        <v>32</v>
      </c>
      <c r="U11529" t="s">
        <v>1617</v>
      </c>
      <c r="V11529" t="s">
        <v>146</v>
      </c>
      <c r="W11529" t="s">
        <v>138</v>
      </c>
      <c r="X11529">
        <v>5.7099999999999998E-2</v>
      </c>
      <c r="Y11529" t="s">
        <v>2234</v>
      </c>
      <c r="Z11529" t="s">
        <v>18437</v>
      </c>
      <c r="AA11529">
        <v>5</v>
      </c>
      <c r="AB11529" t="s">
        <v>90</v>
      </c>
    </row>
    <row r="11530" spans="1:28" x14ac:dyDescent="0.3">
      <c r="A11530">
        <v>761893</v>
      </c>
      <c r="B11530">
        <v>962378</v>
      </c>
      <c r="C11530">
        <v>15200</v>
      </c>
      <c r="D11530">
        <v>15200</v>
      </c>
      <c r="E11530">
        <v>14675</v>
      </c>
      <c r="F11530">
        <v>60</v>
      </c>
      <c r="G11530">
        <v>0.1099</v>
      </c>
      <c r="H11530">
        <v>330.41</v>
      </c>
      <c r="I11530" t="s">
        <v>44</v>
      </c>
      <c r="J11530" t="s">
        <v>70</v>
      </c>
      <c r="K11530" t="s">
        <v>88</v>
      </c>
      <c r="L11530" t="s">
        <v>444</v>
      </c>
      <c r="M11530">
        <v>50000</v>
      </c>
      <c r="N11530" t="s">
        <v>37</v>
      </c>
      <c r="O11530" s="1">
        <v>40664</v>
      </c>
      <c r="P11530" t="s">
        <v>90</v>
      </c>
      <c r="Q11530">
        <v>2011</v>
      </c>
      <c r="R11530" t="s">
        <v>30</v>
      </c>
      <c r="S11530" t="s">
        <v>31</v>
      </c>
      <c r="T11530" t="s">
        <v>32</v>
      </c>
      <c r="U11530" t="s">
        <v>4761</v>
      </c>
      <c r="V11530" t="s">
        <v>401</v>
      </c>
      <c r="W11530" t="s">
        <v>352</v>
      </c>
      <c r="X11530">
        <v>0.1159</v>
      </c>
      <c r="Y11530" t="s">
        <v>2234</v>
      </c>
      <c r="Z11530" t="s">
        <v>18437</v>
      </c>
      <c r="AA11530">
        <v>5</v>
      </c>
      <c r="AB11530" t="s">
        <v>90</v>
      </c>
    </row>
    <row r="11531" spans="1:28" x14ac:dyDescent="0.3">
      <c r="A11531">
        <v>785583</v>
      </c>
      <c r="B11531">
        <v>988905</v>
      </c>
      <c r="C11531">
        <v>35000</v>
      </c>
      <c r="D11531">
        <v>23450</v>
      </c>
      <c r="E11531">
        <v>23200</v>
      </c>
      <c r="F11531">
        <v>60</v>
      </c>
      <c r="G11531">
        <v>0.1099</v>
      </c>
      <c r="H11531">
        <v>509.75</v>
      </c>
      <c r="I11531" t="s">
        <v>44</v>
      </c>
      <c r="J11531" t="s">
        <v>70</v>
      </c>
      <c r="K11531" t="s">
        <v>49</v>
      </c>
      <c r="L11531" t="s">
        <v>444</v>
      </c>
      <c r="M11531">
        <v>86400</v>
      </c>
      <c r="N11531" t="s">
        <v>50</v>
      </c>
      <c r="O11531" s="1">
        <v>40695</v>
      </c>
      <c r="P11531" t="s">
        <v>103</v>
      </c>
      <c r="Q11531">
        <v>2011</v>
      </c>
      <c r="R11531" t="s">
        <v>30</v>
      </c>
      <c r="S11531" t="s">
        <v>31</v>
      </c>
      <c r="T11531" t="s">
        <v>32</v>
      </c>
      <c r="U11531" t="s">
        <v>4762</v>
      </c>
      <c r="V11531" t="s">
        <v>495</v>
      </c>
      <c r="W11531" t="s">
        <v>138</v>
      </c>
      <c r="X11531">
        <v>9.820000000000001E-2</v>
      </c>
      <c r="Y11531" t="s">
        <v>2234</v>
      </c>
      <c r="Z11531" t="s">
        <v>18437</v>
      </c>
      <c r="AA11531">
        <v>6</v>
      </c>
      <c r="AB11531" t="s">
        <v>18454</v>
      </c>
    </row>
    <row r="11532" spans="1:28" x14ac:dyDescent="0.3">
      <c r="A11532">
        <v>796404</v>
      </c>
      <c r="B11532">
        <v>1001252</v>
      </c>
      <c r="C11532">
        <v>35000</v>
      </c>
      <c r="D11532">
        <v>35000</v>
      </c>
      <c r="E11532">
        <v>32979.635119999999</v>
      </c>
      <c r="F11532">
        <v>60</v>
      </c>
      <c r="G11532">
        <v>0.1099</v>
      </c>
      <c r="H11532">
        <v>760.82</v>
      </c>
      <c r="I11532" t="s">
        <v>44</v>
      </c>
      <c r="J11532" t="s">
        <v>70</v>
      </c>
      <c r="K11532" t="s">
        <v>53</v>
      </c>
      <c r="L11532" t="s">
        <v>444</v>
      </c>
      <c r="M11532">
        <v>90000</v>
      </c>
      <c r="N11532" t="s">
        <v>50</v>
      </c>
      <c r="O11532" s="1">
        <v>40725</v>
      </c>
      <c r="P11532" t="s">
        <v>110</v>
      </c>
      <c r="Q11532">
        <v>2011</v>
      </c>
      <c r="R11532" t="s">
        <v>30</v>
      </c>
      <c r="S11532" t="s">
        <v>31</v>
      </c>
      <c r="T11532" t="s">
        <v>32</v>
      </c>
      <c r="U11532" t="s">
        <v>4763</v>
      </c>
      <c r="V11532" t="s">
        <v>297</v>
      </c>
      <c r="W11532" t="s">
        <v>180</v>
      </c>
      <c r="X11532">
        <v>0.1193</v>
      </c>
      <c r="Y11532" t="s">
        <v>2234</v>
      </c>
      <c r="Z11532" t="s">
        <v>18447</v>
      </c>
      <c r="AA11532">
        <v>7</v>
      </c>
      <c r="AB11532" t="s">
        <v>18448</v>
      </c>
    </row>
    <row r="11533" spans="1:28" x14ac:dyDescent="0.3">
      <c r="A11533">
        <v>798429</v>
      </c>
      <c r="B11533">
        <v>1003551</v>
      </c>
      <c r="C11533">
        <v>15250</v>
      </c>
      <c r="D11533">
        <v>15250</v>
      </c>
      <c r="E11533">
        <v>15250</v>
      </c>
      <c r="F11533">
        <v>60</v>
      </c>
      <c r="G11533">
        <v>0.1099</v>
      </c>
      <c r="H11533">
        <v>331.5</v>
      </c>
      <c r="I11533" t="s">
        <v>44</v>
      </c>
      <c r="J11533" t="s">
        <v>70</v>
      </c>
      <c r="K11533" t="s">
        <v>88</v>
      </c>
      <c r="L11533" t="s">
        <v>444</v>
      </c>
      <c r="M11533">
        <v>71000</v>
      </c>
      <c r="N11533" t="s">
        <v>37</v>
      </c>
      <c r="O11533" s="1">
        <v>40695</v>
      </c>
      <c r="P11533" t="s">
        <v>103</v>
      </c>
      <c r="Q11533">
        <v>2011</v>
      </c>
      <c r="R11533" t="s">
        <v>30</v>
      </c>
      <c r="S11533" t="s">
        <v>31</v>
      </c>
      <c r="T11533" t="s">
        <v>32</v>
      </c>
      <c r="U11533" t="s">
        <v>1258</v>
      </c>
      <c r="V11533" t="s">
        <v>543</v>
      </c>
      <c r="W11533" t="s">
        <v>238</v>
      </c>
      <c r="X11533">
        <v>0.1195</v>
      </c>
      <c r="Y11533" t="s">
        <v>2234</v>
      </c>
      <c r="Z11533" t="s">
        <v>18437</v>
      </c>
      <c r="AA11533">
        <v>6</v>
      </c>
      <c r="AB11533" t="s">
        <v>18454</v>
      </c>
    </row>
    <row r="11534" spans="1:28" x14ac:dyDescent="0.3">
      <c r="A11534">
        <v>804920</v>
      </c>
      <c r="B11534">
        <v>1010856</v>
      </c>
      <c r="C11534">
        <v>28000</v>
      </c>
      <c r="D11534">
        <v>17975</v>
      </c>
      <c r="E11534">
        <v>6675</v>
      </c>
      <c r="F11534">
        <v>60</v>
      </c>
      <c r="G11534">
        <v>0.1099</v>
      </c>
      <c r="H11534">
        <v>390.74</v>
      </c>
      <c r="I11534" t="s">
        <v>44</v>
      </c>
      <c r="J11534" t="s">
        <v>70</v>
      </c>
      <c r="K11534" t="s">
        <v>41</v>
      </c>
      <c r="L11534" t="s">
        <v>444</v>
      </c>
      <c r="M11534">
        <v>145000</v>
      </c>
      <c r="N11534" t="s">
        <v>28</v>
      </c>
      <c r="O11534" s="1">
        <v>40725</v>
      </c>
      <c r="P11534" t="s">
        <v>110</v>
      </c>
      <c r="Q11534">
        <v>2011</v>
      </c>
      <c r="R11534" t="s">
        <v>30</v>
      </c>
      <c r="S11534" t="s">
        <v>31</v>
      </c>
      <c r="T11534" t="s">
        <v>32</v>
      </c>
      <c r="U11534" t="s">
        <v>1589</v>
      </c>
      <c r="V11534" t="s">
        <v>978</v>
      </c>
      <c r="W11534" t="s">
        <v>184</v>
      </c>
      <c r="X11534">
        <v>0.19289999999999999</v>
      </c>
      <c r="Y11534" t="s">
        <v>2234</v>
      </c>
      <c r="Z11534" t="s">
        <v>18447</v>
      </c>
      <c r="AA11534">
        <v>7</v>
      </c>
      <c r="AB11534" t="s">
        <v>18448</v>
      </c>
    </row>
    <row r="11535" spans="1:28" x14ac:dyDescent="0.3">
      <c r="A11535">
        <v>830070</v>
      </c>
      <c r="B11535">
        <v>1039210</v>
      </c>
      <c r="C11535">
        <v>27575</v>
      </c>
      <c r="D11535">
        <v>27575</v>
      </c>
      <c r="E11535">
        <v>27275</v>
      </c>
      <c r="F11535">
        <v>60</v>
      </c>
      <c r="G11535">
        <v>0.1099</v>
      </c>
      <c r="H11535">
        <v>599.41</v>
      </c>
      <c r="I11535" t="s">
        <v>44</v>
      </c>
      <c r="J11535" t="s">
        <v>70</v>
      </c>
      <c r="K11535" t="s">
        <v>46</v>
      </c>
      <c r="L11535" t="s">
        <v>444</v>
      </c>
      <c r="M11535">
        <v>80500</v>
      </c>
      <c r="N11535" t="s">
        <v>50</v>
      </c>
      <c r="O11535" s="1">
        <v>40787</v>
      </c>
      <c r="P11535" t="s">
        <v>118</v>
      </c>
      <c r="Q11535">
        <v>2011</v>
      </c>
      <c r="R11535" t="s">
        <v>30</v>
      </c>
      <c r="S11535" t="s">
        <v>31</v>
      </c>
      <c r="T11535" t="s">
        <v>32</v>
      </c>
      <c r="U11535" t="s">
        <v>4764</v>
      </c>
      <c r="V11535" t="s">
        <v>470</v>
      </c>
      <c r="W11535" t="s">
        <v>230</v>
      </c>
      <c r="X11535">
        <v>0.26400000000000001</v>
      </c>
      <c r="Y11535" t="s">
        <v>2234</v>
      </c>
      <c r="Z11535" t="s">
        <v>18447</v>
      </c>
      <c r="AA11535">
        <v>9</v>
      </c>
      <c r="AB11535" t="s">
        <v>18451</v>
      </c>
    </row>
    <row r="11536" spans="1:28" x14ac:dyDescent="0.3">
      <c r="A11536">
        <v>865583</v>
      </c>
      <c r="B11536">
        <v>1078803</v>
      </c>
      <c r="C11536">
        <v>18000</v>
      </c>
      <c r="D11536">
        <v>18000</v>
      </c>
      <c r="E11536">
        <v>17725</v>
      </c>
      <c r="F11536">
        <v>60</v>
      </c>
      <c r="G11536">
        <v>0.1099</v>
      </c>
      <c r="H11536">
        <v>391.28</v>
      </c>
      <c r="I11536" t="s">
        <v>44</v>
      </c>
      <c r="J11536" t="s">
        <v>70</v>
      </c>
      <c r="K11536" t="s">
        <v>119</v>
      </c>
      <c r="L11536" t="s">
        <v>444</v>
      </c>
      <c r="M11536">
        <v>71991</v>
      </c>
      <c r="N11536" t="s">
        <v>28</v>
      </c>
      <c r="O11536" s="1">
        <v>40787</v>
      </c>
      <c r="P11536" t="s">
        <v>118</v>
      </c>
      <c r="Q11536">
        <v>2011</v>
      </c>
      <c r="R11536" t="s">
        <v>30</v>
      </c>
      <c r="S11536" t="s">
        <v>31</v>
      </c>
      <c r="T11536" t="s">
        <v>32</v>
      </c>
      <c r="U11536" t="s">
        <v>822</v>
      </c>
      <c r="V11536" t="s">
        <v>33</v>
      </c>
      <c r="W11536" t="s">
        <v>34</v>
      </c>
      <c r="X11536">
        <v>9.3299999999999994E-2</v>
      </c>
      <c r="Y11536" t="s">
        <v>2234</v>
      </c>
      <c r="Z11536" t="s">
        <v>18447</v>
      </c>
      <c r="AA11536">
        <v>9</v>
      </c>
      <c r="AB11536" t="s">
        <v>18451</v>
      </c>
    </row>
    <row r="11537" spans="1:28" x14ac:dyDescent="0.3">
      <c r="A11537">
        <v>872787</v>
      </c>
      <c r="B11537">
        <v>1087000</v>
      </c>
      <c r="C11537">
        <v>18000</v>
      </c>
      <c r="D11537">
        <v>12075</v>
      </c>
      <c r="E11537">
        <v>11075</v>
      </c>
      <c r="F11537">
        <v>60</v>
      </c>
      <c r="G11537">
        <v>0.1099</v>
      </c>
      <c r="H11537">
        <v>262.48</v>
      </c>
      <c r="I11537" t="s">
        <v>44</v>
      </c>
      <c r="J11537" t="s">
        <v>70</v>
      </c>
      <c r="K11537" t="s">
        <v>26</v>
      </c>
      <c r="L11537" t="s">
        <v>444</v>
      </c>
      <c r="M11537">
        <v>43000</v>
      </c>
      <c r="N11537" t="s">
        <v>37</v>
      </c>
      <c r="O11537" s="1">
        <v>40787</v>
      </c>
      <c r="P11537" t="s">
        <v>118</v>
      </c>
      <c r="Q11537">
        <v>2011</v>
      </c>
      <c r="R11537" t="s">
        <v>30</v>
      </c>
      <c r="S11537" t="s">
        <v>31</v>
      </c>
      <c r="T11537" t="s">
        <v>32</v>
      </c>
      <c r="U11537" t="s">
        <v>823</v>
      </c>
      <c r="V11537" t="s">
        <v>536</v>
      </c>
      <c r="W11537" t="s">
        <v>221</v>
      </c>
      <c r="X11537">
        <v>0.10970000000000001</v>
      </c>
      <c r="Y11537" t="s">
        <v>2234</v>
      </c>
      <c r="Z11537" t="s">
        <v>18447</v>
      </c>
      <c r="AA11537">
        <v>9</v>
      </c>
      <c r="AB11537" t="s">
        <v>18451</v>
      </c>
    </row>
    <row r="11538" spans="1:28" x14ac:dyDescent="0.3">
      <c r="A11538">
        <v>889503</v>
      </c>
      <c r="B11538">
        <v>1106085</v>
      </c>
      <c r="C11538">
        <v>18000</v>
      </c>
      <c r="D11538">
        <v>18000</v>
      </c>
      <c r="E11538">
        <v>18000</v>
      </c>
      <c r="F11538">
        <v>60</v>
      </c>
      <c r="G11538">
        <v>0.1171</v>
      </c>
      <c r="H11538">
        <v>397.77</v>
      </c>
      <c r="I11538" t="s">
        <v>44</v>
      </c>
      <c r="J11538" t="s">
        <v>70</v>
      </c>
      <c r="K11538" t="s">
        <v>119</v>
      </c>
      <c r="L11538" t="s">
        <v>444</v>
      </c>
      <c r="M11538">
        <v>125004</v>
      </c>
      <c r="N11538" t="s">
        <v>28</v>
      </c>
      <c r="O11538" s="1">
        <v>40787</v>
      </c>
      <c r="P11538" t="s">
        <v>118</v>
      </c>
      <c r="Q11538">
        <v>2011</v>
      </c>
      <c r="R11538" t="s">
        <v>30</v>
      </c>
      <c r="S11538" t="s">
        <v>31</v>
      </c>
      <c r="T11538" t="s">
        <v>32</v>
      </c>
      <c r="U11538" t="s">
        <v>4677</v>
      </c>
      <c r="V11538" t="s">
        <v>361</v>
      </c>
      <c r="W11538" t="s">
        <v>236</v>
      </c>
      <c r="X11538">
        <v>8.2400000000000001E-2</v>
      </c>
      <c r="Y11538" t="s">
        <v>2234</v>
      </c>
      <c r="Z11538" t="s">
        <v>18447</v>
      </c>
      <c r="AA11538">
        <v>9</v>
      </c>
      <c r="AB11538" t="s">
        <v>18451</v>
      </c>
    </row>
    <row r="11539" spans="1:28" x14ac:dyDescent="0.3">
      <c r="A11539">
        <v>979576</v>
      </c>
      <c r="B11539">
        <v>1202727</v>
      </c>
      <c r="C11539">
        <v>20000</v>
      </c>
      <c r="D11539">
        <v>20000</v>
      </c>
      <c r="E11539">
        <v>19975</v>
      </c>
      <c r="F11539">
        <v>60</v>
      </c>
      <c r="G11539">
        <v>0.1171</v>
      </c>
      <c r="H11539">
        <v>441.97</v>
      </c>
      <c r="I11539" t="s">
        <v>44</v>
      </c>
      <c r="J11539" t="s">
        <v>70</v>
      </c>
      <c r="K11539" t="s">
        <v>26</v>
      </c>
      <c r="L11539" t="s">
        <v>444</v>
      </c>
      <c r="M11539">
        <v>120000</v>
      </c>
      <c r="N11539" t="s">
        <v>50</v>
      </c>
      <c r="O11539" s="1">
        <v>40848</v>
      </c>
      <c r="P11539" t="s">
        <v>128</v>
      </c>
      <c r="Q11539">
        <v>2011</v>
      </c>
      <c r="R11539" t="s">
        <v>30</v>
      </c>
      <c r="S11539" t="s">
        <v>31</v>
      </c>
      <c r="T11539" t="s">
        <v>32</v>
      </c>
      <c r="U11539" t="s">
        <v>3604</v>
      </c>
      <c r="V11539" t="s">
        <v>262</v>
      </c>
      <c r="W11539" t="s">
        <v>184</v>
      </c>
      <c r="X11539">
        <v>0.19420000000000001</v>
      </c>
      <c r="Y11539" t="s">
        <v>2234</v>
      </c>
      <c r="Z11539" t="s">
        <v>18443</v>
      </c>
      <c r="AA11539">
        <v>11</v>
      </c>
      <c r="AB11539" t="s">
        <v>18444</v>
      </c>
    </row>
    <row r="11540" spans="1:28" x14ac:dyDescent="0.3">
      <c r="A11540">
        <v>996000</v>
      </c>
      <c r="B11540">
        <v>1220601</v>
      </c>
      <c r="C11540">
        <v>35000</v>
      </c>
      <c r="D11540">
        <v>35000</v>
      </c>
      <c r="E11540">
        <v>34950</v>
      </c>
      <c r="F11540">
        <v>60</v>
      </c>
      <c r="G11540">
        <v>0.1171</v>
      </c>
      <c r="H11540">
        <v>773.44</v>
      </c>
      <c r="I11540" t="s">
        <v>44</v>
      </c>
      <c r="J11540" t="s">
        <v>70</v>
      </c>
      <c r="K11540" t="s">
        <v>88</v>
      </c>
      <c r="L11540" t="s">
        <v>444</v>
      </c>
      <c r="M11540">
        <v>75000</v>
      </c>
      <c r="N11540" t="s">
        <v>50</v>
      </c>
      <c r="O11540" s="1">
        <v>40848</v>
      </c>
      <c r="P11540" t="s">
        <v>128</v>
      </c>
      <c r="Q11540">
        <v>2011</v>
      </c>
      <c r="R11540" t="s">
        <v>30</v>
      </c>
      <c r="S11540" t="s">
        <v>31</v>
      </c>
      <c r="T11540" t="s">
        <v>32</v>
      </c>
      <c r="U11540" t="s">
        <v>4765</v>
      </c>
      <c r="V11540" t="s">
        <v>160</v>
      </c>
      <c r="W11540" t="s">
        <v>161</v>
      </c>
      <c r="X11540">
        <v>0.11410000000000001</v>
      </c>
      <c r="Y11540" t="s">
        <v>2234</v>
      </c>
      <c r="Z11540" t="s">
        <v>18443</v>
      </c>
      <c r="AA11540">
        <v>11</v>
      </c>
      <c r="AB11540" t="s">
        <v>18444</v>
      </c>
    </row>
    <row r="11541" spans="1:28" x14ac:dyDescent="0.3">
      <c r="A11541">
        <v>1001157</v>
      </c>
      <c r="B11541">
        <v>1226939</v>
      </c>
      <c r="C11541">
        <v>12000</v>
      </c>
      <c r="D11541">
        <v>12000</v>
      </c>
      <c r="E11541">
        <v>11950</v>
      </c>
      <c r="F11541">
        <v>60</v>
      </c>
      <c r="G11541">
        <v>0.1171</v>
      </c>
      <c r="H11541">
        <v>265.18</v>
      </c>
      <c r="I11541" t="s">
        <v>44</v>
      </c>
      <c r="J11541" t="s">
        <v>70</v>
      </c>
      <c r="K11541" t="s">
        <v>49</v>
      </c>
      <c r="L11541" t="s">
        <v>444</v>
      </c>
      <c r="M11541">
        <v>59800</v>
      </c>
      <c r="N11541" t="s">
        <v>37</v>
      </c>
      <c r="O11541" s="1">
        <v>40848</v>
      </c>
      <c r="P11541" t="s">
        <v>128</v>
      </c>
      <c r="Q11541">
        <v>2011</v>
      </c>
      <c r="R11541" t="s">
        <v>30</v>
      </c>
      <c r="S11541" t="s">
        <v>31</v>
      </c>
      <c r="T11541" t="s">
        <v>32</v>
      </c>
      <c r="U11541" t="s">
        <v>1513</v>
      </c>
      <c r="V11541" t="s">
        <v>213</v>
      </c>
      <c r="W11541" t="s">
        <v>176</v>
      </c>
      <c r="X11541">
        <v>0.13550000000000001</v>
      </c>
      <c r="Y11541" t="s">
        <v>2234</v>
      </c>
      <c r="Z11541" t="s">
        <v>18443</v>
      </c>
      <c r="AA11541">
        <v>11</v>
      </c>
      <c r="AB11541" t="s">
        <v>18444</v>
      </c>
    </row>
    <row r="11542" spans="1:28" x14ac:dyDescent="0.3">
      <c r="A11542">
        <v>1004088</v>
      </c>
      <c r="B11542">
        <v>1230715</v>
      </c>
      <c r="C11542">
        <v>19000</v>
      </c>
      <c r="D11542">
        <v>19000</v>
      </c>
      <c r="E11542">
        <v>18750</v>
      </c>
      <c r="F11542">
        <v>60</v>
      </c>
      <c r="G11542">
        <v>0.1171</v>
      </c>
      <c r="H11542">
        <v>419.87</v>
      </c>
      <c r="I11542" t="s">
        <v>44</v>
      </c>
      <c r="J11542" t="s">
        <v>70</v>
      </c>
      <c r="K11542" t="s">
        <v>75</v>
      </c>
      <c r="L11542" t="s">
        <v>444</v>
      </c>
      <c r="M11542">
        <v>76700</v>
      </c>
      <c r="N11542" t="s">
        <v>28</v>
      </c>
      <c r="O11542" s="1">
        <v>40848</v>
      </c>
      <c r="P11542" t="s">
        <v>128</v>
      </c>
      <c r="Q11542">
        <v>2011</v>
      </c>
      <c r="R11542" t="s">
        <v>30</v>
      </c>
      <c r="S11542" t="s">
        <v>31</v>
      </c>
      <c r="T11542" t="s">
        <v>32</v>
      </c>
      <c r="U11542" t="s">
        <v>4766</v>
      </c>
      <c r="V11542" t="s">
        <v>114</v>
      </c>
      <c r="W11542" t="s">
        <v>34</v>
      </c>
      <c r="X11542">
        <v>0.1137</v>
      </c>
      <c r="Y11542" t="s">
        <v>2234</v>
      </c>
      <c r="Z11542" t="s">
        <v>18443</v>
      </c>
      <c r="AA11542">
        <v>11</v>
      </c>
      <c r="AB11542" t="s">
        <v>18444</v>
      </c>
    </row>
    <row r="11543" spans="1:28" x14ac:dyDescent="0.3">
      <c r="A11543">
        <v>1024935</v>
      </c>
      <c r="B11543">
        <v>1254079</v>
      </c>
      <c r="C11543">
        <v>20500</v>
      </c>
      <c r="D11543">
        <v>20500</v>
      </c>
      <c r="E11543">
        <v>19950</v>
      </c>
      <c r="F11543">
        <v>60</v>
      </c>
      <c r="G11543">
        <v>0.1171</v>
      </c>
      <c r="H11543">
        <v>453.02</v>
      </c>
      <c r="I11543" t="s">
        <v>44</v>
      </c>
      <c r="J11543" t="s">
        <v>70</v>
      </c>
      <c r="K11543" t="s">
        <v>88</v>
      </c>
      <c r="L11543" t="s">
        <v>444</v>
      </c>
      <c r="M11543">
        <v>85000</v>
      </c>
      <c r="N11543" t="s">
        <v>50</v>
      </c>
      <c r="O11543" s="1">
        <v>40848</v>
      </c>
      <c r="P11543" t="s">
        <v>128</v>
      </c>
      <c r="Q11543">
        <v>2011</v>
      </c>
      <c r="R11543" t="s">
        <v>30</v>
      </c>
      <c r="S11543" t="s">
        <v>31</v>
      </c>
      <c r="T11543" t="s">
        <v>32</v>
      </c>
      <c r="U11543" t="s">
        <v>4767</v>
      </c>
      <c r="V11543" t="s">
        <v>527</v>
      </c>
      <c r="W11543" t="s">
        <v>163</v>
      </c>
      <c r="X11543">
        <v>4.0099999999999997E-2</v>
      </c>
      <c r="Y11543" t="s">
        <v>2234</v>
      </c>
      <c r="Z11543" t="s">
        <v>18443</v>
      </c>
      <c r="AA11543">
        <v>11</v>
      </c>
      <c r="AB11543" t="s">
        <v>18444</v>
      </c>
    </row>
    <row r="11544" spans="1:28" x14ac:dyDescent="0.3">
      <c r="A11544">
        <v>1049528</v>
      </c>
      <c r="B11544">
        <v>1280928</v>
      </c>
      <c r="C11544">
        <v>20000</v>
      </c>
      <c r="D11544">
        <v>12800</v>
      </c>
      <c r="E11544">
        <v>12775</v>
      </c>
      <c r="F11544">
        <v>60</v>
      </c>
      <c r="G11544">
        <v>0.1171</v>
      </c>
      <c r="H11544">
        <v>282.86</v>
      </c>
      <c r="I11544" t="s">
        <v>44</v>
      </c>
      <c r="J11544" t="s">
        <v>70</v>
      </c>
      <c r="K11544" t="s">
        <v>59</v>
      </c>
      <c r="L11544" t="s">
        <v>444</v>
      </c>
      <c r="M11544">
        <v>47800</v>
      </c>
      <c r="N11544" t="s">
        <v>50</v>
      </c>
      <c r="O11544" s="1">
        <v>40878</v>
      </c>
      <c r="P11544" t="s">
        <v>131</v>
      </c>
      <c r="Q11544">
        <v>2011</v>
      </c>
      <c r="R11544" t="s">
        <v>30</v>
      </c>
      <c r="S11544" t="s">
        <v>31</v>
      </c>
      <c r="T11544" t="s">
        <v>32</v>
      </c>
      <c r="U11544" t="s">
        <v>1022</v>
      </c>
      <c r="V11544" t="s">
        <v>241</v>
      </c>
      <c r="W11544" t="s">
        <v>161</v>
      </c>
      <c r="X11544">
        <v>0.10039999999999999</v>
      </c>
      <c r="Y11544" t="s">
        <v>2234</v>
      </c>
      <c r="Z11544" t="s">
        <v>18443</v>
      </c>
      <c r="AA11544">
        <v>12</v>
      </c>
      <c r="AB11544" t="s">
        <v>18450</v>
      </c>
    </row>
    <row r="11545" spans="1:28" x14ac:dyDescent="0.3">
      <c r="A11545">
        <v>639387</v>
      </c>
      <c r="B11545">
        <v>818570</v>
      </c>
      <c r="C11545">
        <v>4750</v>
      </c>
      <c r="D11545">
        <v>4750</v>
      </c>
      <c r="E11545">
        <v>4750</v>
      </c>
      <c r="F11545">
        <v>60</v>
      </c>
      <c r="G11545">
        <v>9.9900000000000003E-2</v>
      </c>
      <c r="H11545">
        <v>100.91</v>
      </c>
      <c r="I11545" t="s">
        <v>44</v>
      </c>
      <c r="J11545" t="s">
        <v>91</v>
      </c>
      <c r="K11545" t="s">
        <v>53</v>
      </c>
      <c r="L11545" t="s">
        <v>444</v>
      </c>
      <c r="M11545">
        <v>57000</v>
      </c>
      <c r="N11545" t="s">
        <v>28</v>
      </c>
      <c r="O11545" s="1">
        <v>40544</v>
      </c>
      <c r="P11545" t="s">
        <v>29</v>
      </c>
      <c r="Q11545">
        <v>2011</v>
      </c>
      <c r="R11545" t="s">
        <v>30</v>
      </c>
      <c r="S11545" t="s">
        <v>31</v>
      </c>
      <c r="T11545" t="s">
        <v>32</v>
      </c>
      <c r="U11545" t="s">
        <v>788</v>
      </c>
      <c r="V11545" t="s">
        <v>220</v>
      </c>
      <c r="W11545" t="s">
        <v>221</v>
      </c>
      <c r="X11545">
        <v>0.1082</v>
      </c>
      <c r="Y11545" t="s">
        <v>2234</v>
      </c>
      <c r="Z11545" t="s">
        <v>18439</v>
      </c>
      <c r="AA11545">
        <v>1</v>
      </c>
      <c r="AB11545" t="s">
        <v>18445</v>
      </c>
    </row>
    <row r="11546" spans="1:28" x14ac:dyDescent="0.3">
      <c r="A11546">
        <v>641351</v>
      </c>
      <c r="B11546">
        <v>820958</v>
      </c>
      <c r="C11546">
        <v>4800</v>
      </c>
      <c r="D11546">
        <v>4800</v>
      </c>
      <c r="E11546">
        <v>4300</v>
      </c>
      <c r="F11546">
        <v>36</v>
      </c>
      <c r="G11546">
        <v>9.9900000000000003E-2</v>
      </c>
      <c r="H11546">
        <v>154.86000000000001</v>
      </c>
      <c r="I11546" t="s">
        <v>44</v>
      </c>
      <c r="J11546" t="s">
        <v>91</v>
      </c>
      <c r="K11546" t="s">
        <v>49</v>
      </c>
      <c r="L11546" t="s">
        <v>444</v>
      </c>
      <c r="M11546">
        <v>48000</v>
      </c>
      <c r="N11546" t="s">
        <v>28</v>
      </c>
      <c r="O11546" s="1">
        <v>40544</v>
      </c>
      <c r="P11546" t="s">
        <v>29</v>
      </c>
      <c r="Q11546">
        <v>2011</v>
      </c>
      <c r="R11546" t="s">
        <v>30</v>
      </c>
      <c r="S11546" t="s">
        <v>31</v>
      </c>
      <c r="T11546" t="s">
        <v>32</v>
      </c>
      <c r="U11546" t="s">
        <v>4768</v>
      </c>
      <c r="V11546" t="s">
        <v>171</v>
      </c>
      <c r="W11546" t="s">
        <v>172</v>
      </c>
      <c r="X11546">
        <v>0.1555</v>
      </c>
      <c r="Y11546" t="s">
        <v>2234</v>
      </c>
      <c r="Z11546" t="s">
        <v>18439</v>
      </c>
      <c r="AA11546">
        <v>1</v>
      </c>
      <c r="AB11546" t="s">
        <v>18445</v>
      </c>
    </row>
    <row r="11547" spans="1:28" x14ac:dyDescent="0.3">
      <c r="A11547">
        <v>642768</v>
      </c>
      <c r="B11547">
        <v>822669</v>
      </c>
      <c r="C11547">
        <v>4600</v>
      </c>
      <c r="D11547">
        <v>4600</v>
      </c>
      <c r="E11547">
        <v>4600</v>
      </c>
      <c r="F11547">
        <v>60</v>
      </c>
      <c r="G11547">
        <v>9.9900000000000003E-2</v>
      </c>
      <c r="H11547">
        <v>97.72</v>
      </c>
      <c r="I11547" t="s">
        <v>44</v>
      </c>
      <c r="J11547" t="s">
        <v>91</v>
      </c>
      <c r="K11547" t="s">
        <v>41</v>
      </c>
      <c r="L11547" t="s">
        <v>444</v>
      </c>
      <c r="M11547">
        <v>130000</v>
      </c>
      <c r="N11547" t="s">
        <v>37</v>
      </c>
      <c r="O11547" s="1">
        <v>40544</v>
      </c>
      <c r="P11547" t="s">
        <v>29</v>
      </c>
      <c r="Q11547">
        <v>2011</v>
      </c>
      <c r="R11547" t="s">
        <v>30</v>
      </c>
      <c r="S11547" t="s">
        <v>31</v>
      </c>
      <c r="T11547" t="s">
        <v>32</v>
      </c>
      <c r="U11547" t="s">
        <v>4122</v>
      </c>
      <c r="V11547" t="s">
        <v>561</v>
      </c>
      <c r="W11547" t="s">
        <v>34</v>
      </c>
      <c r="X11547">
        <v>0.18590000000000001</v>
      </c>
      <c r="Y11547" t="s">
        <v>2234</v>
      </c>
      <c r="Z11547" t="s">
        <v>18439</v>
      </c>
      <c r="AA11547">
        <v>1</v>
      </c>
      <c r="AB11547" t="s">
        <v>18445</v>
      </c>
    </row>
    <row r="11548" spans="1:28" x14ac:dyDescent="0.3">
      <c r="A11548">
        <v>644141</v>
      </c>
      <c r="B11548">
        <v>824294</v>
      </c>
      <c r="C11548">
        <v>11000</v>
      </c>
      <c r="D11548">
        <v>11000</v>
      </c>
      <c r="E11548">
        <v>10500</v>
      </c>
      <c r="F11548">
        <v>36</v>
      </c>
      <c r="G11548">
        <v>9.9900000000000003E-2</v>
      </c>
      <c r="H11548">
        <v>354.89</v>
      </c>
      <c r="I11548" t="s">
        <v>44</v>
      </c>
      <c r="J11548" t="s">
        <v>91</v>
      </c>
      <c r="K11548" t="s">
        <v>53</v>
      </c>
      <c r="L11548" t="s">
        <v>444</v>
      </c>
      <c r="M11548">
        <v>40000</v>
      </c>
      <c r="N11548" t="s">
        <v>28</v>
      </c>
      <c r="O11548" s="1">
        <v>40544</v>
      </c>
      <c r="P11548" t="s">
        <v>29</v>
      </c>
      <c r="Q11548">
        <v>2011</v>
      </c>
      <c r="R11548" t="s">
        <v>30</v>
      </c>
      <c r="S11548" t="s">
        <v>31</v>
      </c>
      <c r="T11548" t="s">
        <v>32</v>
      </c>
      <c r="U11548" t="s">
        <v>4769</v>
      </c>
      <c r="V11548" t="s">
        <v>309</v>
      </c>
      <c r="W11548" t="s">
        <v>176</v>
      </c>
      <c r="X11548">
        <v>0.1923</v>
      </c>
      <c r="Y11548" t="s">
        <v>2234</v>
      </c>
      <c r="Z11548" t="s">
        <v>18439</v>
      </c>
      <c r="AA11548">
        <v>1</v>
      </c>
      <c r="AB11548" t="s">
        <v>18445</v>
      </c>
    </row>
    <row r="11549" spans="1:28" x14ac:dyDescent="0.3">
      <c r="A11549">
        <v>646670</v>
      </c>
      <c r="B11549">
        <v>827383</v>
      </c>
      <c r="C11549">
        <v>12000</v>
      </c>
      <c r="D11549">
        <v>12000</v>
      </c>
      <c r="E11549">
        <v>11500</v>
      </c>
      <c r="F11549">
        <v>36</v>
      </c>
      <c r="G11549">
        <v>9.9900000000000003E-2</v>
      </c>
      <c r="H11549">
        <v>387.15</v>
      </c>
      <c r="I11549" t="s">
        <v>44</v>
      </c>
      <c r="J11549" t="s">
        <v>91</v>
      </c>
      <c r="K11549" t="s">
        <v>119</v>
      </c>
      <c r="L11549" t="s">
        <v>444</v>
      </c>
      <c r="M11549">
        <v>55000</v>
      </c>
      <c r="N11549" t="s">
        <v>50</v>
      </c>
      <c r="O11549" s="1">
        <v>40544</v>
      </c>
      <c r="P11549" t="s">
        <v>29</v>
      </c>
      <c r="Q11549">
        <v>2011</v>
      </c>
      <c r="R11549" t="s">
        <v>30</v>
      </c>
      <c r="S11549" t="s">
        <v>31</v>
      </c>
      <c r="T11549" t="s">
        <v>32</v>
      </c>
      <c r="U11549" t="s">
        <v>980</v>
      </c>
      <c r="V11549" t="s">
        <v>641</v>
      </c>
      <c r="W11549" t="s">
        <v>236</v>
      </c>
      <c r="X11549">
        <v>0.15049999999999999</v>
      </c>
      <c r="Y11549" t="s">
        <v>2234</v>
      </c>
      <c r="Z11549" t="s">
        <v>18439</v>
      </c>
      <c r="AA11549">
        <v>1</v>
      </c>
      <c r="AB11549" t="s">
        <v>18445</v>
      </c>
    </row>
    <row r="11550" spans="1:28" x14ac:dyDescent="0.3">
      <c r="A11550">
        <v>649769</v>
      </c>
      <c r="B11550">
        <v>831225</v>
      </c>
      <c r="C11550">
        <v>8600</v>
      </c>
      <c r="D11550">
        <v>8600</v>
      </c>
      <c r="E11550">
        <v>8600</v>
      </c>
      <c r="F11550">
        <v>60</v>
      </c>
      <c r="G11550">
        <v>0.1074</v>
      </c>
      <c r="H11550">
        <v>185.88</v>
      </c>
      <c r="I11550" t="s">
        <v>44</v>
      </c>
      <c r="J11550" t="s">
        <v>91</v>
      </c>
      <c r="K11550" t="s">
        <v>41</v>
      </c>
      <c r="L11550" t="s">
        <v>444</v>
      </c>
      <c r="M11550">
        <v>54000</v>
      </c>
      <c r="N11550" t="s">
        <v>28</v>
      </c>
      <c r="O11550" s="1">
        <v>40544</v>
      </c>
      <c r="P11550" t="s">
        <v>29</v>
      </c>
      <c r="Q11550">
        <v>2011</v>
      </c>
      <c r="R11550" t="s">
        <v>30</v>
      </c>
      <c r="S11550" t="s">
        <v>31</v>
      </c>
      <c r="T11550" t="s">
        <v>32</v>
      </c>
      <c r="U11550" t="s">
        <v>4770</v>
      </c>
      <c r="V11550" t="s">
        <v>363</v>
      </c>
      <c r="W11550" t="s">
        <v>221</v>
      </c>
      <c r="X11550">
        <v>0.23180000000000001</v>
      </c>
      <c r="Y11550" t="s">
        <v>2234</v>
      </c>
      <c r="Z11550" t="s">
        <v>18439</v>
      </c>
      <c r="AA11550">
        <v>1</v>
      </c>
      <c r="AB11550" t="s">
        <v>18445</v>
      </c>
    </row>
    <row r="11551" spans="1:28" x14ac:dyDescent="0.3">
      <c r="A11551">
        <v>651217</v>
      </c>
      <c r="B11551">
        <v>833039</v>
      </c>
      <c r="C11551">
        <v>17500</v>
      </c>
      <c r="D11551">
        <v>17500</v>
      </c>
      <c r="E11551">
        <v>17475</v>
      </c>
      <c r="F11551">
        <v>60</v>
      </c>
      <c r="G11551">
        <v>0.1074</v>
      </c>
      <c r="H11551">
        <v>378.23</v>
      </c>
      <c r="I11551" t="s">
        <v>44</v>
      </c>
      <c r="J11551" t="s">
        <v>91</v>
      </c>
      <c r="K11551" t="s">
        <v>41</v>
      </c>
      <c r="L11551" t="s">
        <v>444</v>
      </c>
      <c r="M11551">
        <v>91000</v>
      </c>
      <c r="N11551" t="s">
        <v>50</v>
      </c>
      <c r="O11551" s="1">
        <v>40544</v>
      </c>
      <c r="P11551" t="s">
        <v>29</v>
      </c>
      <c r="Q11551">
        <v>2011</v>
      </c>
      <c r="R11551" t="s">
        <v>30</v>
      </c>
      <c r="S11551" t="s">
        <v>31</v>
      </c>
      <c r="T11551" t="s">
        <v>32</v>
      </c>
      <c r="U11551" t="s">
        <v>4771</v>
      </c>
      <c r="V11551" t="s">
        <v>38</v>
      </c>
      <c r="W11551" t="s">
        <v>34</v>
      </c>
      <c r="X11551">
        <v>0.16289999999999999</v>
      </c>
      <c r="Y11551" t="s">
        <v>2234</v>
      </c>
      <c r="Z11551" t="s">
        <v>18439</v>
      </c>
      <c r="AA11551">
        <v>1</v>
      </c>
      <c r="AB11551" t="s">
        <v>18445</v>
      </c>
    </row>
    <row r="11552" spans="1:28" x14ac:dyDescent="0.3">
      <c r="A11552">
        <v>652261</v>
      </c>
      <c r="B11552">
        <v>834230</v>
      </c>
      <c r="C11552">
        <v>13000</v>
      </c>
      <c r="D11552">
        <v>13000</v>
      </c>
      <c r="E11552">
        <v>12975</v>
      </c>
      <c r="F11552">
        <v>60</v>
      </c>
      <c r="G11552">
        <v>0.1074</v>
      </c>
      <c r="H11552">
        <v>280.97000000000003</v>
      </c>
      <c r="I11552" t="s">
        <v>44</v>
      </c>
      <c r="J11552" t="s">
        <v>91</v>
      </c>
      <c r="K11552" t="s">
        <v>88</v>
      </c>
      <c r="L11552" t="s">
        <v>444</v>
      </c>
      <c r="M11552">
        <v>61000</v>
      </c>
      <c r="N11552" t="s">
        <v>50</v>
      </c>
      <c r="O11552" s="1">
        <v>40544</v>
      </c>
      <c r="P11552" t="s">
        <v>29</v>
      </c>
      <c r="Q11552">
        <v>2011</v>
      </c>
      <c r="R11552" t="s">
        <v>30</v>
      </c>
      <c r="S11552" t="s">
        <v>31</v>
      </c>
      <c r="T11552" t="s">
        <v>32</v>
      </c>
      <c r="U11552" t="s">
        <v>4772</v>
      </c>
      <c r="V11552" t="s">
        <v>237</v>
      </c>
      <c r="W11552" t="s">
        <v>238</v>
      </c>
      <c r="X11552">
        <v>0.28820000000000001</v>
      </c>
      <c r="Y11552" t="s">
        <v>2234</v>
      </c>
      <c r="Z11552" t="s">
        <v>18439</v>
      </c>
      <c r="AA11552">
        <v>1</v>
      </c>
      <c r="AB11552" t="s">
        <v>18445</v>
      </c>
    </row>
    <row r="11553" spans="1:28" x14ac:dyDescent="0.3">
      <c r="A11553">
        <v>654179</v>
      </c>
      <c r="B11553">
        <v>836614</v>
      </c>
      <c r="C11553">
        <v>25000</v>
      </c>
      <c r="D11553">
        <v>25000</v>
      </c>
      <c r="E11553">
        <v>24975</v>
      </c>
      <c r="F11553">
        <v>36</v>
      </c>
      <c r="G11553">
        <v>0.1074</v>
      </c>
      <c r="H11553">
        <v>815.4</v>
      </c>
      <c r="I11553" t="s">
        <v>44</v>
      </c>
      <c r="J11553" t="s">
        <v>91</v>
      </c>
      <c r="K11553" t="s">
        <v>59</v>
      </c>
      <c r="L11553" t="s">
        <v>444</v>
      </c>
      <c r="M11553">
        <v>130000</v>
      </c>
      <c r="N11553" t="s">
        <v>50</v>
      </c>
      <c r="O11553" s="1">
        <v>40544</v>
      </c>
      <c r="P11553" t="s">
        <v>29</v>
      </c>
      <c r="Q11553">
        <v>2011</v>
      </c>
      <c r="R11553" t="s">
        <v>30</v>
      </c>
      <c r="S11553" t="s">
        <v>31</v>
      </c>
      <c r="T11553" t="s">
        <v>32</v>
      </c>
      <c r="U11553" t="s">
        <v>4773</v>
      </c>
      <c r="V11553" t="s">
        <v>130</v>
      </c>
      <c r="W11553" t="s">
        <v>34</v>
      </c>
      <c r="X11553">
        <v>0.14300000000000002</v>
      </c>
      <c r="Y11553" t="s">
        <v>2234</v>
      </c>
      <c r="Z11553" t="s">
        <v>18439</v>
      </c>
      <c r="AA11553">
        <v>1</v>
      </c>
      <c r="AB11553" t="s">
        <v>18445</v>
      </c>
    </row>
    <row r="11554" spans="1:28" x14ac:dyDescent="0.3">
      <c r="A11554">
        <v>655857</v>
      </c>
      <c r="B11554">
        <v>838841</v>
      </c>
      <c r="C11554">
        <v>25000</v>
      </c>
      <c r="D11554">
        <v>25000</v>
      </c>
      <c r="E11554">
        <v>24450</v>
      </c>
      <c r="F11554">
        <v>36</v>
      </c>
      <c r="G11554">
        <v>0.1074</v>
      </c>
      <c r="H11554">
        <v>815.4</v>
      </c>
      <c r="I11554" t="s">
        <v>44</v>
      </c>
      <c r="J11554" t="s">
        <v>91</v>
      </c>
      <c r="K11554" t="s">
        <v>88</v>
      </c>
      <c r="L11554" t="s">
        <v>444</v>
      </c>
      <c r="M11554">
        <v>105000</v>
      </c>
      <c r="N11554" t="s">
        <v>50</v>
      </c>
      <c r="O11554" s="1">
        <v>40544</v>
      </c>
      <c r="P11554" t="s">
        <v>29</v>
      </c>
      <c r="Q11554">
        <v>2011</v>
      </c>
      <c r="R11554" t="s">
        <v>30</v>
      </c>
      <c r="S11554" t="s">
        <v>31</v>
      </c>
      <c r="T11554" t="s">
        <v>32</v>
      </c>
      <c r="U11554" t="s">
        <v>4774</v>
      </c>
      <c r="V11554" t="s">
        <v>43</v>
      </c>
      <c r="W11554" t="s">
        <v>34</v>
      </c>
      <c r="X11554">
        <v>9.6500000000000002E-2</v>
      </c>
      <c r="Y11554" t="s">
        <v>2234</v>
      </c>
      <c r="Z11554" t="s">
        <v>18439</v>
      </c>
      <c r="AA11554">
        <v>1</v>
      </c>
      <c r="AB11554" t="s">
        <v>18445</v>
      </c>
    </row>
    <row r="11555" spans="1:28" x14ac:dyDescent="0.3">
      <c r="A11555">
        <v>656243</v>
      </c>
      <c r="B11555">
        <v>839341</v>
      </c>
      <c r="C11555">
        <v>8000</v>
      </c>
      <c r="D11555">
        <v>8000</v>
      </c>
      <c r="E11555">
        <v>8000</v>
      </c>
      <c r="F11555">
        <v>36</v>
      </c>
      <c r="G11555">
        <v>0.1074</v>
      </c>
      <c r="H11555">
        <v>260.93</v>
      </c>
      <c r="I11555" t="s">
        <v>44</v>
      </c>
      <c r="J11555" t="s">
        <v>91</v>
      </c>
      <c r="K11555" t="s">
        <v>53</v>
      </c>
      <c r="L11555" t="s">
        <v>444</v>
      </c>
      <c r="M11555">
        <v>40000</v>
      </c>
      <c r="N11555" t="s">
        <v>28</v>
      </c>
      <c r="O11555" s="1">
        <v>40544</v>
      </c>
      <c r="P11555" t="s">
        <v>29</v>
      </c>
      <c r="Q11555">
        <v>2011</v>
      </c>
      <c r="R11555" t="s">
        <v>30</v>
      </c>
      <c r="S11555" t="s">
        <v>31</v>
      </c>
      <c r="T11555" t="s">
        <v>32</v>
      </c>
      <c r="U11555" t="s">
        <v>814</v>
      </c>
      <c r="V11555" t="s">
        <v>183</v>
      </c>
      <c r="W11555" t="s">
        <v>184</v>
      </c>
      <c r="X11555">
        <v>0.13019999999999998</v>
      </c>
      <c r="Y11555" t="s">
        <v>2234</v>
      </c>
      <c r="Z11555" t="s">
        <v>18439</v>
      </c>
      <c r="AA11555">
        <v>1</v>
      </c>
      <c r="AB11555" t="s">
        <v>18445</v>
      </c>
    </row>
    <row r="11556" spans="1:28" x14ac:dyDescent="0.3">
      <c r="A11556">
        <v>656520</v>
      </c>
      <c r="B11556">
        <v>839676</v>
      </c>
      <c r="C11556">
        <v>25000</v>
      </c>
      <c r="D11556">
        <v>25000</v>
      </c>
      <c r="E11556">
        <v>24500</v>
      </c>
      <c r="F11556">
        <v>36</v>
      </c>
      <c r="G11556">
        <v>0.1074</v>
      </c>
      <c r="H11556">
        <v>815.4</v>
      </c>
      <c r="I11556" t="s">
        <v>44</v>
      </c>
      <c r="J11556" t="s">
        <v>91</v>
      </c>
      <c r="K11556" t="s">
        <v>53</v>
      </c>
      <c r="L11556" t="s">
        <v>444</v>
      </c>
      <c r="M11556">
        <v>140000</v>
      </c>
      <c r="N11556" t="s">
        <v>28</v>
      </c>
      <c r="O11556" s="1">
        <v>40544</v>
      </c>
      <c r="P11556" t="s">
        <v>29</v>
      </c>
      <c r="Q11556">
        <v>2011</v>
      </c>
      <c r="R11556" t="s">
        <v>30</v>
      </c>
      <c r="S11556" t="s">
        <v>31</v>
      </c>
      <c r="T11556" t="s">
        <v>32</v>
      </c>
      <c r="U11556" t="s">
        <v>823</v>
      </c>
      <c r="V11556" t="s">
        <v>507</v>
      </c>
      <c r="W11556" t="s">
        <v>221</v>
      </c>
      <c r="X11556">
        <v>5.0499999999999996E-2</v>
      </c>
      <c r="Y11556" t="s">
        <v>2234</v>
      </c>
      <c r="Z11556" t="s">
        <v>18439</v>
      </c>
      <c r="AA11556">
        <v>1</v>
      </c>
      <c r="AB11556" t="s">
        <v>18445</v>
      </c>
    </row>
    <row r="11557" spans="1:28" x14ac:dyDescent="0.3">
      <c r="A11557">
        <v>657037</v>
      </c>
      <c r="B11557">
        <v>840310</v>
      </c>
      <c r="C11557">
        <v>18000</v>
      </c>
      <c r="D11557">
        <v>18000</v>
      </c>
      <c r="E11557">
        <v>17950</v>
      </c>
      <c r="F11557">
        <v>36</v>
      </c>
      <c r="G11557">
        <v>0.1074</v>
      </c>
      <c r="H11557">
        <v>587.09</v>
      </c>
      <c r="I11557" t="s">
        <v>44</v>
      </c>
      <c r="J11557" t="s">
        <v>91</v>
      </c>
      <c r="K11557" t="s">
        <v>119</v>
      </c>
      <c r="L11557" t="s">
        <v>444</v>
      </c>
      <c r="M11557">
        <v>46028</v>
      </c>
      <c r="N11557" t="s">
        <v>50</v>
      </c>
      <c r="O11557" s="1">
        <v>40544</v>
      </c>
      <c r="P11557" t="s">
        <v>29</v>
      </c>
      <c r="Q11557">
        <v>2011</v>
      </c>
      <c r="R11557" t="s">
        <v>30</v>
      </c>
      <c r="S11557" t="s">
        <v>31</v>
      </c>
      <c r="T11557" t="s">
        <v>32</v>
      </c>
      <c r="U11557" t="s">
        <v>4775</v>
      </c>
      <c r="V11557" t="s">
        <v>2297</v>
      </c>
      <c r="W11557" t="s">
        <v>176</v>
      </c>
      <c r="X11557">
        <v>0.19500000000000001</v>
      </c>
      <c r="Y11557" t="s">
        <v>2234</v>
      </c>
      <c r="Z11557" t="s">
        <v>18439</v>
      </c>
      <c r="AA11557">
        <v>1</v>
      </c>
      <c r="AB11557" t="s">
        <v>18445</v>
      </c>
    </row>
    <row r="11558" spans="1:28" x14ac:dyDescent="0.3">
      <c r="A11558">
        <v>657411</v>
      </c>
      <c r="B11558">
        <v>840757</v>
      </c>
      <c r="C11558">
        <v>7700</v>
      </c>
      <c r="D11558">
        <v>7700</v>
      </c>
      <c r="E11558">
        <v>7650</v>
      </c>
      <c r="F11558">
        <v>36</v>
      </c>
      <c r="G11558">
        <v>0.1074</v>
      </c>
      <c r="H11558">
        <v>251.15</v>
      </c>
      <c r="I11558" t="s">
        <v>44</v>
      </c>
      <c r="J11558" t="s">
        <v>91</v>
      </c>
      <c r="K11558" t="s">
        <v>46</v>
      </c>
      <c r="L11558" t="s">
        <v>444</v>
      </c>
      <c r="M11558">
        <v>100000</v>
      </c>
      <c r="N11558" t="s">
        <v>37</v>
      </c>
      <c r="O11558" s="1">
        <v>40544</v>
      </c>
      <c r="P11558" t="s">
        <v>29</v>
      </c>
      <c r="Q11558">
        <v>2011</v>
      </c>
      <c r="R11558" t="s">
        <v>30</v>
      </c>
      <c r="S11558" t="s">
        <v>31</v>
      </c>
      <c r="T11558" t="s">
        <v>32</v>
      </c>
      <c r="U11558" t="s">
        <v>814</v>
      </c>
      <c r="V11558" t="s">
        <v>211</v>
      </c>
      <c r="W11558" t="s">
        <v>184</v>
      </c>
      <c r="X11558">
        <v>0.1166</v>
      </c>
      <c r="Y11558" t="s">
        <v>2234</v>
      </c>
      <c r="Z11558" t="s">
        <v>18439</v>
      </c>
      <c r="AA11558">
        <v>1</v>
      </c>
      <c r="AB11558" t="s">
        <v>18445</v>
      </c>
    </row>
    <row r="11559" spans="1:28" x14ac:dyDescent="0.3">
      <c r="A11559">
        <v>662552</v>
      </c>
      <c r="B11559">
        <v>847281</v>
      </c>
      <c r="C11559">
        <v>8500</v>
      </c>
      <c r="D11559">
        <v>8500</v>
      </c>
      <c r="E11559">
        <v>8500</v>
      </c>
      <c r="F11559">
        <v>60</v>
      </c>
      <c r="G11559">
        <v>0.1074</v>
      </c>
      <c r="H11559">
        <v>183.72</v>
      </c>
      <c r="I11559" t="s">
        <v>44</v>
      </c>
      <c r="J11559" t="s">
        <v>91</v>
      </c>
      <c r="K11559" t="s">
        <v>49</v>
      </c>
      <c r="L11559" t="s">
        <v>444</v>
      </c>
      <c r="M11559">
        <v>38000</v>
      </c>
      <c r="N11559" t="s">
        <v>28</v>
      </c>
      <c r="O11559" s="1">
        <v>40575</v>
      </c>
      <c r="P11559" t="s">
        <v>64</v>
      </c>
      <c r="Q11559">
        <v>2011</v>
      </c>
      <c r="R11559" t="s">
        <v>30</v>
      </c>
      <c r="S11559" t="s">
        <v>31</v>
      </c>
      <c r="T11559" t="s">
        <v>32</v>
      </c>
      <c r="U11559" t="s">
        <v>807</v>
      </c>
      <c r="V11559" t="s">
        <v>492</v>
      </c>
      <c r="W11559" t="s">
        <v>221</v>
      </c>
      <c r="X11559">
        <v>7.4499999999999997E-2</v>
      </c>
      <c r="Y11559" t="s">
        <v>2234</v>
      </c>
      <c r="Z11559" t="s">
        <v>18439</v>
      </c>
      <c r="AA11559">
        <v>2</v>
      </c>
      <c r="AB11559" t="s">
        <v>18442</v>
      </c>
    </row>
    <row r="11560" spans="1:28" x14ac:dyDescent="0.3">
      <c r="A11560">
        <v>662688</v>
      </c>
      <c r="B11560">
        <v>847444</v>
      </c>
      <c r="C11560">
        <v>6625</v>
      </c>
      <c r="D11560">
        <v>6625</v>
      </c>
      <c r="E11560">
        <v>6625</v>
      </c>
      <c r="F11560">
        <v>60</v>
      </c>
      <c r="G11560">
        <v>0.1074</v>
      </c>
      <c r="H11560">
        <v>143.19</v>
      </c>
      <c r="I11560" t="s">
        <v>44</v>
      </c>
      <c r="J11560" t="s">
        <v>91</v>
      </c>
      <c r="K11560" t="s">
        <v>124</v>
      </c>
      <c r="L11560" t="s">
        <v>444</v>
      </c>
      <c r="M11560">
        <v>17946</v>
      </c>
      <c r="N11560" t="s">
        <v>37</v>
      </c>
      <c r="O11560" s="1">
        <v>40575</v>
      </c>
      <c r="P11560" t="s">
        <v>64</v>
      </c>
      <c r="Q11560">
        <v>2011</v>
      </c>
      <c r="R11560" t="s">
        <v>30</v>
      </c>
      <c r="S11560" t="s">
        <v>31</v>
      </c>
      <c r="T11560" t="s">
        <v>32</v>
      </c>
      <c r="U11560" t="s">
        <v>4776</v>
      </c>
      <c r="V11560" t="s">
        <v>1760</v>
      </c>
      <c r="W11560" t="s">
        <v>247</v>
      </c>
      <c r="X11560">
        <v>0.1545</v>
      </c>
      <c r="Y11560" t="s">
        <v>2234</v>
      </c>
      <c r="Z11560" t="s">
        <v>18439</v>
      </c>
      <c r="AA11560">
        <v>2</v>
      </c>
      <c r="AB11560" t="s">
        <v>18442</v>
      </c>
    </row>
    <row r="11561" spans="1:28" x14ac:dyDescent="0.3">
      <c r="A11561">
        <v>663969</v>
      </c>
      <c r="B11561">
        <v>849011</v>
      </c>
      <c r="C11561">
        <v>16725</v>
      </c>
      <c r="D11561">
        <v>16725</v>
      </c>
      <c r="E11561">
        <v>16200</v>
      </c>
      <c r="F11561">
        <v>36</v>
      </c>
      <c r="G11561">
        <v>0.1074</v>
      </c>
      <c r="H11561">
        <v>545.5</v>
      </c>
      <c r="I11561" t="s">
        <v>44</v>
      </c>
      <c r="J11561" t="s">
        <v>91</v>
      </c>
      <c r="K11561" t="s">
        <v>53</v>
      </c>
      <c r="L11561" t="s">
        <v>444</v>
      </c>
      <c r="M11561">
        <v>69638</v>
      </c>
      <c r="N11561" t="s">
        <v>50</v>
      </c>
      <c r="O11561" s="1">
        <v>40575</v>
      </c>
      <c r="P11561" t="s">
        <v>64</v>
      </c>
      <c r="Q11561">
        <v>2011</v>
      </c>
      <c r="R11561" t="s">
        <v>30</v>
      </c>
      <c r="S11561" t="s">
        <v>31</v>
      </c>
      <c r="T11561" t="s">
        <v>32</v>
      </c>
      <c r="U11561" t="s">
        <v>4777</v>
      </c>
      <c r="V11561" t="s">
        <v>294</v>
      </c>
      <c r="W11561" t="s">
        <v>280</v>
      </c>
      <c r="X11561">
        <v>0.2039</v>
      </c>
      <c r="Y11561" t="s">
        <v>2234</v>
      </c>
      <c r="Z11561" t="s">
        <v>18439</v>
      </c>
      <c r="AA11561">
        <v>2</v>
      </c>
      <c r="AB11561" t="s">
        <v>18442</v>
      </c>
    </row>
    <row r="11562" spans="1:28" x14ac:dyDescent="0.3">
      <c r="A11562">
        <v>666584</v>
      </c>
      <c r="B11562">
        <v>852207</v>
      </c>
      <c r="C11562">
        <v>6000</v>
      </c>
      <c r="D11562">
        <v>6000</v>
      </c>
      <c r="E11562">
        <v>5975</v>
      </c>
      <c r="F11562">
        <v>36</v>
      </c>
      <c r="G11562">
        <v>0.1074</v>
      </c>
      <c r="H11562">
        <v>195.7</v>
      </c>
      <c r="I11562" t="s">
        <v>44</v>
      </c>
      <c r="J11562" t="s">
        <v>91</v>
      </c>
      <c r="K11562" t="s">
        <v>59</v>
      </c>
      <c r="L11562" t="s">
        <v>444</v>
      </c>
      <c r="M11562">
        <v>32004</v>
      </c>
      <c r="N11562" t="s">
        <v>28</v>
      </c>
      <c r="O11562" s="1">
        <v>40575</v>
      </c>
      <c r="P11562" t="s">
        <v>64</v>
      </c>
      <c r="Q11562">
        <v>2011</v>
      </c>
      <c r="R11562" t="s">
        <v>30</v>
      </c>
      <c r="S11562" t="s">
        <v>31</v>
      </c>
      <c r="T11562" t="s">
        <v>32</v>
      </c>
      <c r="U11562" t="s">
        <v>823</v>
      </c>
      <c r="V11562" t="s">
        <v>684</v>
      </c>
      <c r="W11562" t="s">
        <v>194</v>
      </c>
      <c r="X11562">
        <v>0.2306</v>
      </c>
      <c r="Y11562" t="s">
        <v>2234</v>
      </c>
      <c r="Z11562" t="s">
        <v>18439</v>
      </c>
      <c r="AA11562">
        <v>2</v>
      </c>
      <c r="AB11562" t="s">
        <v>18442</v>
      </c>
    </row>
    <row r="11563" spans="1:28" x14ac:dyDescent="0.3">
      <c r="A11563">
        <v>667877</v>
      </c>
      <c r="B11563">
        <v>853815</v>
      </c>
      <c r="C11563">
        <v>12000</v>
      </c>
      <c r="D11563">
        <v>12000</v>
      </c>
      <c r="E11563">
        <v>11950</v>
      </c>
      <c r="F11563">
        <v>36</v>
      </c>
      <c r="G11563">
        <v>0.1074</v>
      </c>
      <c r="H11563">
        <v>391.39</v>
      </c>
      <c r="I11563" t="s">
        <v>44</v>
      </c>
      <c r="J11563" t="s">
        <v>91</v>
      </c>
      <c r="K11563" t="s">
        <v>46</v>
      </c>
      <c r="L11563" t="s">
        <v>444</v>
      </c>
      <c r="M11563">
        <v>36000</v>
      </c>
      <c r="N11563" t="s">
        <v>37</v>
      </c>
      <c r="O11563" s="1">
        <v>40575</v>
      </c>
      <c r="P11563" t="s">
        <v>64</v>
      </c>
      <c r="Q11563">
        <v>2011</v>
      </c>
      <c r="R11563" t="s">
        <v>30</v>
      </c>
      <c r="S11563" t="s">
        <v>31</v>
      </c>
      <c r="T11563" t="s">
        <v>32</v>
      </c>
      <c r="U11563" t="s">
        <v>1727</v>
      </c>
      <c r="V11563" t="s">
        <v>84</v>
      </c>
      <c r="W11563" t="s">
        <v>34</v>
      </c>
      <c r="X11563">
        <v>0.113</v>
      </c>
      <c r="Y11563" t="s">
        <v>2234</v>
      </c>
      <c r="Z11563" t="s">
        <v>18439</v>
      </c>
      <c r="AA11563">
        <v>2</v>
      </c>
      <c r="AB11563" t="s">
        <v>18442</v>
      </c>
    </row>
    <row r="11564" spans="1:28" x14ac:dyDescent="0.3">
      <c r="A11564">
        <v>670653</v>
      </c>
      <c r="B11564">
        <v>857366</v>
      </c>
      <c r="C11564">
        <v>5000</v>
      </c>
      <c r="D11564">
        <v>5000</v>
      </c>
      <c r="E11564">
        <v>5000</v>
      </c>
      <c r="F11564">
        <v>36</v>
      </c>
      <c r="G11564">
        <v>0.1074</v>
      </c>
      <c r="H11564">
        <v>163.08000000000001</v>
      </c>
      <c r="I11564" t="s">
        <v>44</v>
      </c>
      <c r="J11564" t="s">
        <v>91</v>
      </c>
      <c r="K11564" t="s">
        <v>124</v>
      </c>
      <c r="L11564" t="s">
        <v>444</v>
      </c>
      <c r="M11564">
        <v>35184</v>
      </c>
      <c r="N11564" t="s">
        <v>50</v>
      </c>
      <c r="O11564" s="1">
        <v>40575</v>
      </c>
      <c r="P11564" t="s">
        <v>64</v>
      </c>
      <c r="Q11564">
        <v>2011</v>
      </c>
      <c r="R11564" t="s">
        <v>30</v>
      </c>
      <c r="S11564" t="s">
        <v>31</v>
      </c>
      <c r="T11564" t="s">
        <v>32</v>
      </c>
      <c r="U11564" t="s">
        <v>4778</v>
      </c>
      <c r="V11564" t="s">
        <v>394</v>
      </c>
      <c r="W11564" t="s">
        <v>184</v>
      </c>
      <c r="X11564">
        <v>6.9199999999999998E-2</v>
      </c>
      <c r="Y11564" t="s">
        <v>2234</v>
      </c>
      <c r="Z11564" t="s">
        <v>18439</v>
      </c>
      <c r="AA11564">
        <v>2</v>
      </c>
      <c r="AB11564" t="s">
        <v>18442</v>
      </c>
    </row>
    <row r="11565" spans="1:28" x14ac:dyDescent="0.3">
      <c r="A11565">
        <v>674851</v>
      </c>
      <c r="B11565">
        <v>862531</v>
      </c>
      <c r="C11565">
        <v>8000</v>
      </c>
      <c r="D11565">
        <v>8000</v>
      </c>
      <c r="E11565">
        <v>8000</v>
      </c>
      <c r="F11565">
        <v>60</v>
      </c>
      <c r="G11565">
        <v>0.1074</v>
      </c>
      <c r="H11565">
        <v>172.91</v>
      </c>
      <c r="I11565" t="s">
        <v>44</v>
      </c>
      <c r="J11565" t="s">
        <v>91</v>
      </c>
      <c r="K11565" t="s">
        <v>88</v>
      </c>
      <c r="L11565" t="s">
        <v>444</v>
      </c>
      <c r="M11565">
        <v>45996</v>
      </c>
      <c r="N11565" t="s">
        <v>37</v>
      </c>
      <c r="O11565" s="1">
        <v>40575</v>
      </c>
      <c r="P11565" t="s">
        <v>64</v>
      </c>
      <c r="Q11565">
        <v>2011</v>
      </c>
      <c r="R11565" t="s">
        <v>30</v>
      </c>
      <c r="S11565" t="s">
        <v>31</v>
      </c>
      <c r="T11565" t="s">
        <v>32</v>
      </c>
      <c r="U11565" t="s">
        <v>823</v>
      </c>
      <c r="V11565" t="s">
        <v>476</v>
      </c>
      <c r="W11565" t="s">
        <v>217</v>
      </c>
      <c r="X11565">
        <v>0.1623</v>
      </c>
      <c r="Y11565" t="s">
        <v>2234</v>
      </c>
      <c r="Z11565" t="s">
        <v>18439</v>
      </c>
      <c r="AA11565">
        <v>2</v>
      </c>
      <c r="AB11565" t="s">
        <v>18442</v>
      </c>
    </row>
    <row r="11566" spans="1:28" x14ac:dyDescent="0.3">
      <c r="A11566">
        <v>676706</v>
      </c>
      <c r="B11566">
        <v>864720</v>
      </c>
      <c r="C11566">
        <v>24000</v>
      </c>
      <c r="D11566">
        <v>24000</v>
      </c>
      <c r="E11566">
        <v>22873.061450000001</v>
      </c>
      <c r="F11566">
        <v>36</v>
      </c>
      <c r="G11566">
        <v>0.1074</v>
      </c>
      <c r="H11566">
        <v>782.78</v>
      </c>
      <c r="I11566" t="s">
        <v>44</v>
      </c>
      <c r="J11566" t="s">
        <v>91</v>
      </c>
      <c r="K11566" t="s">
        <v>124</v>
      </c>
      <c r="L11566" t="s">
        <v>444</v>
      </c>
      <c r="M11566">
        <v>85000</v>
      </c>
      <c r="N11566" t="s">
        <v>50</v>
      </c>
      <c r="O11566" s="1">
        <v>40575</v>
      </c>
      <c r="P11566" t="s">
        <v>64</v>
      </c>
      <c r="Q11566">
        <v>2011</v>
      </c>
      <c r="R11566" t="s">
        <v>30</v>
      </c>
      <c r="S11566" t="s">
        <v>31</v>
      </c>
      <c r="T11566" t="s">
        <v>32</v>
      </c>
      <c r="U11566" t="s">
        <v>4779</v>
      </c>
      <c r="V11566" t="s">
        <v>592</v>
      </c>
      <c r="W11566" t="s">
        <v>223</v>
      </c>
      <c r="X11566">
        <v>0.13650000000000001</v>
      </c>
      <c r="Y11566" t="s">
        <v>2234</v>
      </c>
      <c r="Z11566" t="s">
        <v>18439</v>
      </c>
      <c r="AA11566">
        <v>2</v>
      </c>
      <c r="AB11566" t="s">
        <v>18442</v>
      </c>
    </row>
    <row r="11567" spans="1:28" x14ac:dyDescent="0.3">
      <c r="A11567">
        <v>679119</v>
      </c>
      <c r="B11567">
        <v>867561</v>
      </c>
      <c r="C11567">
        <v>4800</v>
      </c>
      <c r="D11567">
        <v>4800</v>
      </c>
      <c r="E11567">
        <v>4800</v>
      </c>
      <c r="F11567">
        <v>60</v>
      </c>
      <c r="G11567">
        <v>0.1074</v>
      </c>
      <c r="H11567">
        <v>103.75</v>
      </c>
      <c r="I11567" t="s">
        <v>44</v>
      </c>
      <c r="J11567" t="s">
        <v>91</v>
      </c>
      <c r="K11567" t="s">
        <v>26</v>
      </c>
      <c r="L11567" t="s">
        <v>444</v>
      </c>
      <c r="M11567">
        <v>40000</v>
      </c>
      <c r="N11567" t="s">
        <v>37</v>
      </c>
      <c r="O11567" s="1">
        <v>40575</v>
      </c>
      <c r="P11567" t="s">
        <v>64</v>
      </c>
      <c r="Q11567">
        <v>2011</v>
      </c>
      <c r="R11567" t="s">
        <v>30</v>
      </c>
      <c r="S11567" t="s">
        <v>31</v>
      </c>
      <c r="T11567" t="s">
        <v>32</v>
      </c>
      <c r="U11567" t="s">
        <v>827</v>
      </c>
      <c r="V11567" t="s">
        <v>228</v>
      </c>
      <c r="W11567" t="s">
        <v>223</v>
      </c>
      <c r="X11567">
        <v>6.4199999999999993E-2</v>
      </c>
      <c r="Y11567" t="s">
        <v>2234</v>
      </c>
      <c r="Z11567" t="s">
        <v>18439</v>
      </c>
      <c r="AA11567">
        <v>2</v>
      </c>
      <c r="AB11567" t="s">
        <v>18442</v>
      </c>
    </row>
    <row r="11568" spans="1:28" x14ac:dyDescent="0.3">
      <c r="A11568">
        <v>683509</v>
      </c>
      <c r="B11568">
        <v>872843</v>
      </c>
      <c r="C11568">
        <v>12000</v>
      </c>
      <c r="D11568">
        <v>12000</v>
      </c>
      <c r="E11568">
        <v>12000</v>
      </c>
      <c r="F11568">
        <v>36</v>
      </c>
      <c r="G11568">
        <v>0.1074</v>
      </c>
      <c r="H11568">
        <v>391.39</v>
      </c>
      <c r="I11568" t="s">
        <v>44</v>
      </c>
      <c r="J11568" t="s">
        <v>91</v>
      </c>
      <c r="K11568" t="s">
        <v>41</v>
      </c>
      <c r="L11568" t="s">
        <v>444</v>
      </c>
      <c r="M11568">
        <v>51996</v>
      </c>
      <c r="N11568" t="s">
        <v>37</v>
      </c>
      <c r="O11568" s="1">
        <v>40575</v>
      </c>
      <c r="P11568" t="s">
        <v>64</v>
      </c>
      <c r="Q11568">
        <v>2011</v>
      </c>
      <c r="R11568" t="s">
        <v>30</v>
      </c>
      <c r="S11568" t="s">
        <v>31</v>
      </c>
      <c r="T11568" t="s">
        <v>32</v>
      </c>
      <c r="U11568" t="s">
        <v>1537</v>
      </c>
      <c r="V11568" t="s">
        <v>245</v>
      </c>
      <c r="W11568" t="s">
        <v>236</v>
      </c>
      <c r="X11568">
        <v>0.16159999999999999</v>
      </c>
      <c r="Y11568" t="s">
        <v>2234</v>
      </c>
      <c r="Z11568" t="s">
        <v>18439</v>
      </c>
      <c r="AA11568">
        <v>2</v>
      </c>
      <c r="AB11568" t="s">
        <v>18442</v>
      </c>
    </row>
    <row r="11569" spans="1:28" x14ac:dyDescent="0.3">
      <c r="A11569">
        <v>683977</v>
      </c>
      <c r="B11569">
        <v>873369</v>
      </c>
      <c r="C11569">
        <v>11000</v>
      </c>
      <c r="D11569">
        <v>11000</v>
      </c>
      <c r="E11569">
        <v>11000</v>
      </c>
      <c r="F11569">
        <v>36</v>
      </c>
      <c r="G11569">
        <v>0.1074</v>
      </c>
      <c r="H11569">
        <v>358.78</v>
      </c>
      <c r="I11569" t="s">
        <v>44</v>
      </c>
      <c r="J11569" t="s">
        <v>91</v>
      </c>
      <c r="K11569" t="s">
        <v>119</v>
      </c>
      <c r="L11569" t="s">
        <v>444</v>
      </c>
      <c r="M11569">
        <v>130000</v>
      </c>
      <c r="N11569" t="s">
        <v>28</v>
      </c>
      <c r="O11569" s="1">
        <v>40575</v>
      </c>
      <c r="P11569" t="s">
        <v>64</v>
      </c>
      <c r="Q11569">
        <v>2011</v>
      </c>
      <c r="R11569" t="s">
        <v>30</v>
      </c>
      <c r="S11569" t="s">
        <v>31</v>
      </c>
      <c r="T11569" t="s">
        <v>32</v>
      </c>
      <c r="U11569" t="s">
        <v>1845</v>
      </c>
      <c r="V11569" t="s">
        <v>326</v>
      </c>
      <c r="W11569" t="s">
        <v>223</v>
      </c>
      <c r="X11569">
        <v>0.1492</v>
      </c>
      <c r="Y11569" t="s">
        <v>2234</v>
      </c>
      <c r="Z11569" t="s">
        <v>18439</v>
      </c>
      <c r="AA11569">
        <v>2</v>
      </c>
      <c r="AB11569" t="s">
        <v>18442</v>
      </c>
    </row>
    <row r="11570" spans="1:28" x14ac:dyDescent="0.3">
      <c r="A11570">
        <v>686283</v>
      </c>
      <c r="B11570">
        <v>876067</v>
      </c>
      <c r="C11570">
        <v>8500</v>
      </c>
      <c r="D11570">
        <v>8500</v>
      </c>
      <c r="E11570">
        <v>8500</v>
      </c>
      <c r="F11570">
        <v>36</v>
      </c>
      <c r="G11570">
        <v>0.1074</v>
      </c>
      <c r="H11570">
        <v>277.24</v>
      </c>
      <c r="I11570" t="s">
        <v>44</v>
      </c>
      <c r="J11570" t="s">
        <v>91</v>
      </c>
      <c r="K11570" t="s">
        <v>99</v>
      </c>
      <c r="L11570" t="s">
        <v>444</v>
      </c>
      <c r="M11570">
        <v>52000</v>
      </c>
      <c r="N11570" t="s">
        <v>37</v>
      </c>
      <c r="O11570" s="1">
        <v>40603</v>
      </c>
      <c r="P11570" t="s">
        <v>73</v>
      </c>
      <c r="Q11570">
        <v>2011</v>
      </c>
      <c r="R11570" t="s">
        <v>30</v>
      </c>
      <c r="S11570" t="s">
        <v>31</v>
      </c>
      <c r="T11570" t="s">
        <v>32</v>
      </c>
      <c r="U11570" t="s">
        <v>4780</v>
      </c>
      <c r="V11570" t="s">
        <v>212</v>
      </c>
      <c r="W11570" t="s">
        <v>168</v>
      </c>
      <c r="X11570">
        <v>0.14980000000000002</v>
      </c>
      <c r="Y11570" t="s">
        <v>2234</v>
      </c>
      <c r="Z11570" t="s">
        <v>18439</v>
      </c>
      <c r="AA11570">
        <v>3</v>
      </c>
      <c r="AB11570" t="s">
        <v>18440</v>
      </c>
    </row>
    <row r="11571" spans="1:28" x14ac:dyDescent="0.3">
      <c r="A11571">
        <v>698084</v>
      </c>
      <c r="B11571">
        <v>889489</v>
      </c>
      <c r="C11571">
        <v>17600</v>
      </c>
      <c r="D11571">
        <v>17600</v>
      </c>
      <c r="E11571">
        <v>17575</v>
      </c>
      <c r="F11571">
        <v>60</v>
      </c>
      <c r="G11571">
        <v>0.1074</v>
      </c>
      <c r="H11571">
        <v>380.39</v>
      </c>
      <c r="I11571" t="s">
        <v>44</v>
      </c>
      <c r="J11571" t="s">
        <v>91</v>
      </c>
      <c r="K11571" t="s">
        <v>119</v>
      </c>
      <c r="L11571" t="s">
        <v>444</v>
      </c>
      <c r="M11571">
        <v>70080</v>
      </c>
      <c r="N11571" t="s">
        <v>50</v>
      </c>
      <c r="O11571" s="1">
        <v>40603</v>
      </c>
      <c r="P11571" t="s">
        <v>73</v>
      </c>
      <c r="Q11571">
        <v>2011</v>
      </c>
      <c r="R11571" t="s">
        <v>30</v>
      </c>
      <c r="S11571" t="s">
        <v>31</v>
      </c>
      <c r="T11571" t="s">
        <v>32</v>
      </c>
      <c r="U11571" t="s">
        <v>822</v>
      </c>
      <c r="V11571" t="s">
        <v>207</v>
      </c>
      <c r="W11571" t="s">
        <v>172</v>
      </c>
      <c r="X11571">
        <v>0.18510000000000001</v>
      </c>
      <c r="Y11571" t="s">
        <v>2234</v>
      </c>
      <c r="Z11571" t="s">
        <v>18439</v>
      </c>
      <c r="AA11571">
        <v>3</v>
      </c>
      <c r="AB11571" t="s">
        <v>18440</v>
      </c>
    </row>
    <row r="11572" spans="1:28" x14ac:dyDescent="0.3">
      <c r="A11572">
        <v>702598</v>
      </c>
      <c r="B11572">
        <v>894463</v>
      </c>
      <c r="C11572">
        <v>11700</v>
      </c>
      <c r="D11572">
        <v>11700</v>
      </c>
      <c r="E11572">
        <v>11675</v>
      </c>
      <c r="F11572">
        <v>36</v>
      </c>
      <c r="G11572">
        <v>0.1074</v>
      </c>
      <c r="H11572">
        <v>381.61</v>
      </c>
      <c r="I11572" t="s">
        <v>44</v>
      </c>
      <c r="J11572" t="s">
        <v>91</v>
      </c>
      <c r="K11572" t="s">
        <v>41</v>
      </c>
      <c r="L11572" t="s">
        <v>444</v>
      </c>
      <c r="M11572">
        <v>45192</v>
      </c>
      <c r="N11572" t="s">
        <v>50</v>
      </c>
      <c r="O11572" s="1">
        <v>40603</v>
      </c>
      <c r="P11572" t="s">
        <v>73</v>
      </c>
      <c r="Q11572">
        <v>2011</v>
      </c>
      <c r="R11572" t="s">
        <v>30</v>
      </c>
      <c r="S11572" t="s">
        <v>31</v>
      </c>
      <c r="T11572" t="s">
        <v>32</v>
      </c>
      <c r="U11572" t="s">
        <v>1461</v>
      </c>
      <c r="V11572" t="s">
        <v>289</v>
      </c>
      <c r="W11572" t="s">
        <v>238</v>
      </c>
      <c r="X11572">
        <v>9.8000000000000004E-2</v>
      </c>
      <c r="Y11572" t="s">
        <v>2234</v>
      </c>
      <c r="Z11572" t="s">
        <v>18439</v>
      </c>
      <c r="AA11572">
        <v>3</v>
      </c>
      <c r="AB11572" t="s">
        <v>18440</v>
      </c>
    </row>
    <row r="11573" spans="1:28" x14ac:dyDescent="0.3">
      <c r="A11573">
        <v>706497</v>
      </c>
      <c r="B11573">
        <v>898712</v>
      </c>
      <c r="C11573">
        <v>7350</v>
      </c>
      <c r="D11573">
        <v>7350</v>
      </c>
      <c r="E11573">
        <v>7350</v>
      </c>
      <c r="F11573">
        <v>60</v>
      </c>
      <c r="G11573">
        <v>0.1074</v>
      </c>
      <c r="H11573">
        <v>158.86000000000001</v>
      </c>
      <c r="I11573" t="s">
        <v>44</v>
      </c>
      <c r="J11573" t="s">
        <v>91</v>
      </c>
      <c r="K11573" t="s">
        <v>59</v>
      </c>
      <c r="L11573" t="s">
        <v>444</v>
      </c>
      <c r="M11573">
        <v>60000</v>
      </c>
      <c r="N11573" t="s">
        <v>37</v>
      </c>
      <c r="O11573" s="1">
        <v>40603</v>
      </c>
      <c r="P11573" t="s">
        <v>73</v>
      </c>
      <c r="Q11573">
        <v>2011</v>
      </c>
      <c r="R11573" t="s">
        <v>30</v>
      </c>
      <c r="S11573" t="s">
        <v>31</v>
      </c>
      <c r="T11573" t="s">
        <v>32</v>
      </c>
      <c r="U11573" t="s">
        <v>1791</v>
      </c>
      <c r="V11573" t="s">
        <v>272</v>
      </c>
      <c r="W11573" t="s">
        <v>170</v>
      </c>
      <c r="X11573">
        <v>0.29820000000000002</v>
      </c>
      <c r="Y11573" t="s">
        <v>2234</v>
      </c>
      <c r="Z11573" t="s">
        <v>18439</v>
      </c>
      <c r="AA11573">
        <v>3</v>
      </c>
      <c r="AB11573" t="s">
        <v>18440</v>
      </c>
    </row>
    <row r="11574" spans="1:28" x14ac:dyDescent="0.3">
      <c r="A11574">
        <v>708384</v>
      </c>
      <c r="B11574">
        <v>900870</v>
      </c>
      <c r="C11574">
        <v>12300</v>
      </c>
      <c r="D11574">
        <v>12300</v>
      </c>
      <c r="E11574">
        <v>12300</v>
      </c>
      <c r="F11574">
        <v>60</v>
      </c>
      <c r="G11574">
        <v>0.1074</v>
      </c>
      <c r="H11574">
        <v>265.83999999999997</v>
      </c>
      <c r="I11574" t="s">
        <v>44</v>
      </c>
      <c r="J11574" t="s">
        <v>91</v>
      </c>
      <c r="K11574" t="s">
        <v>26</v>
      </c>
      <c r="L11574" t="s">
        <v>444</v>
      </c>
      <c r="M11574">
        <v>49800</v>
      </c>
      <c r="N11574" t="s">
        <v>28</v>
      </c>
      <c r="O11574" s="1">
        <v>40603</v>
      </c>
      <c r="P11574" t="s">
        <v>73</v>
      </c>
      <c r="Q11574">
        <v>2011</v>
      </c>
      <c r="R11574" t="s">
        <v>30</v>
      </c>
      <c r="S11574" t="s">
        <v>31</v>
      </c>
      <c r="T11574" t="s">
        <v>32</v>
      </c>
      <c r="U11574" t="s">
        <v>807</v>
      </c>
      <c r="V11574" t="s">
        <v>372</v>
      </c>
      <c r="W11574" t="s">
        <v>165</v>
      </c>
      <c r="X11574">
        <v>0.1598</v>
      </c>
      <c r="Y11574" t="s">
        <v>2234</v>
      </c>
      <c r="Z11574" t="s">
        <v>18439</v>
      </c>
      <c r="AA11574">
        <v>3</v>
      </c>
      <c r="AB11574" t="s">
        <v>18440</v>
      </c>
    </row>
    <row r="11575" spans="1:28" x14ac:dyDescent="0.3">
      <c r="A11575">
        <v>710394</v>
      </c>
      <c r="B11575">
        <v>903144</v>
      </c>
      <c r="C11575">
        <v>8000</v>
      </c>
      <c r="D11575">
        <v>8000</v>
      </c>
      <c r="E11575">
        <v>7950</v>
      </c>
      <c r="F11575">
        <v>36</v>
      </c>
      <c r="G11575">
        <v>0.1074</v>
      </c>
      <c r="H11575">
        <v>260.93</v>
      </c>
      <c r="I11575" t="s">
        <v>44</v>
      </c>
      <c r="J11575" t="s">
        <v>91</v>
      </c>
      <c r="K11575" t="s">
        <v>88</v>
      </c>
      <c r="L11575" t="s">
        <v>444</v>
      </c>
      <c r="M11575">
        <v>126000</v>
      </c>
      <c r="N11575" t="s">
        <v>50</v>
      </c>
      <c r="O11575" s="1">
        <v>40603</v>
      </c>
      <c r="P11575" t="s">
        <v>73</v>
      </c>
      <c r="Q11575">
        <v>2011</v>
      </c>
      <c r="R11575" t="s">
        <v>30</v>
      </c>
      <c r="S11575" t="s">
        <v>31</v>
      </c>
      <c r="T11575" t="s">
        <v>32</v>
      </c>
      <c r="U11575" t="s">
        <v>4781</v>
      </c>
      <c r="V11575" t="s">
        <v>511</v>
      </c>
      <c r="W11575" t="s">
        <v>163</v>
      </c>
      <c r="X11575">
        <v>9.8699999999999996E-2</v>
      </c>
      <c r="Y11575" t="s">
        <v>2234</v>
      </c>
      <c r="Z11575" t="s">
        <v>18439</v>
      </c>
      <c r="AA11575">
        <v>3</v>
      </c>
      <c r="AB11575" t="s">
        <v>18440</v>
      </c>
    </row>
    <row r="11576" spans="1:28" x14ac:dyDescent="0.3">
      <c r="A11576">
        <v>711870</v>
      </c>
      <c r="B11576">
        <v>904870</v>
      </c>
      <c r="C11576">
        <v>7500</v>
      </c>
      <c r="D11576">
        <v>7500</v>
      </c>
      <c r="E11576">
        <v>7500</v>
      </c>
      <c r="F11576">
        <v>60</v>
      </c>
      <c r="G11576">
        <v>0.1074</v>
      </c>
      <c r="H11576">
        <v>162.1</v>
      </c>
      <c r="I11576" t="s">
        <v>44</v>
      </c>
      <c r="J11576" t="s">
        <v>91</v>
      </c>
      <c r="K11576" t="s">
        <v>88</v>
      </c>
      <c r="L11576" t="s">
        <v>444</v>
      </c>
      <c r="M11576">
        <v>67000</v>
      </c>
      <c r="N11576" t="s">
        <v>28</v>
      </c>
      <c r="O11576" s="1">
        <v>40603</v>
      </c>
      <c r="P11576" t="s">
        <v>73</v>
      </c>
      <c r="Q11576">
        <v>2011</v>
      </c>
      <c r="R11576" t="s">
        <v>30</v>
      </c>
      <c r="S11576" t="s">
        <v>31</v>
      </c>
      <c r="T11576" t="s">
        <v>32</v>
      </c>
      <c r="U11576" t="s">
        <v>2214</v>
      </c>
      <c r="V11576" t="s">
        <v>603</v>
      </c>
      <c r="W11576" t="s">
        <v>407</v>
      </c>
      <c r="X11576">
        <v>0.154</v>
      </c>
      <c r="Y11576" t="s">
        <v>2234</v>
      </c>
      <c r="Z11576" t="s">
        <v>18439</v>
      </c>
      <c r="AA11576">
        <v>3</v>
      </c>
      <c r="AB11576" t="s">
        <v>18440</v>
      </c>
    </row>
    <row r="11577" spans="1:28" x14ac:dyDescent="0.3">
      <c r="A11577">
        <v>712910</v>
      </c>
      <c r="B11577">
        <v>906083</v>
      </c>
      <c r="C11577">
        <v>2000</v>
      </c>
      <c r="D11577">
        <v>2000</v>
      </c>
      <c r="E11577">
        <v>2000</v>
      </c>
      <c r="F11577">
        <v>36</v>
      </c>
      <c r="G11577">
        <v>0.1074</v>
      </c>
      <c r="H11577">
        <v>65.239999999999995</v>
      </c>
      <c r="I11577" t="s">
        <v>44</v>
      </c>
      <c r="J11577" t="s">
        <v>91</v>
      </c>
      <c r="K11577" t="s">
        <v>88</v>
      </c>
      <c r="L11577" t="s">
        <v>444</v>
      </c>
      <c r="M11577">
        <v>70000</v>
      </c>
      <c r="N11577" t="s">
        <v>37</v>
      </c>
      <c r="O11577" s="1">
        <v>40603</v>
      </c>
      <c r="P11577" t="s">
        <v>73</v>
      </c>
      <c r="Q11577">
        <v>2011</v>
      </c>
      <c r="R11577" t="s">
        <v>30</v>
      </c>
      <c r="S11577" t="s">
        <v>31</v>
      </c>
      <c r="T11577" t="s">
        <v>32</v>
      </c>
      <c r="U11577" t="s">
        <v>1485</v>
      </c>
      <c r="V11577" t="s">
        <v>510</v>
      </c>
      <c r="W11577" t="s">
        <v>165</v>
      </c>
      <c r="X11577">
        <v>0.13699999999999998</v>
      </c>
      <c r="Y11577" t="s">
        <v>2234</v>
      </c>
      <c r="Z11577" t="s">
        <v>18439</v>
      </c>
      <c r="AA11577">
        <v>3</v>
      </c>
      <c r="AB11577" t="s">
        <v>18440</v>
      </c>
    </row>
    <row r="11578" spans="1:28" x14ac:dyDescent="0.3">
      <c r="A11578">
        <v>735782</v>
      </c>
      <c r="B11578">
        <v>932581</v>
      </c>
      <c r="C11578">
        <v>12000</v>
      </c>
      <c r="D11578">
        <v>12000</v>
      </c>
      <c r="E11578">
        <v>11979.75166</v>
      </c>
      <c r="F11578">
        <v>36</v>
      </c>
      <c r="G11578">
        <v>0.1074</v>
      </c>
      <c r="H11578">
        <v>391.39</v>
      </c>
      <c r="I11578" t="s">
        <v>44</v>
      </c>
      <c r="J11578" t="s">
        <v>91</v>
      </c>
      <c r="K11578" t="s">
        <v>49</v>
      </c>
      <c r="L11578" t="s">
        <v>444</v>
      </c>
      <c r="M11578">
        <v>68500</v>
      </c>
      <c r="N11578" t="s">
        <v>50</v>
      </c>
      <c r="O11578" s="1">
        <v>40634</v>
      </c>
      <c r="P11578" t="s">
        <v>79</v>
      </c>
      <c r="Q11578">
        <v>2011</v>
      </c>
      <c r="R11578" t="s">
        <v>30</v>
      </c>
      <c r="S11578" t="s">
        <v>31</v>
      </c>
      <c r="T11578" t="s">
        <v>32</v>
      </c>
      <c r="U11578" t="s">
        <v>4782</v>
      </c>
      <c r="V11578" t="s">
        <v>199</v>
      </c>
      <c r="W11578" t="s">
        <v>200</v>
      </c>
      <c r="X11578">
        <v>3.9900000000000005E-2</v>
      </c>
      <c r="Y11578" t="s">
        <v>2234</v>
      </c>
      <c r="Z11578" t="s">
        <v>18437</v>
      </c>
      <c r="AA11578">
        <v>4</v>
      </c>
      <c r="AB11578" t="s">
        <v>18438</v>
      </c>
    </row>
    <row r="11579" spans="1:28" x14ac:dyDescent="0.3">
      <c r="A11579">
        <v>736861</v>
      </c>
      <c r="B11579">
        <v>933918</v>
      </c>
      <c r="C11579">
        <v>21000</v>
      </c>
      <c r="D11579">
        <v>21000</v>
      </c>
      <c r="E11579">
        <v>20725</v>
      </c>
      <c r="F11579">
        <v>36</v>
      </c>
      <c r="G11579">
        <v>0.1074</v>
      </c>
      <c r="H11579">
        <v>684.94</v>
      </c>
      <c r="I11579" t="s">
        <v>44</v>
      </c>
      <c r="J11579" t="s">
        <v>91</v>
      </c>
      <c r="K11579" t="s">
        <v>49</v>
      </c>
      <c r="L11579" t="s">
        <v>444</v>
      </c>
      <c r="M11579">
        <v>90000</v>
      </c>
      <c r="N11579" t="s">
        <v>50</v>
      </c>
      <c r="O11579" s="1">
        <v>40664</v>
      </c>
      <c r="P11579" t="s">
        <v>90</v>
      </c>
      <c r="Q11579">
        <v>2011</v>
      </c>
      <c r="R11579" t="s">
        <v>30</v>
      </c>
      <c r="S11579" t="s">
        <v>31</v>
      </c>
      <c r="T11579" t="s">
        <v>32</v>
      </c>
      <c r="U11579" t="s">
        <v>4783</v>
      </c>
      <c r="V11579" t="s">
        <v>290</v>
      </c>
      <c r="W11579" t="s">
        <v>182</v>
      </c>
      <c r="X11579">
        <v>0.18640000000000001</v>
      </c>
      <c r="Y11579" t="s">
        <v>2234</v>
      </c>
      <c r="Z11579" t="s">
        <v>18437</v>
      </c>
      <c r="AA11579">
        <v>5</v>
      </c>
      <c r="AB11579" t="s">
        <v>90</v>
      </c>
    </row>
    <row r="11580" spans="1:28" x14ac:dyDescent="0.3">
      <c r="A11580">
        <v>737876</v>
      </c>
      <c r="B11580">
        <v>935136</v>
      </c>
      <c r="C11580">
        <v>15000</v>
      </c>
      <c r="D11580">
        <v>15000</v>
      </c>
      <c r="E11580">
        <v>14750</v>
      </c>
      <c r="F11580">
        <v>36</v>
      </c>
      <c r="G11580">
        <v>0.1074</v>
      </c>
      <c r="H11580">
        <v>489.24</v>
      </c>
      <c r="I11580" t="s">
        <v>44</v>
      </c>
      <c r="J11580" t="s">
        <v>91</v>
      </c>
      <c r="K11580" t="s">
        <v>75</v>
      </c>
      <c r="L11580" t="s">
        <v>444</v>
      </c>
      <c r="M11580">
        <v>47000</v>
      </c>
      <c r="N11580" t="s">
        <v>37</v>
      </c>
      <c r="O11580" s="1">
        <v>40634</v>
      </c>
      <c r="P11580" t="s">
        <v>79</v>
      </c>
      <c r="Q11580">
        <v>2011</v>
      </c>
      <c r="R11580" t="s">
        <v>30</v>
      </c>
      <c r="S11580" t="s">
        <v>31</v>
      </c>
      <c r="T11580" t="s">
        <v>32</v>
      </c>
      <c r="U11580" t="s">
        <v>2605</v>
      </c>
      <c r="V11580" t="s">
        <v>208</v>
      </c>
      <c r="W11580" t="s">
        <v>161</v>
      </c>
      <c r="X11580">
        <v>0.10339999999999999</v>
      </c>
      <c r="Y11580" t="s">
        <v>2234</v>
      </c>
      <c r="Z11580" t="s">
        <v>18437</v>
      </c>
      <c r="AA11580">
        <v>4</v>
      </c>
      <c r="AB11580" t="s">
        <v>18438</v>
      </c>
    </row>
    <row r="11581" spans="1:28" x14ac:dyDescent="0.3">
      <c r="A11581">
        <v>738488</v>
      </c>
      <c r="B11581">
        <v>935873</v>
      </c>
      <c r="C11581">
        <v>25000</v>
      </c>
      <c r="D11581">
        <v>25000</v>
      </c>
      <c r="E11581">
        <v>24750</v>
      </c>
      <c r="F11581">
        <v>60</v>
      </c>
      <c r="G11581">
        <v>0.1074</v>
      </c>
      <c r="H11581">
        <v>540.33000000000004</v>
      </c>
      <c r="I11581" t="s">
        <v>44</v>
      </c>
      <c r="J11581" t="s">
        <v>91</v>
      </c>
      <c r="K11581" t="s">
        <v>59</v>
      </c>
      <c r="L11581" t="s">
        <v>444</v>
      </c>
      <c r="M11581">
        <v>82000</v>
      </c>
      <c r="N11581" t="s">
        <v>50</v>
      </c>
      <c r="O11581" s="1">
        <v>40664</v>
      </c>
      <c r="P11581" t="s">
        <v>90</v>
      </c>
      <c r="Q11581">
        <v>2011</v>
      </c>
      <c r="R11581" t="s">
        <v>30</v>
      </c>
      <c r="S11581" t="s">
        <v>31</v>
      </c>
      <c r="T11581" t="s">
        <v>32</v>
      </c>
      <c r="U11581" t="s">
        <v>787</v>
      </c>
      <c r="V11581" t="s">
        <v>540</v>
      </c>
      <c r="W11581" t="s">
        <v>34</v>
      </c>
      <c r="X11581">
        <v>8.5900000000000004E-2</v>
      </c>
      <c r="Y11581" t="s">
        <v>2234</v>
      </c>
      <c r="Z11581" t="s">
        <v>18437</v>
      </c>
      <c r="AA11581">
        <v>5</v>
      </c>
      <c r="AB11581" t="s">
        <v>90</v>
      </c>
    </row>
    <row r="11582" spans="1:28" x14ac:dyDescent="0.3">
      <c r="A11582">
        <v>740842</v>
      </c>
      <c r="B11582">
        <v>938617</v>
      </c>
      <c r="C11582">
        <v>4500</v>
      </c>
      <c r="D11582">
        <v>4500</v>
      </c>
      <c r="E11582">
        <v>4500</v>
      </c>
      <c r="F11582">
        <v>60</v>
      </c>
      <c r="G11582">
        <v>0.1149</v>
      </c>
      <c r="H11582">
        <v>98.95</v>
      </c>
      <c r="I11582" t="s">
        <v>44</v>
      </c>
      <c r="J11582" t="s">
        <v>91</v>
      </c>
      <c r="K11582" t="s">
        <v>124</v>
      </c>
      <c r="L11582" t="s">
        <v>444</v>
      </c>
      <c r="M11582">
        <v>16884</v>
      </c>
      <c r="N11582" t="s">
        <v>28</v>
      </c>
      <c r="O11582" s="1">
        <v>40664</v>
      </c>
      <c r="P11582" t="s">
        <v>90</v>
      </c>
      <c r="Q11582">
        <v>2011</v>
      </c>
      <c r="R11582" t="s">
        <v>30</v>
      </c>
      <c r="S11582" t="s">
        <v>31</v>
      </c>
      <c r="T11582" t="s">
        <v>32</v>
      </c>
      <c r="U11582" t="s">
        <v>4784</v>
      </c>
      <c r="V11582" t="s">
        <v>360</v>
      </c>
      <c r="W11582" t="s">
        <v>170</v>
      </c>
      <c r="X11582">
        <v>0.11509999999999999</v>
      </c>
      <c r="Y11582" t="s">
        <v>2234</v>
      </c>
      <c r="Z11582" t="s">
        <v>18437</v>
      </c>
      <c r="AA11582">
        <v>5</v>
      </c>
      <c r="AB11582" t="s">
        <v>90</v>
      </c>
    </row>
    <row r="11583" spans="1:28" x14ac:dyDescent="0.3">
      <c r="A11583">
        <v>742444</v>
      </c>
      <c r="B11583">
        <v>940516</v>
      </c>
      <c r="C11583">
        <v>25000</v>
      </c>
      <c r="D11583">
        <v>25000</v>
      </c>
      <c r="E11583">
        <v>24700</v>
      </c>
      <c r="F11583">
        <v>60</v>
      </c>
      <c r="G11583">
        <v>0.1149</v>
      </c>
      <c r="H11583">
        <v>549.69000000000005</v>
      </c>
      <c r="I11583" t="s">
        <v>44</v>
      </c>
      <c r="J11583" t="s">
        <v>91</v>
      </c>
      <c r="K11583" t="s">
        <v>41</v>
      </c>
      <c r="L11583" t="s">
        <v>444</v>
      </c>
      <c r="M11583">
        <v>62000</v>
      </c>
      <c r="N11583" t="s">
        <v>50</v>
      </c>
      <c r="O11583" s="1">
        <v>40664</v>
      </c>
      <c r="P11583" t="s">
        <v>90</v>
      </c>
      <c r="Q11583">
        <v>2011</v>
      </c>
      <c r="R11583" t="s">
        <v>30</v>
      </c>
      <c r="S11583" t="s">
        <v>31</v>
      </c>
      <c r="T11583" t="s">
        <v>32</v>
      </c>
      <c r="U11583" t="s">
        <v>1476</v>
      </c>
      <c r="V11583" t="s">
        <v>552</v>
      </c>
      <c r="W11583" t="s">
        <v>161</v>
      </c>
      <c r="X11583">
        <v>7.51E-2</v>
      </c>
      <c r="Y11583" t="s">
        <v>2234</v>
      </c>
      <c r="Z11583" t="s">
        <v>18437</v>
      </c>
      <c r="AA11583">
        <v>5</v>
      </c>
      <c r="AB11583" t="s">
        <v>90</v>
      </c>
    </row>
    <row r="11584" spans="1:28" x14ac:dyDescent="0.3">
      <c r="A11584">
        <v>752915</v>
      </c>
      <c r="B11584">
        <v>952539</v>
      </c>
      <c r="C11584">
        <v>14100</v>
      </c>
      <c r="D11584">
        <v>14100</v>
      </c>
      <c r="E11584">
        <v>13850</v>
      </c>
      <c r="F11584">
        <v>36</v>
      </c>
      <c r="G11584">
        <v>0.1149</v>
      </c>
      <c r="H11584">
        <v>464.9</v>
      </c>
      <c r="I11584" t="s">
        <v>44</v>
      </c>
      <c r="J11584" t="s">
        <v>91</v>
      </c>
      <c r="K11584" t="s">
        <v>53</v>
      </c>
      <c r="L11584" t="s">
        <v>444</v>
      </c>
      <c r="M11584">
        <v>51900</v>
      </c>
      <c r="N11584" t="s">
        <v>28</v>
      </c>
      <c r="O11584" s="1">
        <v>40664</v>
      </c>
      <c r="P11584" t="s">
        <v>90</v>
      </c>
      <c r="Q11584">
        <v>2011</v>
      </c>
      <c r="R11584" t="s">
        <v>30</v>
      </c>
      <c r="S11584" t="s">
        <v>31</v>
      </c>
      <c r="T11584" t="s">
        <v>32</v>
      </c>
      <c r="U11584" t="s">
        <v>4785</v>
      </c>
      <c r="V11584" t="s">
        <v>361</v>
      </c>
      <c r="W11584" t="s">
        <v>236</v>
      </c>
      <c r="X11584">
        <v>0.15859999999999999</v>
      </c>
      <c r="Y11584" t="s">
        <v>2234</v>
      </c>
      <c r="Z11584" t="s">
        <v>18437</v>
      </c>
      <c r="AA11584">
        <v>5</v>
      </c>
      <c r="AB11584" t="s">
        <v>90</v>
      </c>
    </row>
    <row r="11585" spans="1:28" x14ac:dyDescent="0.3">
      <c r="A11585">
        <v>758995</v>
      </c>
      <c r="B11585">
        <v>959209</v>
      </c>
      <c r="C11585">
        <v>20000</v>
      </c>
      <c r="D11585">
        <v>20000</v>
      </c>
      <c r="E11585">
        <v>19625</v>
      </c>
      <c r="F11585">
        <v>36</v>
      </c>
      <c r="G11585">
        <v>0.1149</v>
      </c>
      <c r="H11585">
        <v>659.43</v>
      </c>
      <c r="I11585" t="s">
        <v>44</v>
      </c>
      <c r="J11585" t="s">
        <v>91</v>
      </c>
      <c r="K11585" t="s">
        <v>49</v>
      </c>
      <c r="L11585" t="s">
        <v>444</v>
      </c>
      <c r="M11585">
        <v>70000</v>
      </c>
      <c r="N11585" t="s">
        <v>50</v>
      </c>
      <c r="O11585" s="1">
        <v>40695</v>
      </c>
      <c r="P11585" t="s">
        <v>103</v>
      </c>
      <c r="Q11585">
        <v>2011</v>
      </c>
      <c r="R11585" t="s">
        <v>30</v>
      </c>
      <c r="S11585" t="s">
        <v>31</v>
      </c>
      <c r="T11585" t="s">
        <v>32</v>
      </c>
      <c r="U11585" t="s">
        <v>4786</v>
      </c>
      <c r="V11585" t="s">
        <v>213</v>
      </c>
      <c r="W11585" t="s">
        <v>176</v>
      </c>
      <c r="X11585">
        <v>0.1101</v>
      </c>
      <c r="Y11585" t="s">
        <v>2234</v>
      </c>
      <c r="Z11585" t="s">
        <v>18437</v>
      </c>
      <c r="AA11585">
        <v>6</v>
      </c>
      <c r="AB11585" t="s">
        <v>18454</v>
      </c>
    </row>
    <row r="11586" spans="1:28" x14ac:dyDescent="0.3">
      <c r="A11586">
        <v>759106</v>
      </c>
      <c r="B11586">
        <v>959333</v>
      </c>
      <c r="C11586">
        <v>11000</v>
      </c>
      <c r="D11586">
        <v>11000</v>
      </c>
      <c r="E11586">
        <v>10900</v>
      </c>
      <c r="F11586">
        <v>60</v>
      </c>
      <c r="G11586">
        <v>0.1149</v>
      </c>
      <c r="H11586">
        <v>241.87</v>
      </c>
      <c r="I11586" t="s">
        <v>44</v>
      </c>
      <c r="J11586" t="s">
        <v>91</v>
      </c>
      <c r="K11586" t="s">
        <v>53</v>
      </c>
      <c r="L11586" t="s">
        <v>444</v>
      </c>
      <c r="M11586">
        <v>57000</v>
      </c>
      <c r="N11586" t="s">
        <v>50</v>
      </c>
      <c r="O11586" s="1">
        <v>40664</v>
      </c>
      <c r="P11586" t="s">
        <v>90</v>
      </c>
      <c r="Q11586">
        <v>2011</v>
      </c>
      <c r="R11586" t="s">
        <v>30</v>
      </c>
      <c r="S11586" t="s">
        <v>31</v>
      </c>
      <c r="T11586" t="s">
        <v>32</v>
      </c>
      <c r="U11586" t="s">
        <v>810</v>
      </c>
      <c r="V11586" t="s">
        <v>155</v>
      </c>
      <c r="W11586" t="s">
        <v>138</v>
      </c>
      <c r="X11586">
        <v>0.1208</v>
      </c>
      <c r="Y11586" t="s">
        <v>2234</v>
      </c>
      <c r="Z11586" t="s">
        <v>18437</v>
      </c>
      <c r="AA11586">
        <v>5</v>
      </c>
      <c r="AB11586" t="s">
        <v>90</v>
      </c>
    </row>
    <row r="11587" spans="1:28" x14ac:dyDescent="0.3">
      <c r="A11587">
        <v>762037</v>
      </c>
      <c r="B11587">
        <v>962531</v>
      </c>
      <c r="C11587">
        <v>13000</v>
      </c>
      <c r="D11587">
        <v>13000</v>
      </c>
      <c r="E11587">
        <v>13000</v>
      </c>
      <c r="F11587">
        <v>60</v>
      </c>
      <c r="G11587">
        <v>0.1149</v>
      </c>
      <c r="H11587">
        <v>285.83999999999997</v>
      </c>
      <c r="I11587" t="s">
        <v>44</v>
      </c>
      <c r="J11587" t="s">
        <v>91</v>
      </c>
      <c r="K11587" t="s">
        <v>26</v>
      </c>
      <c r="L11587" t="s">
        <v>444</v>
      </c>
      <c r="M11587">
        <v>191508</v>
      </c>
      <c r="N11587" t="s">
        <v>28</v>
      </c>
      <c r="O11587" s="1">
        <v>40664</v>
      </c>
      <c r="P11587" t="s">
        <v>90</v>
      </c>
      <c r="Q11587">
        <v>2011</v>
      </c>
      <c r="R11587" t="s">
        <v>30</v>
      </c>
      <c r="S11587" t="s">
        <v>31</v>
      </c>
      <c r="T11587" t="s">
        <v>32</v>
      </c>
      <c r="U11587" t="s">
        <v>827</v>
      </c>
      <c r="V11587" t="s">
        <v>577</v>
      </c>
      <c r="W11587" t="s">
        <v>34</v>
      </c>
      <c r="X11587">
        <v>9.4600000000000004E-2</v>
      </c>
      <c r="Y11587" t="s">
        <v>2234</v>
      </c>
      <c r="Z11587" t="s">
        <v>18437</v>
      </c>
      <c r="AA11587">
        <v>5</v>
      </c>
      <c r="AB11587" t="s">
        <v>90</v>
      </c>
    </row>
    <row r="11588" spans="1:28" x14ac:dyDescent="0.3">
      <c r="A11588">
        <v>764995</v>
      </c>
      <c r="B11588">
        <v>965813</v>
      </c>
      <c r="C11588">
        <v>7500</v>
      </c>
      <c r="D11588">
        <v>7500</v>
      </c>
      <c r="E11588">
        <v>7500</v>
      </c>
      <c r="F11588">
        <v>36</v>
      </c>
      <c r="G11588">
        <v>0.1149</v>
      </c>
      <c r="H11588">
        <v>247.29</v>
      </c>
      <c r="I11588" t="s">
        <v>44</v>
      </c>
      <c r="J11588" t="s">
        <v>91</v>
      </c>
      <c r="K11588" t="s">
        <v>49</v>
      </c>
      <c r="L11588" t="s">
        <v>444</v>
      </c>
      <c r="M11588">
        <v>40000</v>
      </c>
      <c r="N11588" t="s">
        <v>37</v>
      </c>
      <c r="O11588" s="1">
        <v>40664</v>
      </c>
      <c r="P11588" t="s">
        <v>90</v>
      </c>
      <c r="Q11588">
        <v>2011</v>
      </c>
      <c r="R11588" t="s">
        <v>30</v>
      </c>
      <c r="S11588" t="s">
        <v>31</v>
      </c>
      <c r="T11588" t="s">
        <v>32</v>
      </c>
      <c r="U11588" t="s">
        <v>870</v>
      </c>
      <c r="V11588" t="s">
        <v>191</v>
      </c>
      <c r="W11588" t="s">
        <v>192</v>
      </c>
      <c r="X11588">
        <v>0.15</v>
      </c>
      <c r="Y11588" t="s">
        <v>2234</v>
      </c>
      <c r="Z11588" t="s">
        <v>18437</v>
      </c>
      <c r="AA11588">
        <v>5</v>
      </c>
      <c r="AB11588" t="s">
        <v>90</v>
      </c>
    </row>
    <row r="11589" spans="1:28" x14ac:dyDescent="0.3">
      <c r="A11589">
        <v>768635</v>
      </c>
      <c r="B11589">
        <v>969959</v>
      </c>
      <c r="C11589">
        <v>25000</v>
      </c>
      <c r="D11589">
        <v>25000</v>
      </c>
      <c r="E11589">
        <v>24750</v>
      </c>
      <c r="F11589">
        <v>60</v>
      </c>
      <c r="G11589">
        <v>0.1149</v>
      </c>
      <c r="H11589">
        <v>549.69000000000005</v>
      </c>
      <c r="I11589" t="s">
        <v>44</v>
      </c>
      <c r="J11589" t="s">
        <v>91</v>
      </c>
      <c r="K11589" t="s">
        <v>41</v>
      </c>
      <c r="L11589" t="s">
        <v>444</v>
      </c>
      <c r="M11589">
        <v>110000</v>
      </c>
      <c r="N11589" t="s">
        <v>50</v>
      </c>
      <c r="O11589" s="1">
        <v>40695</v>
      </c>
      <c r="P11589" t="s">
        <v>103</v>
      </c>
      <c r="Q11589">
        <v>2011</v>
      </c>
      <c r="R11589" t="s">
        <v>30</v>
      </c>
      <c r="S11589" t="s">
        <v>31</v>
      </c>
      <c r="T11589" t="s">
        <v>32</v>
      </c>
      <c r="U11589" t="s">
        <v>787</v>
      </c>
      <c r="V11589" t="s">
        <v>183</v>
      </c>
      <c r="W11589" t="s">
        <v>184</v>
      </c>
      <c r="X11589">
        <v>0.13730000000000001</v>
      </c>
      <c r="Y11589" t="s">
        <v>2234</v>
      </c>
      <c r="Z11589" t="s">
        <v>18437</v>
      </c>
      <c r="AA11589">
        <v>6</v>
      </c>
      <c r="AB11589" t="s">
        <v>18454</v>
      </c>
    </row>
    <row r="11590" spans="1:28" x14ac:dyDescent="0.3">
      <c r="A11590">
        <v>782563</v>
      </c>
      <c r="B11590">
        <v>985566</v>
      </c>
      <c r="C11590">
        <v>3000</v>
      </c>
      <c r="D11590">
        <v>3000</v>
      </c>
      <c r="E11590">
        <v>3000</v>
      </c>
      <c r="F11590">
        <v>36</v>
      </c>
      <c r="G11590">
        <v>0.1149</v>
      </c>
      <c r="H11590">
        <v>98.92</v>
      </c>
      <c r="I11590" t="s">
        <v>44</v>
      </c>
      <c r="J11590" t="s">
        <v>91</v>
      </c>
      <c r="K11590" t="s">
        <v>99</v>
      </c>
      <c r="L11590" t="s">
        <v>444</v>
      </c>
      <c r="M11590">
        <v>54000</v>
      </c>
      <c r="N11590" t="s">
        <v>28</v>
      </c>
      <c r="O11590" s="1">
        <v>40695</v>
      </c>
      <c r="P11590" t="s">
        <v>103</v>
      </c>
      <c r="Q11590">
        <v>2011</v>
      </c>
      <c r="R11590" t="s">
        <v>30</v>
      </c>
      <c r="S11590" t="s">
        <v>31</v>
      </c>
      <c r="T11590" t="s">
        <v>32</v>
      </c>
      <c r="U11590" t="s">
        <v>782</v>
      </c>
      <c r="V11590" t="s">
        <v>721</v>
      </c>
      <c r="W11590" t="s">
        <v>168</v>
      </c>
      <c r="X11590">
        <v>0.14730000000000001</v>
      </c>
      <c r="Y11590" t="s">
        <v>2234</v>
      </c>
      <c r="Z11590" t="s">
        <v>18437</v>
      </c>
      <c r="AA11590">
        <v>6</v>
      </c>
      <c r="AB11590" t="s">
        <v>18454</v>
      </c>
    </row>
    <row r="11591" spans="1:28" x14ac:dyDescent="0.3">
      <c r="A11591">
        <v>783017</v>
      </c>
      <c r="B11591">
        <v>986087</v>
      </c>
      <c r="C11591">
        <v>5975</v>
      </c>
      <c r="D11591">
        <v>5975</v>
      </c>
      <c r="E11591">
        <v>5975</v>
      </c>
      <c r="F11591">
        <v>36</v>
      </c>
      <c r="G11591">
        <v>0.1149</v>
      </c>
      <c r="H11591">
        <v>197.01</v>
      </c>
      <c r="I11591" t="s">
        <v>44</v>
      </c>
      <c r="J11591" t="s">
        <v>91</v>
      </c>
      <c r="K11591" t="s">
        <v>59</v>
      </c>
      <c r="L11591" t="s">
        <v>444</v>
      </c>
      <c r="M11591">
        <v>34800</v>
      </c>
      <c r="N11591" t="s">
        <v>28</v>
      </c>
      <c r="O11591" s="1">
        <v>40695</v>
      </c>
      <c r="P11591" t="s">
        <v>103</v>
      </c>
      <c r="Q11591">
        <v>2011</v>
      </c>
      <c r="R11591" t="s">
        <v>30</v>
      </c>
      <c r="S11591" t="s">
        <v>31</v>
      </c>
      <c r="T11591" t="s">
        <v>32</v>
      </c>
      <c r="U11591" t="s">
        <v>4787</v>
      </c>
      <c r="V11591" t="s">
        <v>383</v>
      </c>
      <c r="W11591" t="s">
        <v>223</v>
      </c>
      <c r="X11591">
        <v>7.690000000000001E-2</v>
      </c>
      <c r="Y11591" t="s">
        <v>2234</v>
      </c>
      <c r="Z11591" t="s">
        <v>18437</v>
      </c>
      <c r="AA11591">
        <v>6</v>
      </c>
      <c r="AB11591" t="s">
        <v>18454</v>
      </c>
    </row>
    <row r="11592" spans="1:28" x14ac:dyDescent="0.3">
      <c r="A11592">
        <v>785759</v>
      </c>
      <c r="B11592">
        <v>989101</v>
      </c>
      <c r="C11592">
        <v>3000</v>
      </c>
      <c r="D11592">
        <v>3000</v>
      </c>
      <c r="E11592">
        <v>3000</v>
      </c>
      <c r="F11592">
        <v>36</v>
      </c>
      <c r="G11592">
        <v>0.1149</v>
      </c>
      <c r="H11592">
        <v>98.92</v>
      </c>
      <c r="I11592" t="s">
        <v>44</v>
      </c>
      <c r="J11592" t="s">
        <v>91</v>
      </c>
      <c r="K11592" t="s">
        <v>124</v>
      </c>
      <c r="L11592" t="s">
        <v>444</v>
      </c>
      <c r="M11592">
        <v>45600</v>
      </c>
      <c r="N11592" t="s">
        <v>37</v>
      </c>
      <c r="O11592" s="1">
        <v>40695</v>
      </c>
      <c r="P11592" t="s">
        <v>103</v>
      </c>
      <c r="Q11592">
        <v>2011</v>
      </c>
      <c r="R11592" t="s">
        <v>30</v>
      </c>
      <c r="S11592" t="s">
        <v>31</v>
      </c>
      <c r="T11592" t="s">
        <v>32</v>
      </c>
      <c r="U11592" t="s">
        <v>1548</v>
      </c>
      <c r="V11592" t="s">
        <v>2162</v>
      </c>
      <c r="W11592" t="s">
        <v>267</v>
      </c>
      <c r="X11592">
        <v>0.19020000000000001</v>
      </c>
      <c r="Y11592" t="s">
        <v>2234</v>
      </c>
      <c r="Z11592" t="s">
        <v>18437</v>
      </c>
      <c r="AA11592">
        <v>6</v>
      </c>
      <c r="AB11592" t="s">
        <v>18454</v>
      </c>
    </row>
    <row r="11593" spans="1:28" x14ac:dyDescent="0.3">
      <c r="A11593">
        <v>792574</v>
      </c>
      <c r="B11593">
        <v>997001</v>
      </c>
      <c r="C11593">
        <v>12000</v>
      </c>
      <c r="D11593">
        <v>12000</v>
      </c>
      <c r="E11593">
        <v>11750</v>
      </c>
      <c r="F11593">
        <v>60</v>
      </c>
      <c r="G11593">
        <v>0.1242</v>
      </c>
      <c r="H11593">
        <v>269.49</v>
      </c>
      <c r="I11593" t="s">
        <v>44</v>
      </c>
      <c r="J11593" t="s">
        <v>91</v>
      </c>
      <c r="K11593" t="s">
        <v>75</v>
      </c>
      <c r="L11593" t="s">
        <v>444</v>
      </c>
      <c r="M11593">
        <v>39481</v>
      </c>
      <c r="N11593" t="s">
        <v>37</v>
      </c>
      <c r="O11593" s="1">
        <v>40848</v>
      </c>
      <c r="P11593" t="s">
        <v>128</v>
      </c>
      <c r="Q11593">
        <v>2011</v>
      </c>
      <c r="R11593" t="s">
        <v>30</v>
      </c>
      <c r="S11593" t="s">
        <v>31</v>
      </c>
      <c r="T11593" t="s">
        <v>32</v>
      </c>
      <c r="U11593" t="s">
        <v>1076</v>
      </c>
      <c r="V11593" t="s">
        <v>332</v>
      </c>
      <c r="W11593" t="s">
        <v>165</v>
      </c>
      <c r="X11593">
        <v>0.16200000000000001</v>
      </c>
      <c r="Y11593" t="s">
        <v>2234</v>
      </c>
      <c r="Z11593" t="s">
        <v>18443</v>
      </c>
      <c r="AA11593">
        <v>11</v>
      </c>
      <c r="AB11593" t="s">
        <v>18444</v>
      </c>
    </row>
    <row r="11594" spans="1:28" x14ac:dyDescent="0.3">
      <c r="A11594">
        <v>797351</v>
      </c>
      <c r="B11594">
        <v>1002313</v>
      </c>
      <c r="C11594">
        <v>5300</v>
      </c>
      <c r="D11594">
        <v>5300</v>
      </c>
      <c r="E11594">
        <v>5050</v>
      </c>
      <c r="F11594">
        <v>36</v>
      </c>
      <c r="G11594">
        <v>0.1149</v>
      </c>
      <c r="H11594">
        <v>174.75</v>
      </c>
      <c r="I11594" t="s">
        <v>44</v>
      </c>
      <c r="J11594" t="s">
        <v>91</v>
      </c>
      <c r="K11594" t="s">
        <v>59</v>
      </c>
      <c r="L11594" t="s">
        <v>444</v>
      </c>
      <c r="M11594">
        <v>71000</v>
      </c>
      <c r="N11594" t="s">
        <v>37</v>
      </c>
      <c r="O11594" s="1">
        <v>40695</v>
      </c>
      <c r="P11594" t="s">
        <v>103</v>
      </c>
      <c r="Q11594">
        <v>2011</v>
      </c>
      <c r="R11594" t="s">
        <v>30</v>
      </c>
      <c r="S11594" t="s">
        <v>31</v>
      </c>
      <c r="T11594" t="s">
        <v>32</v>
      </c>
      <c r="U11594" t="s">
        <v>4788</v>
      </c>
      <c r="V11594" t="s">
        <v>293</v>
      </c>
      <c r="W11594" t="s">
        <v>236</v>
      </c>
      <c r="X11594">
        <v>0.12909999999999999</v>
      </c>
      <c r="Y11594" t="s">
        <v>2234</v>
      </c>
      <c r="Z11594" t="s">
        <v>18437</v>
      </c>
      <c r="AA11594">
        <v>6</v>
      </c>
      <c r="AB11594" t="s">
        <v>18454</v>
      </c>
    </row>
    <row r="11595" spans="1:28" x14ac:dyDescent="0.3">
      <c r="A11595">
        <v>799046</v>
      </c>
      <c r="B11595">
        <v>1004206</v>
      </c>
      <c r="C11595">
        <v>8000</v>
      </c>
      <c r="D11595">
        <v>8000</v>
      </c>
      <c r="E11595">
        <v>8000</v>
      </c>
      <c r="F11595">
        <v>36</v>
      </c>
      <c r="G11595">
        <v>0.1149</v>
      </c>
      <c r="H11595">
        <v>263.77999999999997</v>
      </c>
      <c r="I11595" t="s">
        <v>44</v>
      </c>
      <c r="J11595" t="s">
        <v>91</v>
      </c>
      <c r="K11595" t="s">
        <v>26</v>
      </c>
      <c r="L11595" t="s">
        <v>444</v>
      </c>
      <c r="M11595">
        <v>61000</v>
      </c>
      <c r="N11595" t="s">
        <v>50</v>
      </c>
      <c r="O11595" s="1">
        <v>40725</v>
      </c>
      <c r="P11595" t="s">
        <v>110</v>
      </c>
      <c r="Q11595">
        <v>2011</v>
      </c>
      <c r="R11595" t="s">
        <v>30</v>
      </c>
      <c r="S11595" t="s">
        <v>31</v>
      </c>
      <c r="T11595" t="s">
        <v>32</v>
      </c>
      <c r="U11595" t="s">
        <v>4789</v>
      </c>
      <c r="V11595" t="s">
        <v>259</v>
      </c>
      <c r="W11595" t="s">
        <v>236</v>
      </c>
      <c r="X11595">
        <v>0.2077</v>
      </c>
      <c r="Y11595" t="s">
        <v>2234</v>
      </c>
      <c r="Z11595" t="s">
        <v>18447</v>
      </c>
      <c r="AA11595">
        <v>7</v>
      </c>
      <c r="AB11595" t="s">
        <v>18448</v>
      </c>
    </row>
    <row r="11596" spans="1:28" x14ac:dyDescent="0.3">
      <c r="A11596">
        <v>806870</v>
      </c>
      <c r="B11596">
        <v>1013266</v>
      </c>
      <c r="C11596">
        <v>29000</v>
      </c>
      <c r="D11596">
        <v>22625</v>
      </c>
      <c r="E11596">
        <v>20415.369760000001</v>
      </c>
      <c r="F11596">
        <v>60</v>
      </c>
      <c r="G11596">
        <v>0.1149</v>
      </c>
      <c r="H11596">
        <v>497.47</v>
      </c>
      <c r="I11596" t="s">
        <v>44</v>
      </c>
      <c r="J11596" t="s">
        <v>91</v>
      </c>
      <c r="K11596" t="s">
        <v>88</v>
      </c>
      <c r="L11596" t="s">
        <v>444</v>
      </c>
      <c r="M11596">
        <v>73000</v>
      </c>
      <c r="N11596" t="s">
        <v>50</v>
      </c>
      <c r="O11596" s="1">
        <v>40725</v>
      </c>
      <c r="P11596" t="s">
        <v>110</v>
      </c>
      <c r="Q11596">
        <v>2011</v>
      </c>
      <c r="R11596" t="s">
        <v>30</v>
      </c>
      <c r="S11596" t="s">
        <v>31</v>
      </c>
      <c r="T11596" t="s">
        <v>32</v>
      </c>
      <c r="U11596" t="s">
        <v>4790</v>
      </c>
      <c r="V11596" t="s">
        <v>398</v>
      </c>
      <c r="W11596" t="s">
        <v>168</v>
      </c>
      <c r="X11596">
        <v>0.20780000000000001</v>
      </c>
      <c r="Y11596" t="s">
        <v>2234</v>
      </c>
      <c r="Z11596" t="s">
        <v>18447</v>
      </c>
      <c r="AA11596">
        <v>7</v>
      </c>
      <c r="AB11596" t="s">
        <v>18448</v>
      </c>
    </row>
    <row r="11597" spans="1:28" x14ac:dyDescent="0.3">
      <c r="A11597">
        <v>810737</v>
      </c>
      <c r="B11597">
        <v>1017688</v>
      </c>
      <c r="C11597">
        <v>3000</v>
      </c>
      <c r="D11597">
        <v>3000</v>
      </c>
      <c r="E11597">
        <v>3000</v>
      </c>
      <c r="F11597">
        <v>36</v>
      </c>
      <c r="G11597">
        <v>0.1149</v>
      </c>
      <c r="H11597">
        <v>98.92</v>
      </c>
      <c r="I11597" t="s">
        <v>44</v>
      </c>
      <c r="J11597" t="s">
        <v>91</v>
      </c>
      <c r="K11597" t="s">
        <v>49</v>
      </c>
      <c r="L11597" t="s">
        <v>444</v>
      </c>
      <c r="M11597">
        <v>37000</v>
      </c>
      <c r="N11597" t="s">
        <v>28</v>
      </c>
      <c r="O11597" s="1">
        <v>40725</v>
      </c>
      <c r="P11597" t="s">
        <v>110</v>
      </c>
      <c r="Q11597">
        <v>2011</v>
      </c>
      <c r="R11597" t="s">
        <v>30</v>
      </c>
      <c r="S11597" t="s">
        <v>31</v>
      </c>
      <c r="T11597" t="s">
        <v>32</v>
      </c>
      <c r="U11597" t="s">
        <v>822</v>
      </c>
      <c r="V11597" t="s">
        <v>262</v>
      </c>
      <c r="W11597" t="s">
        <v>184</v>
      </c>
      <c r="X11597">
        <v>1.46E-2</v>
      </c>
      <c r="Y11597" t="s">
        <v>2234</v>
      </c>
      <c r="Z11597" t="s">
        <v>18447</v>
      </c>
      <c r="AA11597">
        <v>7</v>
      </c>
      <c r="AB11597" t="s">
        <v>18448</v>
      </c>
    </row>
    <row r="11598" spans="1:28" x14ac:dyDescent="0.3">
      <c r="A11598">
        <v>813952</v>
      </c>
      <c r="B11598">
        <v>1021432</v>
      </c>
      <c r="C11598">
        <v>5100</v>
      </c>
      <c r="D11598">
        <v>5100</v>
      </c>
      <c r="E11598">
        <v>5100</v>
      </c>
      <c r="F11598">
        <v>36</v>
      </c>
      <c r="G11598">
        <v>0.1149</v>
      </c>
      <c r="H11598">
        <v>168.16</v>
      </c>
      <c r="I11598" t="s">
        <v>44</v>
      </c>
      <c r="J11598" t="s">
        <v>91</v>
      </c>
      <c r="K11598" t="s">
        <v>88</v>
      </c>
      <c r="L11598" t="s">
        <v>444</v>
      </c>
      <c r="M11598">
        <v>60000</v>
      </c>
      <c r="N11598" t="s">
        <v>37</v>
      </c>
      <c r="O11598" s="1">
        <v>40725</v>
      </c>
      <c r="P11598" t="s">
        <v>110</v>
      </c>
      <c r="Q11598">
        <v>2011</v>
      </c>
      <c r="R11598" t="s">
        <v>30</v>
      </c>
      <c r="S11598" t="s">
        <v>31</v>
      </c>
      <c r="T11598" t="s">
        <v>32</v>
      </c>
      <c r="U11598" t="s">
        <v>4791</v>
      </c>
      <c r="V11598" t="s">
        <v>171</v>
      </c>
      <c r="W11598" t="s">
        <v>172</v>
      </c>
      <c r="X11598">
        <v>0.21859999999999999</v>
      </c>
      <c r="Y11598" t="s">
        <v>2234</v>
      </c>
      <c r="Z11598" t="s">
        <v>18447</v>
      </c>
      <c r="AA11598">
        <v>7</v>
      </c>
      <c r="AB11598" t="s">
        <v>18448</v>
      </c>
    </row>
    <row r="11599" spans="1:28" x14ac:dyDescent="0.3">
      <c r="A11599">
        <v>814454</v>
      </c>
      <c r="B11599">
        <v>1021968</v>
      </c>
      <c r="C11599">
        <v>10400</v>
      </c>
      <c r="D11599">
        <v>10400</v>
      </c>
      <c r="E11599">
        <v>10125</v>
      </c>
      <c r="F11599">
        <v>36</v>
      </c>
      <c r="G11599">
        <v>0.1149</v>
      </c>
      <c r="H11599">
        <v>342.91</v>
      </c>
      <c r="I11599" t="s">
        <v>44</v>
      </c>
      <c r="J11599" t="s">
        <v>91</v>
      </c>
      <c r="K11599" t="s">
        <v>53</v>
      </c>
      <c r="L11599" t="s">
        <v>444</v>
      </c>
      <c r="M11599">
        <v>47000</v>
      </c>
      <c r="N11599" t="s">
        <v>50</v>
      </c>
      <c r="O11599" s="1">
        <v>40725</v>
      </c>
      <c r="P11599" t="s">
        <v>110</v>
      </c>
      <c r="Q11599">
        <v>2011</v>
      </c>
      <c r="R11599" t="s">
        <v>30</v>
      </c>
      <c r="S11599" t="s">
        <v>31</v>
      </c>
      <c r="T11599" t="s">
        <v>32</v>
      </c>
      <c r="U11599" t="s">
        <v>4792</v>
      </c>
      <c r="V11599" t="s">
        <v>336</v>
      </c>
      <c r="W11599" t="s">
        <v>337</v>
      </c>
      <c r="X11599">
        <v>0</v>
      </c>
      <c r="Y11599" t="s">
        <v>2234</v>
      </c>
      <c r="Z11599" t="s">
        <v>18447</v>
      </c>
      <c r="AA11599">
        <v>7</v>
      </c>
      <c r="AB11599" t="s">
        <v>18448</v>
      </c>
    </row>
    <row r="11600" spans="1:28" x14ac:dyDescent="0.3">
      <c r="A11600">
        <v>816307</v>
      </c>
      <c r="B11600">
        <v>1024030</v>
      </c>
      <c r="C11600">
        <v>14250</v>
      </c>
      <c r="D11600">
        <v>14250</v>
      </c>
      <c r="E11600">
        <v>14000</v>
      </c>
      <c r="F11600">
        <v>60</v>
      </c>
      <c r="G11600">
        <v>0.1149</v>
      </c>
      <c r="H11600">
        <v>313.33</v>
      </c>
      <c r="I11600" t="s">
        <v>44</v>
      </c>
      <c r="J11600" t="s">
        <v>91</v>
      </c>
      <c r="K11600" t="s">
        <v>46</v>
      </c>
      <c r="L11600" t="s">
        <v>444</v>
      </c>
      <c r="M11600">
        <v>82500</v>
      </c>
      <c r="N11600" t="s">
        <v>50</v>
      </c>
      <c r="O11600" s="1">
        <v>40725</v>
      </c>
      <c r="P11600" t="s">
        <v>110</v>
      </c>
      <c r="Q11600">
        <v>2011</v>
      </c>
      <c r="R11600" t="s">
        <v>30</v>
      </c>
      <c r="S11600" t="s">
        <v>31</v>
      </c>
      <c r="T11600" t="s">
        <v>32</v>
      </c>
      <c r="U11600" t="s">
        <v>4793</v>
      </c>
      <c r="V11600" t="s">
        <v>555</v>
      </c>
      <c r="W11600" t="s">
        <v>190</v>
      </c>
      <c r="X11600">
        <v>0.2767</v>
      </c>
      <c r="Y11600" t="s">
        <v>2234</v>
      </c>
      <c r="Z11600" t="s">
        <v>18447</v>
      </c>
      <c r="AA11600">
        <v>7</v>
      </c>
      <c r="AB11600" t="s">
        <v>18448</v>
      </c>
    </row>
    <row r="11601" spans="1:28" x14ac:dyDescent="0.3">
      <c r="A11601">
        <v>817877</v>
      </c>
      <c r="B11601">
        <v>1025763</v>
      </c>
      <c r="C11601">
        <v>3575</v>
      </c>
      <c r="D11601">
        <v>3575</v>
      </c>
      <c r="E11601">
        <v>3575</v>
      </c>
      <c r="F11601">
        <v>36</v>
      </c>
      <c r="G11601">
        <v>0.1149</v>
      </c>
      <c r="H11601">
        <v>117.88</v>
      </c>
      <c r="I11601" t="s">
        <v>44</v>
      </c>
      <c r="J11601" t="s">
        <v>91</v>
      </c>
      <c r="K11601" t="s">
        <v>41</v>
      </c>
      <c r="L11601" t="s">
        <v>444</v>
      </c>
      <c r="M11601">
        <v>50000</v>
      </c>
      <c r="N11601" t="s">
        <v>28</v>
      </c>
      <c r="O11601" s="1">
        <v>40725</v>
      </c>
      <c r="P11601" t="s">
        <v>110</v>
      </c>
      <c r="Q11601">
        <v>2011</v>
      </c>
      <c r="R11601" t="s">
        <v>30</v>
      </c>
      <c r="S11601" t="s">
        <v>31</v>
      </c>
      <c r="T11601" t="s">
        <v>32</v>
      </c>
      <c r="U11601" t="s">
        <v>1260</v>
      </c>
      <c r="V11601" t="s">
        <v>312</v>
      </c>
      <c r="W11601" t="s">
        <v>238</v>
      </c>
      <c r="X11601">
        <v>0.23399999999999999</v>
      </c>
      <c r="Y11601" t="s">
        <v>2234</v>
      </c>
      <c r="Z11601" t="s">
        <v>18447</v>
      </c>
      <c r="AA11601">
        <v>7</v>
      </c>
      <c r="AB11601" t="s">
        <v>18448</v>
      </c>
    </row>
    <row r="11602" spans="1:28" x14ac:dyDescent="0.3">
      <c r="A11602">
        <v>820679</v>
      </c>
      <c r="B11602">
        <v>1028908</v>
      </c>
      <c r="C11602">
        <v>20000</v>
      </c>
      <c r="D11602">
        <v>20000</v>
      </c>
      <c r="E11602">
        <v>20000</v>
      </c>
      <c r="F11602">
        <v>36</v>
      </c>
      <c r="G11602">
        <v>0.1149</v>
      </c>
      <c r="H11602">
        <v>659.43</v>
      </c>
      <c r="I11602" t="s">
        <v>44</v>
      </c>
      <c r="J11602" t="s">
        <v>91</v>
      </c>
      <c r="K11602" t="s">
        <v>46</v>
      </c>
      <c r="L11602" t="s">
        <v>444</v>
      </c>
      <c r="M11602">
        <v>183000</v>
      </c>
      <c r="N11602" t="s">
        <v>28</v>
      </c>
      <c r="O11602" s="1">
        <v>40725</v>
      </c>
      <c r="P11602" t="s">
        <v>110</v>
      </c>
      <c r="Q11602">
        <v>2011</v>
      </c>
      <c r="R11602" t="s">
        <v>30</v>
      </c>
      <c r="S11602" t="s">
        <v>31</v>
      </c>
      <c r="T11602" t="s">
        <v>32</v>
      </c>
      <c r="U11602" t="s">
        <v>4794</v>
      </c>
      <c r="V11602" t="s">
        <v>313</v>
      </c>
      <c r="W11602" t="s">
        <v>184</v>
      </c>
      <c r="X11602">
        <v>0.1273</v>
      </c>
      <c r="Y11602" t="s">
        <v>2234</v>
      </c>
      <c r="Z11602" t="s">
        <v>18447</v>
      </c>
      <c r="AA11602">
        <v>7</v>
      </c>
      <c r="AB11602" t="s">
        <v>18448</v>
      </c>
    </row>
    <row r="11603" spans="1:28" x14ac:dyDescent="0.3">
      <c r="A11603">
        <v>822526</v>
      </c>
      <c r="B11603">
        <v>1030969</v>
      </c>
      <c r="C11603">
        <v>24000</v>
      </c>
      <c r="D11603">
        <v>24000</v>
      </c>
      <c r="E11603">
        <v>23975</v>
      </c>
      <c r="F11603">
        <v>36</v>
      </c>
      <c r="G11603">
        <v>0.1149</v>
      </c>
      <c r="H11603">
        <v>791.32</v>
      </c>
      <c r="I11603" t="s">
        <v>44</v>
      </c>
      <c r="J11603" t="s">
        <v>91</v>
      </c>
      <c r="K11603" t="s">
        <v>49</v>
      </c>
      <c r="L11603" t="s">
        <v>444</v>
      </c>
      <c r="M11603">
        <v>92000</v>
      </c>
      <c r="N11603" t="s">
        <v>50</v>
      </c>
      <c r="O11603" s="1">
        <v>40725</v>
      </c>
      <c r="P11603" t="s">
        <v>110</v>
      </c>
      <c r="Q11603">
        <v>2011</v>
      </c>
      <c r="R11603" t="s">
        <v>30</v>
      </c>
      <c r="S11603" t="s">
        <v>31</v>
      </c>
      <c r="T11603" t="s">
        <v>32</v>
      </c>
      <c r="U11603" t="s">
        <v>794</v>
      </c>
      <c r="V11603" t="s">
        <v>169</v>
      </c>
      <c r="W11603" t="s">
        <v>170</v>
      </c>
      <c r="X11603">
        <v>0.24739999999999998</v>
      </c>
      <c r="Y11603" t="s">
        <v>2234</v>
      </c>
      <c r="Z11603" t="s">
        <v>18447</v>
      </c>
      <c r="AA11603">
        <v>7</v>
      </c>
      <c r="AB11603" t="s">
        <v>18448</v>
      </c>
    </row>
    <row r="11604" spans="1:28" x14ac:dyDescent="0.3">
      <c r="A11604">
        <v>822991</v>
      </c>
      <c r="B11604">
        <v>1031523</v>
      </c>
      <c r="C11604">
        <v>16000</v>
      </c>
      <c r="D11604">
        <v>16000</v>
      </c>
      <c r="E11604">
        <v>15645.42504</v>
      </c>
      <c r="F11604">
        <v>60</v>
      </c>
      <c r="G11604">
        <v>0.1149</v>
      </c>
      <c r="H11604">
        <v>351.81</v>
      </c>
      <c r="I11604" t="s">
        <v>44</v>
      </c>
      <c r="J11604" t="s">
        <v>91</v>
      </c>
      <c r="K11604" t="s">
        <v>46</v>
      </c>
      <c r="L11604" t="s">
        <v>444</v>
      </c>
      <c r="M11604">
        <v>75000</v>
      </c>
      <c r="N11604" t="s">
        <v>28</v>
      </c>
      <c r="O11604" s="1">
        <v>40725</v>
      </c>
      <c r="P11604" t="s">
        <v>110</v>
      </c>
      <c r="Q11604">
        <v>2011</v>
      </c>
      <c r="R11604" t="s">
        <v>30</v>
      </c>
      <c r="S11604" t="s">
        <v>31</v>
      </c>
      <c r="T11604" t="s">
        <v>32</v>
      </c>
      <c r="U11604" t="s">
        <v>4795</v>
      </c>
      <c r="V11604" t="s">
        <v>271</v>
      </c>
      <c r="W11604" t="s">
        <v>247</v>
      </c>
      <c r="X11604">
        <v>8.0299999999999996E-2</v>
      </c>
      <c r="Y11604" t="s">
        <v>2234</v>
      </c>
      <c r="Z11604" t="s">
        <v>18447</v>
      </c>
      <c r="AA11604">
        <v>7</v>
      </c>
      <c r="AB11604" t="s">
        <v>18448</v>
      </c>
    </row>
    <row r="11605" spans="1:28" x14ac:dyDescent="0.3">
      <c r="A11605">
        <v>826973</v>
      </c>
      <c r="B11605">
        <v>1035892</v>
      </c>
      <c r="C11605">
        <v>2500</v>
      </c>
      <c r="D11605">
        <v>2500</v>
      </c>
      <c r="E11605">
        <v>2500</v>
      </c>
      <c r="F11605">
        <v>36</v>
      </c>
      <c r="G11605">
        <v>0.1149</v>
      </c>
      <c r="H11605">
        <v>82.43</v>
      </c>
      <c r="I11605" t="s">
        <v>44</v>
      </c>
      <c r="J11605" t="s">
        <v>91</v>
      </c>
      <c r="K11605" t="s">
        <v>46</v>
      </c>
      <c r="L11605" t="s">
        <v>444</v>
      </c>
      <c r="M11605">
        <v>80000</v>
      </c>
      <c r="N11605" t="s">
        <v>37</v>
      </c>
      <c r="O11605" s="1">
        <v>40725</v>
      </c>
      <c r="P11605" t="s">
        <v>110</v>
      </c>
      <c r="Q11605">
        <v>2011</v>
      </c>
      <c r="R11605" t="s">
        <v>30</v>
      </c>
      <c r="S11605" t="s">
        <v>31</v>
      </c>
      <c r="T11605" t="s">
        <v>32</v>
      </c>
      <c r="U11605" t="s">
        <v>4796</v>
      </c>
      <c r="V11605" t="s">
        <v>260</v>
      </c>
      <c r="W11605" t="s">
        <v>165</v>
      </c>
      <c r="X11605">
        <v>0.22500000000000001</v>
      </c>
      <c r="Y11605" t="s">
        <v>2234</v>
      </c>
      <c r="Z11605" t="s">
        <v>18447</v>
      </c>
      <c r="AA11605">
        <v>7</v>
      </c>
      <c r="AB11605" t="s">
        <v>18448</v>
      </c>
    </row>
    <row r="11606" spans="1:28" x14ac:dyDescent="0.3">
      <c r="A11606">
        <v>832563</v>
      </c>
      <c r="B11606">
        <v>1041971</v>
      </c>
      <c r="C11606">
        <v>24000</v>
      </c>
      <c r="D11606">
        <v>24000</v>
      </c>
      <c r="E11606">
        <v>23850</v>
      </c>
      <c r="F11606">
        <v>36</v>
      </c>
      <c r="G11606">
        <v>0.1149</v>
      </c>
      <c r="H11606">
        <v>791.32</v>
      </c>
      <c r="I11606" t="s">
        <v>44</v>
      </c>
      <c r="J11606" t="s">
        <v>91</v>
      </c>
      <c r="K11606" t="s">
        <v>88</v>
      </c>
      <c r="L11606" t="s">
        <v>444</v>
      </c>
      <c r="M11606">
        <v>85000</v>
      </c>
      <c r="N11606" t="s">
        <v>50</v>
      </c>
      <c r="O11606" s="1">
        <v>40756</v>
      </c>
      <c r="P11606" t="s">
        <v>57</v>
      </c>
      <c r="Q11606">
        <v>2011</v>
      </c>
      <c r="R11606" t="s">
        <v>30</v>
      </c>
      <c r="S11606" t="s">
        <v>31</v>
      </c>
      <c r="T11606" t="s">
        <v>32</v>
      </c>
      <c r="U11606" t="s">
        <v>814</v>
      </c>
      <c r="V11606" t="s">
        <v>293</v>
      </c>
      <c r="W11606" t="s">
        <v>236</v>
      </c>
      <c r="X11606">
        <v>0.1177</v>
      </c>
      <c r="Y11606" t="s">
        <v>2234</v>
      </c>
      <c r="Z11606" t="s">
        <v>18447</v>
      </c>
      <c r="AA11606">
        <v>8</v>
      </c>
      <c r="AB11606" t="s">
        <v>18453</v>
      </c>
    </row>
    <row r="11607" spans="1:28" x14ac:dyDescent="0.3">
      <c r="A11607">
        <v>832688</v>
      </c>
      <c r="B11607">
        <v>1042115</v>
      </c>
      <c r="C11607">
        <v>9000</v>
      </c>
      <c r="D11607">
        <v>9000</v>
      </c>
      <c r="E11607">
        <v>9000</v>
      </c>
      <c r="F11607">
        <v>36</v>
      </c>
      <c r="G11607">
        <v>0.1149</v>
      </c>
      <c r="H11607">
        <v>296.75</v>
      </c>
      <c r="I11607" t="s">
        <v>44</v>
      </c>
      <c r="J11607" t="s">
        <v>91</v>
      </c>
      <c r="K11607" t="s">
        <v>41</v>
      </c>
      <c r="L11607" t="s">
        <v>444</v>
      </c>
      <c r="M11607">
        <v>102500</v>
      </c>
      <c r="N11607" t="s">
        <v>28</v>
      </c>
      <c r="O11607" s="1">
        <v>40756</v>
      </c>
      <c r="P11607" t="s">
        <v>57</v>
      </c>
      <c r="Q11607">
        <v>2011</v>
      </c>
      <c r="R11607" t="s">
        <v>30</v>
      </c>
      <c r="S11607" t="s">
        <v>31</v>
      </c>
      <c r="T11607" t="s">
        <v>32</v>
      </c>
      <c r="U11607" t="s">
        <v>1258</v>
      </c>
      <c r="V11607" t="s">
        <v>169</v>
      </c>
      <c r="W11607" t="s">
        <v>170</v>
      </c>
      <c r="X11607">
        <v>9.0500000000000011E-2</v>
      </c>
      <c r="Y11607" t="s">
        <v>2234</v>
      </c>
      <c r="Z11607" t="s">
        <v>18447</v>
      </c>
      <c r="AA11607">
        <v>8</v>
      </c>
      <c r="AB11607" t="s">
        <v>18453</v>
      </c>
    </row>
    <row r="11608" spans="1:28" x14ac:dyDescent="0.3">
      <c r="A11608">
        <v>833019</v>
      </c>
      <c r="B11608">
        <v>1042546</v>
      </c>
      <c r="C11608">
        <v>12000</v>
      </c>
      <c r="D11608">
        <v>12000</v>
      </c>
      <c r="E11608">
        <v>12000</v>
      </c>
      <c r="F11608">
        <v>36</v>
      </c>
      <c r="G11608">
        <v>0.1149</v>
      </c>
      <c r="H11608">
        <v>395.66</v>
      </c>
      <c r="I11608" t="s">
        <v>44</v>
      </c>
      <c r="J11608" t="s">
        <v>91</v>
      </c>
      <c r="K11608" t="s">
        <v>119</v>
      </c>
      <c r="L11608" t="s">
        <v>444</v>
      </c>
      <c r="M11608">
        <v>132750</v>
      </c>
      <c r="N11608" t="s">
        <v>28</v>
      </c>
      <c r="O11608" s="1">
        <v>40725</v>
      </c>
      <c r="P11608" t="s">
        <v>110</v>
      </c>
      <c r="Q11608">
        <v>2011</v>
      </c>
      <c r="R11608" t="s">
        <v>30</v>
      </c>
      <c r="S11608" t="s">
        <v>31</v>
      </c>
      <c r="T11608" t="s">
        <v>32</v>
      </c>
      <c r="U11608" t="s">
        <v>4797</v>
      </c>
      <c r="V11608" t="s">
        <v>38</v>
      </c>
      <c r="W11608" t="s">
        <v>34</v>
      </c>
      <c r="X11608">
        <v>0.13750000000000001</v>
      </c>
      <c r="Y11608" t="s">
        <v>2234</v>
      </c>
      <c r="Z11608" t="s">
        <v>18447</v>
      </c>
      <c r="AA11608">
        <v>7</v>
      </c>
      <c r="AB11608" t="s">
        <v>18448</v>
      </c>
    </row>
    <row r="11609" spans="1:28" x14ac:dyDescent="0.3">
      <c r="A11609">
        <v>835357</v>
      </c>
      <c r="B11609">
        <v>1045279</v>
      </c>
      <c r="C11609">
        <v>20000</v>
      </c>
      <c r="D11609">
        <v>20000</v>
      </c>
      <c r="E11609">
        <v>19725</v>
      </c>
      <c r="F11609">
        <v>36</v>
      </c>
      <c r="G11609">
        <v>0.1149</v>
      </c>
      <c r="H11609">
        <v>659.43</v>
      </c>
      <c r="I11609" t="s">
        <v>44</v>
      </c>
      <c r="J11609" t="s">
        <v>91</v>
      </c>
      <c r="K11609" t="s">
        <v>53</v>
      </c>
      <c r="L11609" t="s">
        <v>444</v>
      </c>
      <c r="M11609">
        <v>105000</v>
      </c>
      <c r="N11609" t="s">
        <v>50</v>
      </c>
      <c r="O11609" s="1">
        <v>40756</v>
      </c>
      <c r="P11609" t="s">
        <v>57</v>
      </c>
      <c r="Q11609">
        <v>2011</v>
      </c>
      <c r="R11609" t="s">
        <v>30</v>
      </c>
      <c r="S11609" t="s">
        <v>31</v>
      </c>
      <c r="T11609" t="s">
        <v>32</v>
      </c>
      <c r="U11609" t="s">
        <v>4798</v>
      </c>
      <c r="V11609" t="s">
        <v>179</v>
      </c>
      <c r="W11609" t="s">
        <v>180</v>
      </c>
      <c r="X11609">
        <v>0.24609999999999999</v>
      </c>
      <c r="Y11609" t="s">
        <v>2234</v>
      </c>
      <c r="Z11609" t="s">
        <v>18447</v>
      </c>
      <c r="AA11609">
        <v>8</v>
      </c>
      <c r="AB11609" t="s">
        <v>18453</v>
      </c>
    </row>
    <row r="11610" spans="1:28" x14ac:dyDescent="0.3">
      <c r="A11610">
        <v>838354</v>
      </c>
      <c r="B11610">
        <v>1048428</v>
      </c>
      <c r="C11610">
        <v>10000</v>
      </c>
      <c r="D11610">
        <v>10000</v>
      </c>
      <c r="E11610">
        <v>9600</v>
      </c>
      <c r="F11610">
        <v>36</v>
      </c>
      <c r="G11610">
        <v>0.1149</v>
      </c>
      <c r="H11610">
        <v>329.72</v>
      </c>
      <c r="I11610" t="s">
        <v>44</v>
      </c>
      <c r="J11610" t="s">
        <v>91</v>
      </c>
      <c r="K11610" t="s">
        <v>75</v>
      </c>
      <c r="L11610" t="s">
        <v>444</v>
      </c>
      <c r="M11610">
        <v>88560</v>
      </c>
      <c r="N11610" t="s">
        <v>50</v>
      </c>
      <c r="O11610" s="1">
        <v>40756</v>
      </c>
      <c r="P11610" t="s">
        <v>57</v>
      </c>
      <c r="Q11610">
        <v>2011</v>
      </c>
      <c r="R11610" t="s">
        <v>30</v>
      </c>
      <c r="S11610" t="s">
        <v>31</v>
      </c>
      <c r="T11610" t="s">
        <v>32</v>
      </c>
      <c r="U11610" t="s">
        <v>4799</v>
      </c>
      <c r="V11610" t="s">
        <v>65</v>
      </c>
      <c r="W11610" t="s">
        <v>34</v>
      </c>
      <c r="X11610">
        <v>0.11220000000000001</v>
      </c>
      <c r="Y11610" t="s">
        <v>2234</v>
      </c>
      <c r="Z11610" t="s">
        <v>18447</v>
      </c>
      <c r="AA11610">
        <v>8</v>
      </c>
      <c r="AB11610" t="s">
        <v>18453</v>
      </c>
    </row>
    <row r="11611" spans="1:28" x14ac:dyDescent="0.3">
      <c r="A11611">
        <v>843594</v>
      </c>
      <c r="B11611">
        <v>1054400</v>
      </c>
      <c r="C11611">
        <v>14000</v>
      </c>
      <c r="D11611">
        <v>14000</v>
      </c>
      <c r="E11611">
        <v>12446.51403</v>
      </c>
      <c r="F11611">
        <v>60</v>
      </c>
      <c r="G11611">
        <v>0.1149</v>
      </c>
      <c r="H11611">
        <v>307.83</v>
      </c>
      <c r="I11611" t="s">
        <v>44</v>
      </c>
      <c r="J11611" t="s">
        <v>91</v>
      </c>
      <c r="K11611" t="s">
        <v>53</v>
      </c>
      <c r="L11611" t="s">
        <v>444</v>
      </c>
      <c r="M11611">
        <v>56000</v>
      </c>
      <c r="N11611" t="s">
        <v>37</v>
      </c>
      <c r="O11611" s="1">
        <v>40756</v>
      </c>
      <c r="P11611" t="s">
        <v>57</v>
      </c>
      <c r="Q11611">
        <v>2011</v>
      </c>
      <c r="R11611" t="s">
        <v>30</v>
      </c>
      <c r="S11611" t="s">
        <v>31</v>
      </c>
      <c r="T11611" t="s">
        <v>32</v>
      </c>
      <c r="U11611" t="s">
        <v>814</v>
      </c>
      <c r="V11611" t="s">
        <v>343</v>
      </c>
      <c r="W11611" t="s">
        <v>257</v>
      </c>
      <c r="X11611">
        <v>0.18170000000000003</v>
      </c>
      <c r="Y11611" t="s">
        <v>2234</v>
      </c>
      <c r="Z11611" t="s">
        <v>18447</v>
      </c>
      <c r="AA11611">
        <v>8</v>
      </c>
      <c r="AB11611" t="s">
        <v>18453</v>
      </c>
    </row>
    <row r="11612" spans="1:28" x14ac:dyDescent="0.3">
      <c r="A11612">
        <v>843787</v>
      </c>
      <c r="B11612">
        <v>1054615</v>
      </c>
      <c r="C11612">
        <v>14000</v>
      </c>
      <c r="D11612">
        <v>14000</v>
      </c>
      <c r="E11612">
        <v>13725</v>
      </c>
      <c r="F11612">
        <v>36</v>
      </c>
      <c r="G11612">
        <v>0.1149</v>
      </c>
      <c r="H11612">
        <v>461.6</v>
      </c>
      <c r="I11612" t="s">
        <v>44</v>
      </c>
      <c r="J11612" t="s">
        <v>91</v>
      </c>
      <c r="K11612" t="s">
        <v>99</v>
      </c>
      <c r="L11612" t="s">
        <v>444</v>
      </c>
      <c r="M11612">
        <v>45000</v>
      </c>
      <c r="N11612" t="s">
        <v>37</v>
      </c>
      <c r="O11612" s="1">
        <v>40756</v>
      </c>
      <c r="P11612" t="s">
        <v>57</v>
      </c>
      <c r="Q11612">
        <v>2011</v>
      </c>
      <c r="R11612" t="s">
        <v>30</v>
      </c>
      <c r="S11612" t="s">
        <v>31</v>
      </c>
      <c r="T11612" t="s">
        <v>32</v>
      </c>
      <c r="U11612" t="s">
        <v>827</v>
      </c>
      <c r="V11612" t="s">
        <v>699</v>
      </c>
      <c r="W11612" t="s">
        <v>407</v>
      </c>
      <c r="X11612">
        <v>0.20190000000000002</v>
      </c>
      <c r="Y11612" t="s">
        <v>2234</v>
      </c>
      <c r="Z11612" t="s">
        <v>18447</v>
      </c>
      <c r="AA11612">
        <v>8</v>
      </c>
      <c r="AB11612" t="s">
        <v>18453</v>
      </c>
    </row>
    <row r="11613" spans="1:28" x14ac:dyDescent="0.3">
      <c r="A11613">
        <v>850050</v>
      </c>
      <c r="B11613">
        <v>1061834</v>
      </c>
      <c r="C11613">
        <v>15000</v>
      </c>
      <c r="D11613">
        <v>15000</v>
      </c>
      <c r="E11613">
        <v>14725</v>
      </c>
      <c r="F11613">
        <v>60</v>
      </c>
      <c r="G11613">
        <v>0.1149</v>
      </c>
      <c r="H11613">
        <v>329.82</v>
      </c>
      <c r="I11613" t="s">
        <v>44</v>
      </c>
      <c r="J11613" t="s">
        <v>91</v>
      </c>
      <c r="K11613" t="s">
        <v>46</v>
      </c>
      <c r="L11613" t="s">
        <v>444</v>
      </c>
      <c r="M11613">
        <v>100000</v>
      </c>
      <c r="N11613" t="s">
        <v>50</v>
      </c>
      <c r="O11613" s="1">
        <v>40756</v>
      </c>
      <c r="P11613" t="s">
        <v>57</v>
      </c>
      <c r="Q11613">
        <v>2011</v>
      </c>
      <c r="R11613" t="s">
        <v>30</v>
      </c>
      <c r="S11613" t="s">
        <v>31</v>
      </c>
      <c r="T11613" t="s">
        <v>32</v>
      </c>
      <c r="U11613" t="s">
        <v>4800</v>
      </c>
      <c r="V11613" t="s">
        <v>488</v>
      </c>
      <c r="W11613" t="s">
        <v>221</v>
      </c>
      <c r="X11613">
        <v>0.20679999999999998</v>
      </c>
      <c r="Y11613" t="s">
        <v>2234</v>
      </c>
      <c r="Z11613" t="s">
        <v>18447</v>
      </c>
      <c r="AA11613">
        <v>8</v>
      </c>
      <c r="AB11613" t="s">
        <v>18453</v>
      </c>
    </row>
    <row r="11614" spans="1:28" x14ac:dyDescent="0.3">
      <c r="A11614">
        <v>851874</v>
      </c>
      <c r="B11614">
        <v>1063859</v>
      </c>
      <c r="C11614">
        <v>20000</v>
      </c>
      <c r="D11614">
        <v>20000</v>
      </c>
      <c r="E11614">
        <v>19700</v>
      </c>
      <c r="F11614">
        <v>36</v>
      </c>
      <c r="G11614">
        <v>0.1149</v>
      </c>
      <c r="H11614">
        <v>659.43</v>
      </c>
      <c r="I11614" t="s">
        <v>44</v>
      </c>
      <c r="J11614" t="s">
        <v>91</v>
      </c>
      <c r="K11614" t="s">
        <v>53</v>
      </c>
      <c r="L11614" t="s">
        <v>444</v>
      </c>
      <c r="M11614">
        <v>63000</v>
      </c>
      <c r="N11614" t="s">
        <v>50</v>
      </c>
      <c r="O11614" s="1">
        <v>40756</v>
      </c>
      <c r="P11614" t="s">
        <v>57</v>
      </c>
      <c r="Q11614">
        <v>2011</v>
      </c>
      <c r="R11614" t="s">
        <v>30</v>
      </c>
      <c r="S11614" t="s">
        <v>31</v>
      </c>
      <c r="T11614" t="s">
        <v>32</v>
      </c>
      <c r="U11614" t="s">
        <v>4801</v>
      </c>
      <c r="V11614" t="s">
        <v>498</v>
      </c>
      <c r="W11614" t="s">
        <v>200</v>
      </c>
      <c r="X11614">
        <v>0.13900000000000001</v>
      </c>
      <c r="Y11614" t="s">
        <v>2234</v>
      </c>
      <c r="Z11614" t="s">
        <v>18447</v>
      </c>
      <c r="AA11614">
        <v>8</v>
      </c>
      <c r="AB11614" t="s">
        <v>18453</v>
      </c>
    </row>
    <row r="11615" spans="1:28" x14ac:dyDescent="0.3">
      <c r="A11615">
        <v>852689</v>
      </c>
      <c r="B11615">
        <v>1064799</v>
      </c>
      <c r="C11615">
        <v>6000</v>
      </c>
      <c r="D11615">
        <v>6000</v>
      </c>
      <c r="E11615">
        <v>5950</v>
      </c>
      <c r="F11615">
        <v>36</v>
      </c>
      <c r="G11615">
        <v>0.1149</v>
      </c>
      <c r="H11615">
        <v>197.83</v>
      </c>
      <c r="I11615" t="s">
        <v>44</v>
      </c>
      <c r="J11615" t="s">
        <v>91</v>
      </c>
      <c r="K11615" t="s">
        <v>49</v>
      </c>
      <c r="L11615" t="s">
        <v>444</v>
      </c>
      <c r="M11615">
        <v>46000</v>
      </c>
      <c r="N11615" t="s">
        <v>50</v>
      </c>
      <c r="O11615" s="1">
        <v>40756</v>
      </c>
      <c r="P11615" t="s">
        <v>57</v>
      </c>
      <c r="Q11615">
        <v>2011</v>
      </c>
      <c r="R11615" t="s">
        <v>30</v>
      </c>
      <c r="S11615" t="s">
        <v>31</v>
      </c>
      <c r="T11615" t="s">
        <v>32</v>
      </c>
      <c r="U11615" t="s">
        <v>1550</v>
      </c>
      <c r="V11615" t="s">
        <v>505</v>
      </c>
      <c r="W11615" t="s">
        <v>247</v>
      </c>
      <c r="X11615">
        <v>9.7299999999999998E-2</v>
      </c>
      <c r="Y11615" t="s">
        <v>2234</v>
      </c>
      <c r="Z11615" t="s">
        <v>18447</v>
      </c>
      <c r="AA11615">
        <v>8</v>
      </c>
      <c r="AB11615" t="s">
        <v>18453</v>
      </c>
    </row>
    <row r="11616" spans="1:28" x14ac:dyDescent="0.3">
      <c r="A11616">
        <v>855739</v>
      </c>
      <c r="B11616">
        <v>1068071</v>
      </c>
      <c r="C11616">
        <v>25000</v>
      </c>
      <c r="D11616">
        <v>25000</v>
      </c>
      <c r="E11616">
        <v>24725</v>
      </c>
      <c r="F11616">
        <v>60</v>
      </c>
      <c r="G11616">
        <v>0.1149</v>
      </c>
      <c r="H11616">
        <v>549.69000000000005</v>
      </c>
      <c r="I11616" t="s">
        <v>44</v>
      </c>
      <c r="J11616" t="s">
        <v>91</v>
      </c>
      <c r="K11616" t="s">
        <v>49</v>
      </c>
      <c r="L11616" t="s">
        <v>444</v>
      </c>
      <c r="M11616">
        <v>47500</v>
      </c>
      <c r="N11616" t="s">
        <v>50</v>
      </c>
      <c r="O11616" s="1">
        <v>40756</v>
      </c>
      <c r="P11616" t="s">
        <v>57</v>
      </c>
      <c r="Q11616">
        <v>2011</v>
      </c>
      <c r="R11616" t="s">
        <v>30</v>
      </c>
      <c r="S11616" t="s">
        <v>31</v>
      </c>
      <c r="T11616" t="s">
        <v>32</v>
      </c>
      <c r="U11616" t="s">
        <v>870</v>
      </c>
      <c r="V11616" t="s">
        <v>1472</v>
      </c>
      <c r="W11616" t="s">
        <v>163</v>
      </c>
      <c r="X11616">
        <v>0.14119999999999999</v>
      </c>
      <c r="Y11616" t="s">
        <v>2234</v>
      </c>
      <c r="Z11616" t="s">
        <v>18447</v>
      </c>
      <c r="AA11616">
        <v>8</v>
      </c>
      <c r="AB11616" t="s">
        <v>18453</v>
      </c>
    </row>
    <row r="11617" spans="1:28" x14ac:dyDescent="0.3">
      <c r="A11617">
        <v>863374</v>
      </c>
      <c r="B11617">
        <v>1076450</v>
      </c>
      <c r="C11617">
        <v>22250</v>
      </c>
      <c r="D11617">
        <v>22250</v>
      </c>
      <c r="E11617">
        <v>22200</v>
      </c>
      <c r="F11617">
        <v>36</v>
      </c>
      <c r="G11617">
        <v>0.1242</v>
      </c>
      <c r="H11617">
        <v>743.49</v>
      </c>
      <c r="I11617" t="s">
        <v>44</v>
      </c>
      <c r="J11617" t="s">
        <v>91</v>
      </c>
      <c r="K11617" t="s">
        <v>88</v>
      </c>
      <c r="L11617" t="s">
        <v>444</v>
      </c>
      <c r="M11617">
        <v>135000</v>
      </c>
      <c r="N11617" t="s">
        <v>50</v>
      </c>
      <c r="O11617" s="1">
        <v>40787</v>
      </c>
      <c r="P11617" t="s">
        <v>118</v>
      </c>
      <c r="Q11617">
        <v>2011</v>
      </c>
      <c r="R11617" t="s">
        <v>30</v>
      </c>
      <c r="S11617" t="s">
        <v>31</v>
      </c>
      <c r="T11617" t="s">
        <v>32</v>
      </c>
      <c r="U11617" t="s">
        <v>4802</v>
      </c>
      <c r="V11617" t="s">
        <v>291</v>
      </c>
      <c r="W11617" t="s">
        <v>163</v>
      </c>
      <c r="X11617">
        <v>0.17079999999999998</v>
      </c>
      <c r="Y11617" t="s">
        <v>2234</v>
      </c>
      <c r="Z11617" t="s">
        <v>18447</v>
      </c>
      <c r="AA11617">
        <v>9</v>
      </c>
      <c r="AB11617" t="s">
        <v>18451</v>
      </c>
    </row>
    <row r="11618" spans="1:28" x14ac:dyDescent="0.3">
      <c r="A11618">
        <v>866174</v>
      </c>
      <c r="B11618">
        <v>1079569</v>
      </c>
      <c r="C11618">
        <v>27000</v>
      </c>
      <c r="D11618">
        <v>27000</v>
      </c>
      <c r="E11618">
        <v>26725</v>
      </c>
      <c r="F11618">
        <v>60</v>
      </c>
      <c r="G11618">
        <v>0.1149</v>
      </c>
      <c r="H11618">
        <v>593.66999999999996</v>
      </c>
      <c r="I11618" t="s">
        <v>44</v>
      </c>
      <c r="J11618" t="s">
        <v>91</v>
      </c>
      <c r="K11618" t="s">
        <v>59</v>
      </c>
      <c r="L11618" t="s">
        <v>444</v>
      </c>
      <c r="M11618">
        <v>86000</v>
      </c>
      <c r="N11618" t="s">
        <v>50</v>
      </c>
      <c r="O11618" s="1">
        <v>40787</v>
      </c>
      <c r="P11618" t="s">
        <v>118</v>
      </c>
      <c r="Q11618">
        <v>2011</v>
      </c>
      <c r="R11618" t="s">
        <v>30</v>
      </c>
      <c r="S11618" t="s">
        <v>31</v>
      </c>
      <c r="T11618" t="s">
        <v>32</v>
      </c>
      <c r="U11618" t="s">
        <v>4803</v>
      </c>
      <c r="V11618" t="s">
        <v>189</v>
      </c>
      <c r="W11618" t="s">
        <v>190</v>
      </c>
      <c r="X11618">
        <v>0.10339999999999999</v>
      </c>
      <c r="Y11618" t="s">
        <v>2234</v>
      </c>
      <c r="Z11618" t="s">
        <v>18447</v>
      </c>
      <c r="AA11618">
        <v>9</v>
      </c>
      <c r="AB11618" t="s">
        <v>18451</v>
      </c>
    </row>
    <row r="11619" spans="1:28" x14ac:dyDescent="0.3">
      <c r="A11619">
        <v>871642</v>
      </c>
      <c r="B11619">
        <v>1085788</v>
      </c>
      <c r="C11619">
        <v>6300</v>
      </c>
      <c r="D11619">
        <v>6300</v>
      </c>
      <c r="E11619">
        <v>6300</v>
      </c>
      <c r="F11619">
        <v>36</v>
      </c>
      <c r="G11619">
        <v>0.1149</v>
      </c>
      <c r="H11619">
        <v>207.72</v>
      </c>
      <c r="I11619" t="s">
        <v>44</v>
      </c>
      <c r="J11619" t="s">
        <v>91</v>
      </c>
      <c r="K11619" t="s">
        <v>99</v>
      </c>
      <c r="L11619" t="s">
        <v>444</v>
      </c>
      <c r="M11619">
        <v>55000</v>
      </c>
      <c r="N11619" t="s">
        <v>37</v>
      </c>
      <c r="O11619" s="1">
        <v>40787</v>
      </c>
      <c r="P11619" t="s">
        <v>118</v>
      </c>
      <c r="Q11619">
        <v>2011</v>
      </c>
      <c r="R11619" t="s">
        <v>30</v>
      </c>
      <c r="S11619" t="s">
        <v>31</v>
      </c>
      <c r="T11619" t="s">
        <v>32</v>
      </c>
      <c r="U11619" t="s">
        <v>4804</v>
      </c>
      <c r="V11619" t="s">
        <v>498</v>
      </c>
      <c r="W11619" t="s">
        <v>200</v>
      </c>
      <c r="X11619">
        <v>0.13750000000000001</v>
      </c>
      <c r="Y11619" t="s">
        <v>2234</v>
      </c>
      <c r="Z11619" t="s">
        <v>18447</v>
      </c>
      <c r="AA11619">
        <v>9</v>
      </c>
      <c r="AB11619" t="s">
        <v>18451</v>
      </c>
    </row>
    <row r="11620" spans="1:28" x14ac:dyDescent="0.3">
      <c r="A11620">
        <v>882831</v>
      </c>
      <c r="B11620">
        <v>1098075</v>
      </c>
      <c r="C11620">
        <v>14000</v>
      </c>
      <c r="D11620">
        <v>14000</v>
      </c>
      <c r="E11620">
        <v>13750</v>
      </c>
      <c r="F11620">
        <v>36</v>
      </c>
      <c r="G11620">
        <v>0.1242</v>
      </c>
      <c r="H11620">
        <v>467.82</v>
      </c>
      <c r="I11620" t="s">
        <v>44</v>
      </c>
      <c r="J11620" t="s">
        <v>91</v>
      </c>
      <c r="K11620" t="s">
        <v>59</v>
      </c>
      <c r="L11620" t="s">
        <v>444</v>
      </c>
      <c r="M11620">
        <v>72000</v>
      </c>
      <c r="N11620" t="s">
        <v>50</v>
      </c>
      <c r="O11620" s="1">
        <v>40787</v>
      </c>
      <c r="P11620" t="s">
        <v>118</v>
      </c>
      <c r="Q11620">
        <v>2011</v>
      </c>
      <c r="R11620" t="s">
        <v>30</v>
      </c>
      <c r="S11620" t="s">
        <v>31</v>
      </c>
      <c r="T11620" t="s">
        <v>32</v>
      </c>
      <c r="U11620" t="s">
        <v>4805</v>
      </c>
      <c r="V11620" t="s">
        <v>482</v>
      </c>
      <c r="W11620" t="s">
        <v>365</v>
      </c>
      <c r="X11620">
        <v>0.1502</v>
      </c>
      <c r="Y11620" t="s">
        <v>2234</v>
      </c>
      <c r="Z11620" t="s">
        <v>18447</v>
      </c>
      <c r="AA11620">
        <v>9</v>
      </c>
      <c r="AB11620" t="s">
        <v>18451</v>
      </c>
    </row>
    <row r="11621" spans="1:28" x14ac:dyDescent="0.3">
      <c r="A11621">
        <v>886103</v>
      </c>
      <c r="B11621">
        <v>1101899</v>
      </c>
      <c r="C11621">
        <v>9100</v>
      </c>
      <c r="D11621">
        <v>9100</v>
      </c>
      <c r="E11621">
        <v>8850</v>
      </c>
      <c r="F11621">
        <v>36</v>
      </c>
      <c r="G11621">
        <v>0.1242</v>
      </c>
      <c r="H11621">
        <v>304.08</v>
      </c>
      <c r="I11621" t="s">
        <v>44</v>
      </c>
      <c r="J11621" t="s">
        <v>91</v>
      </c>
      <c r="K11621" t="s">
        <v>53</v>
      </c>
      <c r="L11621" t="s">
        <v>444</v>
      </c>
      <c r="M11621">
        <v>81000</v>
      </c>
      <c r="N11621" t="s">
        <v>28</v>
      </c>
      <c r="O11621" s="1">
        <v>40787</v>
      </c>
      <c r="P11621" t="s">
        <v>118</v>
      </c>
      <c r="Q11621">
        <v>2011</v>
      </c>
      <c r="R11621" t="s">
        <v>30</v>
      </c>
      <c r="S11621" t="s">
        <v>31</v>
      </c>
      <c r="T11621" t="s">
        <v>32</v>
      </c>
      <c r="U11621" t="s">
        <v>1042</v>
      </c>
      <c r="V11621" t="s">
        <v>173</v>
      </c>
      <c r="W11621" t="s">
        <v>174</v>
      </c>
      <c r="X11621">
        <v>0.16889999999999999</v>
      </c>
      <c r="Y11621" t="s">
        <v>2234</v>
      </c>
      <c r="Z11621" t="s">
        <v>18447</v>
      </c>
      <c r="AA11621">
        <v>9</v>
      </c>
      <c r="AB11621" t="s">
        <v>18451</v>
      </c>
    </row>
    <row r="11622" spans="1:28" x14ac:dyDescent="0.3">
      <c r="A11622">
        <v>969679</v>
      </c>
      <c r="B11622">
        <v>1190911</v>
      </c>
      <c r="C11622">
        <v>15000</v>
      </c>
      <c r="D11622">
        <v>15000</v>
      </c>
      <c r="E11622">
        <v>14950</v>
      </c>
      <c r="F11622">
        <v>60</v>
      </c>
      <c r="G11622">
        <v>0.1242</v>
      </c>
      <c r="H11622">
        <v>336.86</v>
      </c>
      <c r="I11622" t="s">
        <v>44</v>
      </c>
      <c r="J11622" t="s">
        <v>91</v>
      </c>
      <c r="K11622" t="s">
        <v>99</v>
      </c>
      <c r="L11622" t="s">
        <v>444</v>
      </c>
      <c r="M11622">
        <v>113000</v>
      </c>
      <c r="N11622" t="s">
        <v>28</v>
      </c>
      <c r="O11622" s="1">
        <v>40817</v>
      </c>
      <c r="P11622" t="s">
        <v>129</v>
      </c>
      <c r="Q11622">
        <v>2011</v>
      </c>
      <c r="R11622" t="s">
        <v>30</v>
      </c>
      <c r="S11622" t="s">
        <v>31</v>
      </c>
      <c r="T11622" t="s">
        <v>32</v>
      </c>
      <c r="U11622" t="s">
        <v>4806</v>
      </c>
      <c r="V11622" t="s">
        <v>204</v>
      </c>
      <c r="W11622" t="s">
        <v>205</v>
      </c>
      <c r="X11622">
        <v>0.19089999999999999</v>
      </c>
      <c r="Y11622" t="s">
        <v>2234</v>
      </c>
      <c r="Z11622" t="s">
        <v>18443</v>
      </c>
      <c r="AA11622">
        <v>10</v>
      </c>
      <c r="AB11622" t="s">
        <v>18452</v>
      </c>
    </row>
    <row r="11623" spans="1:28" x14ac:dyDescent="0.3">
      <c r="A11623">
        <v>977507</v>
      </c>
      <c r="B11623">
        <v>1200523</v>
      </c>
      <c r="C11623">
        <v>12000</v>
      </c>
      <c r="D11623">
        <v>12000</v>
      </c>
      <c r="E11623">
        <v>12000</v>
      </c>
      <c r="F11623">
        <v>36</v>
      </c>
      <c r="G11623">
        <v>0.1242</v>
      </c>
      <c r="H11623">
        <v>400.99</v>
      </c>
      <c r="I11623" t="s">
        <v>44</v>
      </c>
      <c r="J11623" t="s">
        <v>91</v>
      </c>
      <c r="K11623" t="s">
        <v>41</v>
      </c>
      <c r="L11623" t="s">
        <v>444</v>
      </c>
      <c r="M11623">
        <v>35000</v>
      </c>
      <c r="N11623" t="s">
        <v>28</v>
      </c>
      <c r="O11623" s="1">
        <v>40817</v>
      </c>
      <c r="P11623" t="s">
        <v>129</v>
      </c>
      <c r="Q11623">
        <v>2011</v>
      </c>
      <c r="R11623" t="s">
        <v>30</v>
      </c>
      <c r="S11623" t="s">
        <v>31</v>
      </c>
      <c r="T11623" t="s">
        <v>32</v>
      </c>
      <c r="U11623" t="s">
        <v>1444</v>
      </c>
      <c r="V11623" t="s">
        <v>305</v>
      </c>
      <c r="W11623" t="s">
        <v>223</v>
      </c>
      <c r="X11623">
        <v>0.19989999999999999</v>
      </c>
      <c r="Y11623" t="s">
        <v>2234</v>
      </c>
      <c r="Z11623" t="s">
        <v>18443</v>
      </c>
      <c r="AA11623">
        <v>10</v>
      </c>
      <c r="AB11623" t="s">
        <v>18452</v>
      </c>
    </row>
    <row r="11624" spans="1:28" x14ac:dyDescent="0.3">
      <c r="A11624">
        <v>978652</v>
      </c>
      <c r="B11624">
        <v>1201713</v>
      </c>
      <c r="C11624">
        <v>21850</v>
      </c>
      <c r="D11624">
        <v>21850</v>
      </c>
      <c r="E11624">
        <v>21850</v>
      </c>
      <c r="F11624">
        <v>36</v>
      </c>
      <c r="G11624">
        <v>0.1242</v>
      </c>
      <c r="H11624">
        <v>730.13</v>
      </c>
      <c r="I11624" t="s">
        <v>44</v>
      </c>
      <c r="J11624" t="s">
        <v>91</v>
      </c>
      <c r="K11624" t="s">
        <v>59</v>
      </c>
      <c r="L11624" t="s">
        <v>444</v>
      </c>
      <c r="M11624">
        <v>50000</v>
      </c>
      <c r="N11624" t="s">
        <v>50</v>
      </c>
      <c r="O11624" s="1">
        <v>40817</v>
      </c>
      <c r="P11624" t="s">
        <v>129</v>
      </c>
      <c r="Q11624">
        <v>2011</v>
      </c>
      <c r="R11624" t="s">
        <v>30</v>
      </c>
      <c r="S11624" t="s">
        <v>31</v>
      </c>
      <c r="T11624" t="s">
        <v>32</v>
      </c>
      <c r="U11624" t="s">
        <v>4807</v>
      </c>
      <c r="V11624" t="s">
        <v>291</v>
      </c>
      <c r="W11624" t="s">
        <v>163</v>
      </c>
      <c r="X11624">
        <v>0.14929999999999999</v>
      </c>
      <c r="Y11624" t="s">
        <v>2234</v>
      </c>
      <c r="Z11624" t="s">
        <v>18443</v>
      </c>
      <c r="AA11624">
        <v>10</v>
      </c>
      <c r="AB11624" t="s">
        <v>18452</v>
      </c>
    </row>
    <row r="11625" spans="1:28" x14ac:dyDescent="0.3">
      <c r="A11625">
        <v>978679</v>
      </c>
      <c r="B11625">
        <v>1201742</v>
      </c>
      <c r="C11625">
        <v>25000</v>
      </c>
      <c r="D11625">
        <v>25000</v>
      </c>
      <c r="E11625">
        <v>24750</v>
      </c>
      <c r="F11625">
        <v>60</v>
      </c>
      <c r="G11625">
        <v>0.1242</v>
      </c>
      <c r="H11625">
        <v>561.44000000000005</v>
      </c>
      <c r="I11625" t="s">
        <v>44</v>
      </c>
      <c r="J11625" t="s">
        <v>91</v>
      </c>
      <c r="K11625" t="s">
        <v>53</v>
      </c>
      <c r="L11625" t="s">
        <v>444</v>
      </c>
      <c r="M11625">
        <v>175000</v>
      </c>
      <c r="N11625" t="s">
        <v>28</v>
      </c>
      <c r="O11625" s="1">
        <v>40817</v>
      </c>
      <c r="P11625" t="s">
        <v>129</v>
      </c>
      <c r="Q11625">
        <v>2011</v>
      </c>
      <c r="R11625" t="s">
        <v>30</v>
      </c>
      <c r="S11625" t="s">
        <v>31</v>
      </c>
      <c r="T11625" t="s">
        <v>32</v>
      </c>
      <c r="U11625" t="s">
        <v>1829</v>
      </c>
      <c r="V11625" t="s">
        <v>92</v>
      </c>
      <c r="W11625" t="s">
        <v>34</v>
      </c>
      <c r="X11625">
        <v>9.4399999999999998E-2</v>
      </c>
      <c r="Y11625" t="s">
        <v>2234</v>
      </c>
      <c r="Z11625" t="s">
        <v>18443</v>
      </c>
      <c r="AA11625">
        <v>10</v>
      </c>
      <c r="AB11625" t="s">
        <v>18452</v>
      </c>
    </row>
    <row r="11626" spans="1:28" x14ac:dyDescent="0.3">
      <c r="A11626">
        <v>985266</v>
      </c>
      <c r="B11626">
        <v>1208960</v>
      </c>
      <c r="C11626">
        <v>13600</v>
      </c>
      <c r="D11626">
        <v>13600</v>
      </c>
      <c r="E11626">
        <v>13350</v>
      </c>
      <c r="F11626">
        <v>60</v>
      </c>
      <c r="G11626">
        <v>0.1242</v>
      </c>
      <c r="H11626">
        <v>305.42</v>
      </c>
      <c r="I11626" t="s">
        <v>44</v>
      </c>
      <c r="J11626" t="s">
        <v>91</v>
      </c>
      <c r="K11626" t="s">
        <v>88</v>
      </c>
      <c r="L11626" t="s">
        <v>444</v>
      </c>
      <c r="M11626">
        <v>85000</v>
      </c>
      <c r="N11626" t="s">
        <v>37</v>
      </c>
      <c r="O11626" s="1">
        <v>40817</v>
      </c>
      <c r="P11626" t="s">
        <v>129</v>
      </c>
      <c r="Q11626">
        <v>2011</v>
      </c>
      <c r="R11626" t="s">
        <v>30</v>
      </c>
      <c r="S11626" t="s">
        <v>31</v>
      </c>
      <c r="T11626" t="s">
        <v>32</v>
      </c>
      <c r="U11626" t="s">
        <v>857</v>
      </c>
      <c r="V11626" t="s">
        <v>516</v>
      </c>
      <c r="W11626" t="s">
        <v>161</v>
      </c>
      <c r="X11626">
        <v>0.13980000000000001</v>
      </c>
      <c r="Y11626" t="s">
        <v>2234</v>
      </c>
      <c r="Z11626" t="s">
        <v>18443</v>
      </c>
      <c r="AA11626">
        <v>10</v>
      </c>
      <c r="AB11626" t="s">
        <v>18452</v>
      </c>
    </row>
    <row r="11627" spans="1:28" x14ac:dyDescent="0.3">
      <c r="A11627">
        <v>988627</v>
      </c>
      <c r="B11627">
        <v>1212507</v>
      </c>
      <c r="C11627">
        <v>10800</v>
      </c>
      <c r="D11627">
        <v>10800</v>
      </c>
      <c r="E11627">
        <v>10800</v>
      </c>
      <c r="F11627">
        <v>36</v>
      </c>
      <c r="G11627">
        <v>0.1242</v>
      </c>
      <c r="H11627">
        <v>360.89</v>
      </c>
      <c r="I11627" t="s">
        <v>44</v>
      </c>
      <c r="J11627" t="s">
        <v>91</v>
      </c>
      <c r="K11627" t="s">
        <v>59</v>
      </c>
      <c r="L11627" t="s">
        <v>444</v>
      </c>
      <c r="M11627">
        <v>86000</v>
      </c>
      <c r="N11627" t="s">
        <v>28</v>
      </c>
      <c r="O11627" s="1">
        <v>40848</v>
      </c>
      <c r="P11627" t="s">
        <v>128</v>
      </c>
      <c r="Q11627">
        <v>2011</v>
      </c>
      <c r="R11627" t="s">
        <v>30</v>
      </c>
      <c r="S11627" t="s">
        <v>31</v>
      </c>
      <c r="T11627" t="s">
        <v>32</v>
      </c>
      <c r="U11627" t="s">
        <v>4808</v>
      </c>
      <c r="V11627" t="s">
        <v>351</v>
      </c>
      <c r="W11627" t="s">
        <v>352</v>
      </c>
      <c r="X11627">
        <v>0.11410000000000001</v>
      </c>
      <c r="Y11627" t="s">
        <v>2234</v>
      </c>
      <c r="Z11627" t="s">
        <v>18443</v>
      </c>
      <c r="AA11627">
        <v>11</v>
      </c>
      <c r="AB11627" t="s">
        <v>18444</v>
      </c>
    </row>
    <row r="11628" spans="1:28" x14ac:dyDescent="0.3">
      <c r="A11628">
        <v>993659</v>
      </c>
      <c r="B11628">
        <v>1218025</v>
      </c>
      <c r="C11628">
        <v>30000</v>
      </c>
      <c r="D11628">
        <v>30000</v>
      </c>
      <c r="E11628">
        <v>29700</v>
      </c>
      <c r="F11628">
        <v>60</v>
      </c>
      <c r="G11628">
        <v>0.1242</v>
      </c>
      <c r="H11628">
        <v>673.72</v>
      </c>
      <c r="I11628" t="s">
        <v>44</v>
      </c>
      <c r="J11628" t="s">
        <v>91</v>
      </c>
      <c r="K11628" t="s">
        <v>53</v>
      </c>
      <c r="L11628" t="s">
        <v>444</v>
      </c>
      <c r="M11628">
        <v>100000</v>
      </c>
      <c r="N11628" t="s">
        <v>28</v>
      </c>
      <c r="O11628" s="1">
        <v>40817</v>
      </c>
      <c r="P11628" t="s">
        <v>129</v>
      </c>
      <c r="Q11628">
        <v>2011</v>
      </c>
      <c r="R11628" t="s">
        <v>30</v>
      </c>
      <c r="S11628" t="s">
        <v>31</v>
      </c>
      <c r="T11628" t="s">
        <v>32</v>
      </c>
      <c r="U11628" t="s">
        <v>822</v>
      </c>
      <c r="V11628" t="s">
        <v>237</v>
      </c>
      <c r="W11628" t="s">
        <v>238</v>
      </c>
      <c r="X11628">
        <v>0.24230000000000002</v>
      </c>
      <c r="Y11628" t="s">
        <v>2234</v>
      </c>
      <c r="Z11628" t="s">
        <v>18443</v>
      </c>
      <c r="AA11628">
        <v>10</v>
      </c>
      <c r="AB11628" t="s">
        <v>18452</v>
      </c>
    </row>
    <row r="11629" spans="1:28" x14ac:dyDescent="0.3">
      <c r="A11629">
        <v>995579</v>
      </c>
      <c r="B11629">
        <v>1220162</v>
      </c>
      <c r="C11629">
        <v>30000</v>
      </c>
      <c r="D11629">
        <v>30000</v>
      </c>
      <c r="E11629">
        <v>29750</v>
      </c>
      <c r="F11629">
        <v>60</v>
      </c>
      <c r="G11629">
        <v>0.1242</v>
      </c>
      <c r="H11629">
        <v>673.72</v>
      </c>
      <c r="I11629" t="s">
        <v>44</v>
      </c>
      <c r="J11629" t="s">
        <v>91</v>
      </c>
      <c r="K11629" t="s">
        <v>53</v>
      </c>
      <c r="L11629" t="s">
        <v>444</v>
      </c>
      <c r="M11629">
        <v>115000</v>
      </c>
      <c r="N11629" t="s">
        <v>28</v>
      </c>
      <c r="O11629" s="1">
        <v>40848</v>
      </c>
      <c r="P11629" t="s">
        <v>128</v>
      </c>
      <c r="Q11629">
        <v>2011</v>
      </c>
      <c r="R11629" t="s">
        <v>30</v>
      </c>
      <c r="S11629" t="s">
        <v>31</v>
      </c>
      <c r="T11629" t="s">
        <v>32</v>
      </c>
      <c r="U11629" t="s">
        <v>814</v>
      </c>
      <c r="V11629" t="s">
        <v>496</v>
      </c>
      <c r="W11629" t="s">
        <v>184</v>
      </c>
      <c r="X11629">
        <v>0.1207</v>
      </c>
      <c r="Y11629" t="s">
        <v>2234</v>
      </c>
      <c r="Z11629" t="s">
        <v>18443</v>
      </c>
      <c r="AA11629">
        <v>11</v>
      </c>
      <c r="AB11629" t="s">
        <v>18444</v>
      </c>
    </row>
    <row r="11630" spans="1:28" x14ac:dyDescent="0.3">
      <c r="A11630">
        <v>1007428</v>
      </c>
      <c r="B11630">
        <v>1233824</v>
      </c>
      <c r="C11630">
        <v>22000</v>
      </c>
      <c r="D11630">
        <v>22000</v>
      </c>
      <c r="E11630">
        <v>22000</v>
      </c>
      <c r="F11630">
        <v>36</v>
      </c>
      <c r="G11630">
        <v>0.1242</v>
      </c>
      <c r="H11630">
        <v>735.14</v>
      </c>
      <c r="I11630" t="s">
        <v>44</v>
      </c>
      <c r="J11630" t="s">
        <v>91</v>
      </c>
      <c r="K11630" t="s">
        <v>53</v>
      </c>
      <c r="L11630" t="s">
        <v>444</v>
      </c>
      <c r="M11630">
        <v>100800</v>
      </c>
      <c r="N11630" t="s">
        <v>50</v>
      </c>
      <c r="O11630" s="1">
        <v>40848</v>
      </c>
      <c r="P11630" t="s">
        <v>128</v>
      </c>
      <c r="Q11630">
        <v>2011</v>
      </c>
      <c r="R11630" t="s">
        <v>30</v>
      </c>
      <c r="S11630" t="s">
        <v>31</v>
      </c>
      <c r="T11630" t="s">
        <v>32</v>
      </c>
      <c r="U11630" t="s">
        <v>4809</v>
      </c>
      <c r="V11630" t="s">
        <v>387</v>
      </c>
      <c r="W11630" t="s">
        <v>168</v>
      </c>
      <c r="X11630">
        <v>0.18600000000000003</v>
      </c>
      <c r="Y11630" t="s">
        <v>2234</v>
      </c>
      <c r="Z11630" t="s">
        <v>18443</v>
      </c>
      <c r="AA11630">
        <v>11</v>
      </c>
      <c r="AB11630" t="s">
        <v>18444</v>
      </c>
    </row>
    <row r="11631" spans="1:28" x14ac:dyDescent="0.3">
      <c r="A11631">
        <v>1014346</v>
      </c>
      <c r="B11631">
        <v>1241927</v>
      </c>
      <c r="C11631">
        <v>14000</v>
      </c>
      <c r="D11631">
        <v>14000</v>
      </c>
      <c r="E11631">
        <v>14000</v>
      </c>
      <c r="F11631">
        <v>36</v>
      </c>
      <c r="G11631">
        <v>0.1242</v>
      </c>
      <c r="H11631">
        <v>467.82</v>
      </c>
      <c r="I11631" t="s">
        <v>44</v>
      </c>
      <c r="J11631" t="s">
        <v>91</v>
      </c>
      <c r="K11631" t="s">
        <v>46</v>
      </c>
      <c r="L11631" t="s">
        <v>444</v>
      </c>
      <c r="M11631">
        <v>210000</v>
      </c>
      <c r="N11631" t="s">
        <v>37</v>
      </c>
      <c r="O11631" s="1">
        <v>40848</v>
      </c>
      <c r="P11631" t="s">
        <v>128</v>
      </c>
      <c r="Q11631">
        <v>2011</v>
      </c>
      <c r="R11631" t="s">
        <v>30</v>
      </c>
      <c r="S11631" t="s">
        <v>31</v>
      </c>
      <c r="T11631" t="s">
        <v>32</v>
      </c>
      <c r="U11631" t="s">
        <v>823</v>
      </c>
      <c r="V11631" t="s">
        <v>502</v>
      </c>
      <c r="W11631" t="s">
        <v>221</v>
      </c>
      <c r="X11631">
        <v>9.9000000000000005E-2</v>
      </c>
      <c r="Y11631" t="s">
        <v>2234</v>
      </c>
      <c r="Z11631" t="s">
        <v>18443</v>
      </c>
      <c r="AA11631">
        <v>11</v>
      </c>
      <c r="AB11631" t="s">
        <v>18444</v>
      </c>
    </row>
    <row r="11632" spans="1:28" x14ac:dyDescent="0.3">
      <c r="A11632">
        <v>1022445</v>
      </c>
      <c r="B11632">
        <v>1251238</v>
      </c>
      <c r="C11632">
        <v>5400</v>
      </c>
      <c r="D11632">
        <v>5400</v>
      </c>
      <c r="E11632">
        <v>5400</v>
      </c>
      <c r="F11632">
        <v>36</v>
      </c>
      <c r="G11632">
        <v>0.1242</v>
      </c>
      <c r="H11632">
        <v>180.45</v>
      </c>
      <c r="I11632" t="s">
        <v>44</v>
      </c>
      <c r="J11632" t="s">
        <v>91</v>
      </c>
      <c r="K11632" t="s">
        <v>88</v>
      </c>
      <c r="L11632" t="s">
        <v>444</v>
      </c>
      <c r="M11632">
        <v>40000</v>
      </c>
      <c r="N11632" t="s">
        <v>50</v>
      </c>
      <c r="O11632" s="1">
        <v>40848</v>
      </c>
      <c r="P11632" t="s">
        <v>128</v>
      </c>
      <c r="Q11632">
        <v>2011</v>
      </c>
      <c r="R11632" t="s">
        <v>30</v>
      </c>
      <c r="S11632" t="s">
        <v>31</v>
      </c>
      <c r="T11632" t="s">
        <v>32</v>
      </c>
      <c r="U11632" t="s">
        <v>807</v>
      </c>
      <c r="V11632" t="s">
        <v>298</v>
      </c>
      <c r="W11632" t="s">
        <v>165</v>
      </c>
      <c r="X11632">
        <v>0.22920000000000001</v>
      </c>
      <c r="Y11632" t="s">
        <v>2234</v>
      </c>
      <c r="Z11632" t="s">
        <v>18443</v>
      </c>
      <c r="AA11632">
        <v>11</v>
      </c>
      <c r="AB11632" t="s">
        <v>18444</v>
      </c>
    </row>
    <row r="11633" spans="1:28" x14ac:dyDescent="0.3">
      <c r="A11633">
        <v>1024548</v>
      </c>
      <c r="B11633">
        <v>1253681</v>
      </c>
      <c r="C11633">
        <v>10000</v>
      </c>
      <c r="D11633">
        <v>10000</v>
      </c>
      <c r="E11633">
        <v>10000</v>
      </c>
      <c r="F11633">
        <v>36</v>
      </c>
      <c r="G11633">
        <v>0.1242</v>
      </c>
      <c r="H11633">
        <v>334.16</v>
      </c>
      <c r="I11633" t="s">
        <v>44</v>
      </c>
      <c r="J11633" t="s">
        <v>91</v>
      </c>
      <c r="K11633" t="s">
        <v>99</v>
      </c>
      <c r="L11633" t="s">
        <v>444</v>
      </c>
      <c r="M11633">
        <v>56000</v>
      </c>
      <c r="N11633" t="s">
        <v>50</v>
      </c>
      <c r="O11633" s="1">
        <v>40848</v>
      </c>
      <c r="P11633" t="s">
        <v>128</v>
      </c>
      <c r="Q11633">
        <v>2011</v>
      </c>
      <c r="R11633" t="s">
        <v>30</v>
      </c>
      <c r="S11633" t="s">
        <v>31</v>
      </c>
      <c r="T11633" t="s">
        <v>32</v>
      </c>
      <c r="U11633" t="s">
        <v>1545</v>
      </c>
      <c r="V11633" t="s">
        <v>249</v>
      </c>
      <c r="W11633" t="s">
        <v>217</v>
      </c>
      <c r="X11633">
        <v>0.1258</v>
      </c>
      <c r="Y11633" t="s">
        <v>2234</v>
      </c>
      <c r="Z11633" t="s">
        <v>18443</v>
      </c>
      <c r="AA11633">
        <v>11</v>
      </c>
      <c r="AB11633" t="s">
        <v>18444</v>
      </c>
    </row>
    <row r="11634" spans="1:28" x14ac:dyDescent="0.3">
      <c r="A11634">
        <v>1026529</v>
      </c>
      <c r="B11634">
        <v>1255918</v>
      </c>
      <c r="C11634">
        <v>7500</v>
      </c>
      <c r="D11634">
        <v>7500</v>
      </c>
      <c r="E11634">
        <v>7500</v>
      </c>
      <c r="F11634">
        <v>36</v>
      </c>
      <c r="G11634">
        <v>0.1242</v>
      </c>
      <c r="H11634">
        <v>250.62</v>
      </c>
      <c r="I11634" t="s">
        <v>44</v>
      </c>
      <c r="J11634" t="s">
        <v>91</v>
      </c>
      <c r="K11634" t="s">
        <v>26</v>
      </c>
      <c r="L11634" t="s">
        <v>444</v>
      </c>
      <c r="M11634">
        <v>40000</v>
      </c>
      <c r="N11634" t="s">
        <v>50</v>
      </c>
      <c r="O11634" s="1">
        <v>40848</v>
      </c>
      <c r="P11634" t="s">
        <v>128</v>
      </c>
      <c r="Q11634">
        <v>2011</v>
      </c>
      <c r="R11634" t="s">
        <v>30</v>
      </c>
      <c r="S11634" t="s">
        <v>31</v>
      </c>
      <c r="T11634" t="s">
        <v>32</v>
      </c>
      <c r="U11634" t="s">
        <v>814</v>
      </c>
      <c r="V11634" t="s">
        <v>699</v>
      </c>
      <c r="W11634" t="s">
        <v>407</v>
      </c>
      <c r="X11634">
        <v>9.6600000000000005E-2</v>
      </c>
      <c r="Y11634" t="s">
        <v>2234</v>
      </c>
      <c r="Z11634" t="s">
        <v>18443</v>
      </c>
      <c r="AA11634">
        <v>11</v>
      </c>
      <c r="AB11634" t="s">
        <v>18444</v>
      </c>
    </row>
    <row r="11635" spans="1:28" x14ac:dyDescent="0.3">
      <c r="A11635">
        <v>1030625</v>
      </c>
      <c r="B11635">
        <v>1260039</v>
      </c>
      <c r="C11635">
        <v>16000</v>
      </c>
      <c r="D11635">
        <v>16000</v>
      </c>
      <c r="E11635">
        <v>16000</v>
      </c>
      <c r="F11635">
        <v>36</v>
      </c>
      <c r="G11635">
        <v>0.1242</v>
      </c>
      <c r="H11635">
        <v>534.65</v>
      </c>
      <c r="I11635" t="s">
        <v>44</v>
      </c>
      <c r="J11635" t="s">
        <v>91</v>
      </c>
      <c r="K11635" t="s">
        <v>59</v>
      </c>
      <c r="L11635" t="s">
        <v>444</v>
      </c>
      <c r="M11635">
        <v>75000</v>
      </c>
      <c r="N11635" t="s">
        <v>37</v>
      </c>
      <c r="O11635" s="1">
        <v>40848</v>
      </c>
      <c r="P11635" t="s">
        <v>128</v>
      </c>
      <c r="Q11635">
        <v>2011</v>
      </c>
      <c r="R11635" t="s">
        <v>30</v>
      </c>
      <c r="S11635" t="s">
        <v>31</v>
      </c>
      <c r="T11635" t="s">
        <v>32</v>
      </c>
      <c r="U11635" t="s">
        <v>1019</v>
      </c>
      <c r="V11635" t="s">
        <v>342</v>
      </c>
      <c r="W11635" t="s">
        <v>176</v>
      </c>
      <c r="X11635">
        <v>0.1467</v>
      </c>
      <c r="Y11635" t="s">
        <v>2234</v>
      </c>
      <c r="Z11635" t="s">
        <v>18443</v>
      </c>
      <c r="AA11635">
        <v>11</v>
      </c>
      <c r="AB11635" t="s">
        <v>18444</v>
      </c>
    </row>
    <row r="11636" spans="1:28" x14ac:dyDescent="0.3">
      <c r="A11636">
        <v>1032408</v>
      </c>
      <c r="B11636">
        <v>1261845</v>
      </c>
      <c r="C11636">
        <v>23800</v>
      </c>
      <c r="D11636">
        <v>23800</v>
      </c>
      <c r="E11636">
        <v>23800</v>
      </c>
      <c r="F11636">
        <v>36</v>
      </c>
      <c r="G11636">
        <v>0.1242</v>
      </c>
      <c r="H11636">
        <v>795.29</v>
      </c>
      <c r="I11636" t="s">
        <v>44</v>
      </c>
      <c r="J11636" t="s">
        <v>91</v>
      </c>
      <c r="K11636" t="s">
        <v>88</v>
      </c>
      <c r="L11636" t="s">
        <v>444</v>
      </c>
      <c r="M11636">
        <v>47600</v>
      </c>
      <c r="N11636" t="s">
        <v>50</v>
      </c>
      <c r="O11636" s="1">
        <v>40848</v>
      </c>
      <c r="P11636" t="s">
        <v>128</v>
      </c>
      <c r="Q11636">
        <v>2011</v>
      </c>
      <c r="R11636" t="s">
        <v>30</v>
      </c>
      <c r="S11636" t="s">
        <v>31</v>
      </c>
      <c r="T11636" t="s">
        <v>32</v>
      </c>
      <c r="U11636" t="s">
        <v>4810</v>
      </c>
      <c r="V11636" t="s">
        <v>734</v>
      </c>
      <c r="W11636" t="s">
        <v>223</v>
      </c>
      <c r="X11636">
        <v>0.13539999999999999</v>
      </c>
      <c r="Y11636" t="s">
        <v>2234</v>
      </c>
      <c r="Z11636" t="s">
        <v>18443</v>
      </c>
      <c r="AA11636">
        <v>11</v>
      </c>
      <c r="AB11636" t="s">
        <v>18444</v>
      </c>
    </row>
    <row r="11637" spans="1:28" x14ac:dyDescent="0.3">
      <c r="A11637">
        <v>1036334</v>
      </c>
      <c r="B11637">
        <v>1266198</v>
      </c>
      <c r="C11637">
        <v>15000</v>
      </c>
      <c r="D11637">
        <v>15000</v>
      </c>
      <c r="E11637">
        <v>15000</v>
      </c>
      <c r="F11637">
        <v>36</v>
      </c>
      <c r="G11637">
        <v>0.1242</v>
      </c>
      <c r="H11637">
        <v>501.23</v>
      </c>
      <c r="I11637" t="s">
        <v>44</v>
      </c>
      <c r="J11637" t="s">
        <v>91</v>
      </c>
      <c r="K11637" t="s">
        <v>46</v>
      </c>
      <c r="L11637" t="s">
        <v>444</v>
      </c>
      <c r="M11637">
        <v>90000</v>
      </c>
      <c r="N11637" t="s">
        <v>37</v>
      </c>
      <c r="O11637" s="1">
        <v>40848</v>
      </c>
      <c r="P11637" t="s">
        <v>128</v>
      </c>
      <c r="Q11637">
        <v>2011</v>
      </c>
      <c r="R11637" t="s">
        <v>30</v>
      </c>
      <c r="S11637" t="s">
        <v>31</v>
      </c>
      <c r="T11637" t="s">
        <v>32</v>
      </c>
      <c r="U11637" t="s">
        <v>788</v>
      </c>
      <c r="V11637" t="s">
        <v>297</v>
      </c>
      <c r="W11637" t="s">
        <v>180</v>
      </c>
      <c r="X11637">
        <v>9.69E-2</v>
      </c>
      <c r="Y11637" t="s">
        <v>2234</v>
      </c>
      <c r="Z11637" t="s">
        <v>18443</v>
      </c>
      <c r="AA11637">
        <v>11</v>
      </c>
      <c r="AB11637" t="s">
        <v>18444</v>
      </c>
    </row>
    <row r="11638" spans="1:28" x14ac:dyDescent="0.3">
      <c r="A11638">
        <v>1052534</v>
      </c>
      <c r="B11638">
        <v>1284069</v>
      </c>
      <c r="C11638">
        <v>3600</v>
      </c>
      <c r="D11638">
        <v>3600</v>
      </c>
      <c r="E11638">
        <v>3600</v>
      </c>
      <c r="F11638">
        <v>36</v>
      </c>
      <c r="G11638">
        <v>0.1242</v>
      </c>
      <c r="H11638">
        <v>120.3</v>
      </c>
      <c r="I11638" t="s">
        <v>44</v>
      </c>
      <c r="J11638" t="s">
        <v>91</v>
      </c>
      <c r="K11638" t="s">
        <v>53</v>
      </c>
      <c r="L11638" t="s">
        <v>444</v>
      </c>
      <c r="M11638">
        <v>30000</v>
      </c>
      <c r="N11638" t="s">
        <v>28</v>
      </c>
      <c r="O11638" s="1">
        <v>40878</v>
      </c>
      <c r="P11638" t="s">
        <v>131</v>
      </c>
      <c r="Q11638">
        <v>2011</v>
      </c>
      <c r="R11638" t="s">
        <v>30</v>
      </c>
      <c r="S11638" t="s">
        <v>31</v>
      </c>
      <c r="T11638" t="s">
        <v>32</v>
      </c>
      <c r="U11638" t="s">
        <v>4811</v>
      </c>
      <c r="V11638" t="s">
        <v>260</v>
      </c>
      <c r="W11638" t="s">
        <v>165</v>
      </c>
      <c r="X11638">
        <v>0.16440000000000002</v>
      </c>
      <c r="Y11638" t="s">
        <v>2234</v>
      </c>
      <c r="Z11638" t="s">
        <v>18443</v>
      </c>
      <c r="AA11638">
        <v>12</v>
      </c>
      <c r="AB11638" t="s">
        <v>18450</v>
      </c>
    </row>
    <row r="11639" spans="1:28" x14ac:dyDescent="0.3">
      <c r="A11639">
        <v>1053112</v>
      </c>
      <c r="B11639">
        <v>1284695</v>
      </c>
      <c r="C11639">
        <v>14000</v>
      </c>
      <c r="D11639">
        <v>9350</v>
      </c>
      <c r="E11639">
        <v>9350</v>
      </c>
      <c r="F11639">
        <v>60</v>
      </c>
      <c r="G11639">
        <v>0.1242</v>
      </c>
      <c r="H11639">
        <v>209.98</v>
      </c>
      <c r="I11639" t="s">
        <v>44</v>
      </c>
      <c r="J11639" t="s">
        <v>91</v>
      </c>
      <c r="K11639" t="s">
        <v>88</v>
      </c>
      <c r="L11639" t="s">
        <v>444</v>
      </c>
      <c r="M11639">
        <v>73000</v>
      </c>
      <c r="N11639" t="s">
        <v>37</v>
      </c>
      <c r="O11639" s="1">
        <v>40878</v>
      </c>
      <c r="P11639" t="s">
        <v>131</v>
      </c>
      <c r="Q11639">
        <v>2011</v>
      </c>
      <c r="R11639" t="s">
        <v>30</v>
      </c>
      <c r="S11639" t="s">
        <v>31</v>
      </c>
      <c r="T11639" t="s">
        <v>32</v>
      </c>
      <c r="U11639" t="s">
        <v>4812</v>
      </c>
      <c r="V11639" t="s">
        <v>536</v>
      </c>
      <c r="W11639" t="s">
        <v>221</v>
      </c>
      <c r="X11639">
        <v>0.18840000000000001</v>
      </c>
      <c r="Y11639" t="s">
        <v>2234</v>
      </c>
      <c r="Z11639" t="s">
        <v>18443</v>
      </c>
      <c r="AA11639">
        <v>12</v>
      </c>
      <c r="AB11639" t="s">
        <v>18450</v>
      </c>
    </row>
    <row r="11640" spans="1:28" x14ac:dyDescent="0.3">
      <c r="A11640">
        <v>1058846</v>
      </c>
      <c r="B11640">
        <v>1290441</v>
      </c>
      <c r="C11640">
        <v>15000</v>
      </c>
      <c r="D11640">
        <v>15000</v>
      </c>
      <c r="E11640">
        <v>15000</v>
      </c>
      <c r="F11640">
        <v>36</v>
      </c>
      <c r="G11640">
        <v>0.1242</v>
      </c>
      <c r="H11640">
        <v>501.23</v>
      </c>
      <c r="I11640" t="s">
        <v>44</v>
      </c>
      <c r="J11640" t="s">
        <v>91</v>
      </c>
      <c r="K11640" t="s">
        <v>75</v>
      </c>
      <c r="L11640" t="s">
        <v>444</v>
      </c>
      <c r="M11640">
        <v>61000</v>
      </c>
      <c r="N11640" t="s">
        <v>50</v>
      </c>
      <c r="O11640" s="1">
        <v>40878</v>
      </c>
      <c r="P11640" t="s">
        <v>131</v>
      </c>
      <c r="Q11640">
        <v>2011</v>
      </c>
      <c r="R11640" t="s">
        <v>30</v>
      </c>
      <c r="S11640" t="s">
        <v>31</v>
      </c>
      <c r="T11640" t="s">
        <v>32</v>
      </c>
      <c r="U11640" t="s">
        <v>1896</v>
      </c>
      <c r="V11640" t="s">
        <v>169</v>
      </c>
      <c r="W11640" t="s">
        <v>170</v>
      </c>
      <c r="X11640">
        <v>0.17350000000000002</v>
      </c>
      <c r="Y11640" t="s">
        <v>2234</v>
      </c>
      <c r="Z11640" t="s">
        <v>18443</v>
      </c>
      <c r="AA11640">
        <v>12</v>
      </c>
      <c r="AB11640" t="s">
        <v>18450</v>
      </c>
    </row>
    <row r="11641" spans="1:28" x14ac:dyDescent="0.3">
      <c r="A11641">
        <v>1060804</v>
      </c>
      <c r="B11641">
        <v>1292769</v>
      </c>
      <c r="C11641">
        <v>28000</v>
      </c>
      <c r="D11641">
        <v>28000</v>
      </c>
      <c r="E11641">
        <v>28000</v>
      </c>
      <c r="F11641">
        <v>60</v>
      </c>
      <c r="G11641">
        <v>0.1242</v>
      </c>
      <c r="H11641">
        <v>628.80999999999995</v>
      </c>
      <c r="I11641" t="s">
        <v>44</v>
      </c>
      <c r="J11641" t="s">
        <v>91</v>
      </c>
      <c r="K11641" t="s">
        <v>59</v>
      </c>
      <c r="L11641" t="s">
        <v>444</v>
      </c>
      <c r="M11641">
        <v>85000</v>
      </c>
      <c r="N11641" t="s">
        <v>28</v>
      </c>
      <c r="O11641" s="1">
        <v>40878</v>
      </c>
      <c r="P11641" t="s">
        <v>131</v>
      </c>
      <c r="Q11641">
        <v>2011</v>
      </c>
      <c r="R11641" t="s">
        <v>30</v>
      </c>
      <c r="S11641" t="s">
        <v>31</v>
      </c>
      <c r="T11641" t="s">
        <v>32</v>
      </c>
      <c r="U11641" t="s">
        <v>2180</v>
      </c>
      <c r="V11641" t="s">
        <v>1275</v>
      </c>
      <c r="W11641" t="s">
        <v>176</v>
      </c>
      <c r="X11641">
        <v>0.15869999999999998</v>
      </c>
      <c r="Y11641" t="s">
        <v>2234</v>
      </c>
      <c r="Z11641" t="s">
        <v>18443</v>
      </c>
      <c r="AA11641">
        <v>12</v>
      </c>
      <c r="AB11641" t="s">
        <v>18450</v>
      </c>
    </row>
    <row r="11642" spans="1:28" x14ac:dyDescent="0.3">
      <c r="A11642">
        <v>644149</v>
      </c>
      <c r="B11642">
        <v>824302</v>
      </c>
      <c r="C11642">
        <v>1400</v>
      </c>
      <c r="D11642">
        <v>1400</v>
      </c>
      <c r="E11642">
        <v>1400</v>
      </c>
      <c r="F11642">
        <v>36</v>
      </c>
      <c r="G11642">
        <v>9.2499999999999999E-2</v>
      </c>
      <c r="H11642">
        <v>44.69</v>
      </c>
      <c r="I11642" t="s">
        <v>44</v>
      </c>
      <c r="J11642" t="s">
        <v>48</v>
      </c>
      <c r="K11642" t="s">
        <v>46</v>
      </c>
      <c r="L11642" t="s">
        <v>444</v>
      </c>
      <c r="M11642">
        <v>13200</v>
      </c>
      <c r="N11642" t="s">
        <v>28</v>
      </c>
      <c r="O11642" s="1">
        <v>40544</v>
      </c>
      <c r="P11642" t="s">
        <v>29</v>
      </c>
      <c r="Q11642">
        <v>2011</v>
      </c>
      <c r="R11642" t="s">
        <v>30</v>
      </c>
      <c r="S11642" t="s">
        <v>31</v>
      </c>
      <c r="T11642" t="s">
        <v>32</v>
      </c>
      <c r="U11642" t="s">
        <v>2549</v>
      </c>
      <c r="V11642" t="s">
        <v>167</v>
      </c>
      <c r="W11642" t="s">
        <v>168</v>
      </c>
      <c r="X11642">
        <v>0.23910000000000001</v>
      </c>
      <c r="Y11642" t="s">
        <v>2234</v>
      </c>
      <c r="Z11642" t="s">
        <v>18439</v>
      </c>
      <c r="AA11642">
        <v>1</v>
      </c>
      <c r="AB11642" t="s">
        <v>18445</v>
      </c>
    </row>
    <row r="11643" spans="1:28" x14ac:dyDescent="0.3">
      <c r="A11643">
        <v>646294</v>
      </c>
      <c r="B11643">
        <v>826912</v>
      </c>
      <c r="C11643">
        <v>6500</v>
      </c>
      <c r="D11643">
        <v>6500</v>
      </c>
      <c r="E11643">
        <v>6500</v>
      </c>
      <c r="F11643">
        <v>36</v>
      </c>
      <c r="G11643">
        <v>9.2499999999999999E-2</v>
      </c>
      <c r="H11643">
        <v>207.46</v>
      </c>
      <c r="I11643" t="s">
        <v>44</v>
      </c>
      <c r="J11643" t="s">
        <v>48</v>
      </c>
      <c r="K11643" t="s">
        <v>88</v>
      </c>
      <c r="L11643" t="s">
        <v>444</v>
      </c>
      <c r="M11643">
        <v>65004</v>
      </c>
      <c r="N11643" t="s">
        <v>28</v>
      </c>
      <c r="O11643" s="1">
        <v>40544</v>
      </c>
      <c r="P11643" t="s">
        <v>29</v>
      </c>
      <c r="Q11643">
        <v>2011</v>
      </c>
      <c r="R11643" t="s">
        <v>30</v>
      </c>
      <c r="S11643" t="s">
        <v>31</v>
      </c>
      <c r="T11643" t="s">
        <v>32</v>
      </c>
      <c r="U11643" t="s">
        <v>814</v>
      </c>
      <c r="V11643" t="s">
        <v>420</v>
      </c>
      <c r="W11643" t="s">
        <v>163</v>
      </c>
      <c r="X11643">
        <v>0.15490000000000001</v>
      </c>
      <c r="Y11643" t="s">
        <v>2234</v>
      </c>
      <c r="Z11643" t="s">
        <v>18439</v>
      </c>
      <c r="AA11643">
        <v>1</v>
      </c>
      <c r="AB11643" t="s">
        <v>18445</v>
      </c>
    </row>
    <row r="11644" spans="1:28" x14ac:dyDescent="0.3">
      <c r="A11644">
        <v>647751</v>
      </c>
      <c r="B11644">
        <v>828706</v>
      </c>
      <c r="C11644">
        <v>8000</v>
      </c>
      <c r="D11644">
        <v>8000</v>
      </c>
      <c r="E11644">
        <v>7500</v>
      </c>
      <c r="F11644">
        <v>36</v>
      </c>
      <c r="G11644">
        <v>9.2499999999999999E-2</v>
      </c>
      <c r="H11644">
        <v>255.33</v>
      </c>
      <c r="I11644" t="s">
        <v>44</v>
      </c>
      <c r="J11644" t="s">
        <v>48</v>
      </c>
      <c r="K11644" t="s">
        <v>49</v>
      </c>
      <c r="L11644" t="s">
        <v>444</v>
      </c>
      <c r="M11644">
        <v>99000</v>
      </c>
      <c r="N11644" t="s">
        <v>50</v>
      </c>
      <c r="O11644" s="1">
        <v>40544</v>
      </c>
      <c r="P11644" t="s">
        <v>29</v>
      </c>
      <c r="Q11644">
        <v>2011</v>
      </c>
      <c r="R11644" t="s">
        <v>30</v>
      </c>
      <c r="S11644" t="s">
        <v>31</v>
      </c>
      <c r="T11644" t="s">
        <v>32</v>
      </c>
      <c r="U11644" t="s">
        <v>4813</v>
      </c>
      <c r="V11644" t="s">
        <v>102</v>
      </c>
      <c r="W11644" t="s">
        <v>34</v>
      </c>
      <c r="X11644">
        <v>0.1114</v>
      </c>
      <c r="Y11644" t="s">
        <v>2234</v>
      </c>
      <c r="Z11644" t="s">
        <v>18439</v>
      </c>
      <c r="AA11644">
        <v>1</v>
      </c>
      <c r="AB11644" t="s">
        <v>18445</v>
      </c>
    </row>
    <row r="11645" spans="1:28" x14ac:dyDescent="0.3">
      <c r="A11645">
        <v>649128</v>
      </c>
      <c r="B11645">
        <v>830431</v>
      </c>
      <c r="C11645">
        <v>12000</v>
      </c>
      <c r="D11645">
        <v>12000</v>
      </c>
      <c r="E11645">
        <v>11975</v>
      </c>
      <c r="F11645">
        <v>36</v>
      </c>
      <c r="G11645">
        <v>0.1</v>
      </c>
      <c r="H11645">
        <v>387.21</v>
      </c>
      <c r="I11645" t="s">
        <v>44</v>
      </c>
      <c r="J11645" t="s">
        <v>48</v>
      </c>
      <c r="K11645" t="s">
        <v>41</v>
      </c>
      <c r="L11645" t="s">
        <v>444</v>
      </c>
      <c r="M11645">
        <v>85000</v>
      </c>
      <c r="N11645" t="s">
        <v>28</v>
      </c>
      <c r="O11645" s="1">
        <v>40544</v>
      </c>
      <c r="P11645" t="s">
        <v>29</v>
      </c>
      <c r="Q11645">
        <v>2011</v>
      </c>
      <c r="R11645" t="s">
        <v>30</v>
      </c>
      <c r="S11645" t="s">
        <v>31</v>
      </c>
      <c r="T11645" t="s">
        <v>32</v>
      </c>
      <c r="U11645" t="s">
        <v>4814</v>
      </c>
      <c r="V11645" t="s">
        <v>503</v>
      </c>
      <c r="W11645" t="s">
        <v>247</v>
      </c>
      <c r="X11645">
        <v>0.17829999999999999</v>
      </c>
      <c r="Y11645" t="s">
        <v>2234</v>
      </c>
      <c r="Z11645" t="s">
        <v>18439</v>
      </c>
      <c r="AA11645">
        <v>1</v>
      </c>
      <c r="AB11645" t="s">
        <v>18445</v>
      </c>
    </row>
    <row r="11646" spans="1:28" x14ac:dyDescent="0.3">
      <c r="A11646">
        <v>651975</v>
      </c>
      <c r="B11646">
        <v>833915</v>
      </c>
      <c r="C11646">
        <v>13500</v>
      </c>
      <c r="D11646">
        <v>13500</v>
      </c>
      <c r="E11646">
        <v>13000</v>
      </c>
      <c r="F11646">
        <v>36</v>
      </c>
      <c r="G11646">
        <v>0.1</v>
      </c>
      <c r="H11646">
        <v>435.61</v>
      </c>
      <c r="I11646" t="s">
        <v>44</v>
      </c>
      <c r="J11646" t="s">
        <v>48</v>
      </c>
      <c r="K11646" t="s">
        <v>53</v>
      </c>
      <c r="L11646" t="s">
        <v>444</v>
      </c>
      <c r="M11646">
        <v>94500</v>
      </c>
      <c r="N11646" t="s">
        <v>37</v>
      </c>
      <c r="O11646" s="1">
        <v>40544</v>
      </c>
      <c r="P11646" t="s">
        <v>29</v>
      </c>
      <c r="Q11646">
        <v>2011</v>
      </c>
      <c r="R11646" t="s">
        <v>30</v>
      </c>
      <c r="S11646" t="s">
        <v>31</v>
      </c>
      <c r="T11646" t="s">
        <v>32</v>
      </c>
      <c r="U11646" t="s">
        <v>1565</v>
      </c>
      <c r="V11646" t="s">
        <v>2854</v>
      </c>
      <c r="W11646" t="s">
        <v>236</v>
      </c>
      <c r="X11646">
        <v>0.1754</v>
      </c>
      <c r="Y11646" t="s">
        <v>2234</v>
      </c>
      <c r="Z11646" t="s">
        <v>18439</v>
      </c>
      <c r="AA11646">
        <v>1</v>
      </c>
      <c r="AB11646" t="s">
        <v>18445</v>
      </c>
    </row>
    <row r="11647" spans="1:28" x14ac:dyDescent="0.3">
      <c r="A11647">
        <v>657990</v>
      </c>
      <c r="B11647">
        <v>841465</v>
      </c>
      <c r="C11647">
        <v>7500</v>
      </c>
      <c r="D11647">
        <v>7500</v>
      </c>
      <c r="E11647">
        <v>7500</v>
      </c>
      <c r="F11647">
        <v>60</v>
      </c>
      <c r="G11647">
        <v>0.1</v>
      </c>
      <c r="H11647">
        <v>159.36000000000001</v>
      </c>
      <c r="I11647" t="s">
        <v>44</v>
      </c>
      <c r="J11647" t="s">
        <v>48</v>
      </c>
      <c r="K11647" t="s">
        <v>46</v>
      </c>
      <c r="L11647" t="s">
        <v>444</v>
      </c>
      <c r="M11647">
        <v>106000</v>
      </c>
      <c r="N11647" t="s">
        <v>50</v>
      </c>
      <c r="O11647" s="1">
        <v>40544</v>
      </c>
      <c r="P11647" t="s">
        <v>29</v>
      </c>
      <c r="Q11647">
        <v>2011</v>
      </c>
      <c r="R11647" t="s">
        <v>30</v>
      </c>
      <c r="S11647" t="s">
        <v>31</v>
      </c>
      <c r="T11647" t="s">
        <v>32</v>
      </c>
      <c r="U11647" t="s">
        <v>1258</v>
      </c>
      <c r="V11647" t="s">
        <v>385</v>
      </c>
      <c r="W11647" t="s">
        <v>182</v>
      </c>
      <c r="X11647">
        <v>4.1100000000000005E-2</v>
      </c>
      <c r="Y11647" t="s">
        <v>2234</v>
      </c>
      <c r="Z11647" t="s">
        <v>18439</v>
      </c>
      <c r="AA11647">
        <v>1</v>
      </c>
      <c r="AB11647" t="s">
        <v>18445</v>
      </c>
    </row>
    <row r="11648" spans="1:28" x14ac:dyDescent="0.3">
      <c r="A11648">
        <v>659409</v>
      </c>
      <c r="B11648">
        <v>843354</v>
      </c>
      <c r="C11648">
        <v>12000</v>
      </c>
      <c r="D11648">
        <v>12000</v>
      </c>
      <c r="E11648">
        <v>12000</v>
      </c>
      <c r="F11648">
        <v>36</v>
      </c>
      <c r="G11648">
        <v>0.1</v>
      </c>
      <c r="H11648">
        <v>387.21</v>
      </c>
      <c r="I11648" t="s">
        <v>44</v>
      </c>
      <c r="J11648" t="s">
        <v>48</v>
      </c>
      <c r="K11648" t="s">
        <v>75</v>
      </c>
      <c r="L11648" t="s">
        <v>444</v>
      </c>
      <c r="M11648">
        <v>60000</v>
      </c>
      <c r="N11648" t="s">
        <v>28</v>
      </c>
      <c r="O11648" s="1">
        <v>40544</v>
      </c>
      <c r="P11648" t="s">
        <v>29</v>
      </c>
      <c r="Q11648">
        <v>2011</v>
      </c>
      <c r="R11648" t="s">
        <v>30</v>
      </c>
      <c r="S11648" t="s">
        <v>31</v>
      </c>
      <c r="T11648" t="s">
        <v>32</v>
      </c>
      <c r="U11648" t="s">
        <v>4815</v>
      </c>
      <c r="V11648" t="s">
        <v>1822</v>
      </c>
      <c r="W11648" t="s">
        <v>190</v>
      </c>
      <c r="X11648">
        <v>0.1232</v>
      </c>
      <c r="Y11648" t="s">
        <v>2234</v>
      </c>
      <c r="Z11648" t="s">
        <v>18439</v>
      </c>
      <c r="AA11648">
        <v>1</v>
      </c>
      <c r="AB11648" t="s">
        <v>18445</v>
      </c>
    </row>
    <row r="11649" spans="1:28" x14ac:dyDescent="0.3">
      <c r="A11649">
        <v>660162</v>
      </c>
      <c r="B11649">
        <v>844338</v>
      </c>
      <c r="C11649">
        <v>14400</v>
      </c>
      <c r="D11649">
        <v>14400</v>
      </c>
      <c r="E11649">
        <v>14350</v>
      </c>
      <c r="F11649">
        <v>36</v>
      </c>
      <c r="G11649">
        <v>0.1</v>
      </c>
      <c r="H11649">
        <v>464.65</v>
      </c>
      <c r="I11649" t="s">
        <v>44</v>
      </c>
      <c r="J11649" t="s">
        <v>48</v>
      </c>
      <c r="K11649" t="s">
        <v>46</v>
      </c>
      <c r="L11649" t="s">
        <v>444</v>
      </c>
      <c r="M11649">
        <v>50000</v>
      </c>
      <c r="N11649" t="s">
        <v>50</v>
      </c>
      <c r="O11649" s="1">
        <v>40544</v>
      </c>
      <c r="P11649" t="s">
        <v>29</v>
      </c>
      <c r="Q11649">
        <v>2011</v>
      </c>
      <c r="R11649" t="s">
        <v>30</v>
      </c>
      <c r="S11649" t="s">
        <v>31</v>
      </c>
      <c r="T11649" t="s">
        <v>32</v>
      </c>
      <c r="U11649" t="s">
        <v>4816</v>
      </c>
      <c r="V11649" t="s">
        <v>191</v>
      </c>
      <c r="W11649" t="s">
        <v>192</v>
      </c>
      <c r="X11649">
        <v>0.1303</v>
      </c>
      <c r="Y11649" t="s">
        <v>2234</v>
      </c>
      <c r="Z11649" t="s">
        <v>18439</v>
      </c>
      <c r="AA11649">
        <v>1</v>
      </c>
      <c r="AB11649" t="s">
        <v>18445</v>
      </c>
    </row>
    <row r="11650" spans="1:28" x14ac:dyDescent="0.3">
      <c r="A11650">
        <v>667850</v>
      </c>
      <c r="B11650">
        <v>853783</v>
      </c>
      <c r="C11650">
        <v>1000</v>
      </c>
      <c r="D11650">
        <v>1000</v>
      </c>
      <c r="E11650">
        <v>1000</v>
      </c>
      <c r="F11650">
        <v>60</v>
      </c>
      <c r="G11650">
        <v>0.1</v>
      </c>
      <c r="H11650">
        <v>21.25</v>
      </c>
      <c r="I11650" t="s">
        <v>44</v>
      </c>
      <c r="J11650" t="s">
        <v>48</v>
      </c>
      <c r="K11650" t="s">
        <v>75</v>
      </c>
      <c r="L11650" t="s">
        <v>444</v>
      </c>
      <c r="M11650">
        <v>38000</v>
      </c>
      <c r="N11650" t="s">
        <v>50</v>
      </c>
      <c r="O11650" s="1">
        <v>40575</v>
      </c>
      <c r="P11650" t="s">
        <v>64</v>
      </c>
      <c r="Q11650">
        <v>2011</v>
      </c>
      <c r="R11650" t="s">
        <v>30</v>
      </c>
      <c r="S11650" t="s">
        <v>31</v>
      </c>
      <c r="T11650" t="s">
        <v>32</v>
      </c>
      <c r="U11650" t="s">
        <v>823</v>
      </c>
      <c r="V11650" t="s">
        <v>276</v>
      </c>
      <c r="W11650" t="s">
        <v>182</v>
      </c>
      <c r="X11650">
        <v>0.22010000000000002</v>
      </c>
      <c r="Y11650" t="s">
        <v>2234</v>
      </c>
      <c r="Z11650" t="s">
        <v>18439</v>
      </c>
      <c r="AA11650">
        <v>2</v>
      </c>
      <c r="AB11650" t="s">
        <v>18442</v>
      </c>
    </row>
    <row r="11651" spans="1:28" x14ac:dyDescent="0.3">
      <c r="A11651">
        <v>668700</v>
      </c>
      <c r="B11651">
        <v>855013</v>
      </c>
      <c r="C11651">
        <v>12000</v>
      </c>
      <c r="D11651">
        <v>12000</v>
      </c>
      <c r="E11651">
        <v>11975</v>
      </c>
      <c r="F11651">
        <v>36</v>
      </c>
      <c r="G11651">
        <v>0.1</v>
      </c>
      <c r="H11651">
        <v>387.21</v>
      </c>
      <c r="I11651" t="s">
        <v>44</v>
      </c>
      <c r="J11651" t="s">
        <v>48</v>
      </c>
      <c r="K11651" t="s">
        <v>46</v>
      </c>
      <c r="L11651" t="s">
        <v>444</v>
      </c>
      <c r="M11651">
        <v>53851</v>
      </c>
      <c r="N11651" t="s">
        <v>50</v>
      </c>
      <c r="O11651" s="1">
        <v>40575</v>
      </c>
      <c r="P11651" t="s">
        <v>64</v>
      </c>
      <c r="Q11651">
        <v>2011</v>
      </c>
      <c r="R11651" t="s">
        <v>30</v>
      </c>
      <c r="S11651" t="s">
        <v>31</v>
      </c>
      <c r="T11651" t="s">
        <v>32</v>
      </c>
      <c r="U11651" t="s">
        <v>4817</v>
      </c>
      <c r="V11651" t="s">
        <v>120</v>
      </c>
      <c r="W11651" t="s">
        <v>34</v>
      </c>
      <c r="X11651">
        <v>0.1197</v>
      </c>
      <c r="Y11651" t="s">
        <v>2234</v>
      </c>
      <c r="Z11651" t="s">
        <v>18439</v>
      </c>
      <c r="AA11651">
        <v>2</v>
      </c>
      <c r="AB11651" t="s">
        <v>18442</v>
      </c>
    </row>
    <row r="11652" spans="1:28" x14ac:dyDescent="0.3">
      <c r="A11652">
        <v>670634</v>
      </c>
      <c r="B11652">
        <v>857344</v>
      </c>
      <c r="C11652">
        <v>15000</v>
      </c>
      <c r="D11652">
        <v>15000</v>
      </c>
      <c r="E11652">
        <v>15000</v>
      </c>
      <c r="F11652">
        <v>36</v>
      </c>
      <c r="G11652">
        <v>0.1</v>
      </c>
      <c r="H11652">
        <v>484.01</v>
      </c>
      <c r="I11652" t="s">
        <v>44</v>
      </c>
      <c r="J11652" t="s">
        <v>48</v>
      </c>
      <c r="K11652" t="s">
        <v>49</v>
      </c>
      <c r="L11652" t="s">
        <v>444</v>
      </c>
      <c r="M11652">
        <v>85000</v>
      </c>
      <c r="N11652" t="s">
        <v>37</v>
      </c>
      <c r="O11652" s="1">
        <v>40575</v>
      </c>
      <c r="P11652" t="s">
        <v>64</v>
      </c>
      <c r="Q11652">
        <v>2011</v>
      </c>
      <c r="R11652" t="s">
        <v>30</v>
      </c>
      <c r="S11652" t="s">
        <v>31</v>
      </c>
      <c r="T11652" t="s">
        <v>32</v>
      </c>
      <c r="U11652" t="s">
        <v>4818</v>
      </c>
      <c r="V11652" t="s">
        <v>276</v>
      </c>
      <c r="W11652" t="s">
        <v>182</v>
      </c>
      <c r="X11652">
        <v>0.16769999999999999</v>
      </c>
      <c r="Y11652" t="s">
        <v>2234</v>
      </c>
      <c r="Z11652" t="s">
        <v>18439</v>
      </c>
      <c r="AA11652">
        <v>2</v>
      </c>
      <c r="AB11652" t="s">
        <v>18442</v>
      </c>
    </row>
    <row r="11653" spans="1:28" x14ac:dyDescent="0.3">
      <c r="A11653">
        <v>674014</v>
      </c>
      <c r="B11653">
        <v>861499</v>
      </c>
      <c r="C11653">
        <v>18225</v>
      </c>
      <c r="D11653">
        <v>18225</v>
      </c>
      <c r="E11653">
        <v>18175</v>
      </c>
      <c r="F11653">
        <v>36</v>
      </c>
      <c r="G11653">
        <v>0.1</v>
      </c>
      <c r="H11653">
        <v>588.07000000000005</v>
      </c>
      <c r="I11653" t="s">
        <v>44</v>
      </c>
      <c r="J11653" t="s">
        <v>48</v>
      </c>
      <c r="K11653" t="s">
        <v>46</v>
      </c>
      <c r="L11653" t="s">
        <v>444</v>
      </c>
      <c r="M11653">
        <v>49000</v>
      </c>
      <c r="N11653" t="s">
        <v>50</v>
      </c>
      <c r="O11653" s="1">
        <v>40575</v>
      </c>
      <c r="P11653" t="s">
        <v>64</v>
      </c>
      <c r="Q11653">
        <v>2011</v>
      </c>
      <c r="R11653" t="s">
        <v>30</v>
      </c>
      <c r="S11653" t="s">
        <v>31</v>
      </c>
      <c r="T11653" t="s">
        <v>32</v>
      </c>
      <c r="U11653" t="s">
        <v>4313</v>
      </c>
      <c r="V11653" t="s">
        <v>258</v>
      </c>
      <c r="W11653" t="s">
        <v>163</v>
      </c>
      <c r="X11653">
        <v>0.18289999999999998</v>
      </c>
      <c r="Y11653" t="s">
        <v>2234</v>
      </c>
      <c r="Z11653" t="s">
        <v>18439</v>
      </c>
      <c r="AA11653">
        <v>2</v>
      </c>
      <c r="AB11653" t="s">
        <v>18442</v>
      </c>
    </row>
    <row r="11654" spans="1:28" x14ac:dyDescent="0.3">
      <c r="A11654">
        <v>676867</v>
      </c>
      <c r="B11654">
        <v>864900</v>
      </c>
      <c r="C11654">
        <v>15000</v>
      </c>
      <c r="D11654">
        <v>15000</v>
      </c>
      <c r="E11654">
        <v>14925</v>
      </c>
      <c r="F11654">
        <v>36</v>
      </c>
      <c r="G11654">
        <v>0.1</v>
      </c>
      <c r="H11654">
        <v>484.01</v>
      </c>
      <c r="I11654" t="s">
        <v>44</v>
      </c>
      <c r="J11654" t="s">
        <v>48</v>
      </c>
      <c r="K11654" t="s">
        <v>124</v>
      </c>
      <c r="L11654" t="s">
        <v>444</v>
      </c>
      <c r="M11654">
        <v>96120</v>
      </c>
      <c r="N11654" t="s">
        <v>50</v>
      </c>
      <c r="O11654" s="1">
        <v>40575</v>
      </c>
      <c r="P11654" t="s">
        <v>64</v>
      </c>
      <c r="Q11654">
        <v>2011</v>
      </c>
      <c r="R11654" t="s">
        <v>30</v>
      </c>
      <c r="S11654" t="s">
        <v>31</v>
      </c>
      <c r="T11654" t="s">
        <v>32</v>
      </c>
      <c r="U11654" t="s">
        <v>2284</v>
      </c>
      <c r="V11654" t="s">
        <v>269</v>
      </c>
      <c r="W11654" t="s">
        <v>161</v>
      </c>
      <c r="X11654">
        <v>3.8100000000000002E-2</v>
      </c>
      <c r="Y11654" t="s">
        <v>2234</v>
      </c>
      <c r="Z11654" t="s">
        <v>18439</v>
      </c>
      <c r="AA11654">
        <v>2</v>
      </c>
      <c r="AB11654" t="s">
        <v>18442</v>
      </c>
    </row>
    <row r="11655" spans="1:28" x14ac:dyDescent="0.3">
      <c r="A11655">
        <v>683572</v>
      </c>
      <c r="B11655">
        <v>872913</v>
      </c>
      <c r="C11655">
        <v>11625</v>
      </c>
      <c r="D11655">
        <v>11625</v>
      </c>
      <c r="E11655">
        <v>11625</v>
      </c>
      <c r="F11655">
        <v>36</v>
      </c>
      <c r="G11655">
        <v>0.1</v>
      </c>
      <c r="H11655">
        <v>375.11</v>
      </c>
      <c r="I11655" t="s">
        <v>44</v>
      </c>
      <c r="J11655" t="s">
        <v>48</v>
      </c>
      <c r="K11655" t="s">
        <v>59</v>
      </c>
      <c r="L11655" t="s">
        <v>444</v>
      </c>
      <c r="M11655">
        <v>96000</v>
      </c>
      <c r="N11655" t="s">
        <v>50</v>
      </c>
      <c r="O11655" s="1">
        <v>40575</v>
      </c>
      <c r="P11655" t="s">
        <v>64</v>
      </c>
      <c r="Q11655">
        <v>2011</v>
      </c>
      <c r="R11655" t="s">
        <v>30</v>
      </c>
      <c r="S11655" t="s">
        <v>31</v>
      </c>
      <c r="T11655" t="s">
        <v>32</v>
      </c>
      <c r="U11655" t="s">
        <v>4819</v>
      </c>
      <c r="V11655" t="s">
        <v>438</v>
      </c>
      <c r="W11655" t="s">
        <v>337</v>
      </c>
      <c r="X11655">
        <v>0.13089999999999999</v>
      </c>
      <c r="Y11655" t="s">
        <v>2234</v>
      </c>
      <c r="Z11655" t="s">
        <v>18439</v>
      </c>
      <c r="AA11655">
        <v>2</v>
      </c>
      <c r="AB11655" t="s">
        <v>18442</v>
      </c>
    </row>
    <row r="11656" spans="1:28" x14ac:dyDescent="0.3">
      <c r="A11656">
        <v>689293</v>
      </c>
      <c r="B11656">
        <v>879566</v>
      </c>
      <c r="C11656">
        <v>13200</v>
      </c>
      <c r="D11656">
        <v>13200</v>
      </c>
      <c r="E11656">
        <v>13175</v>
      </c>
      <c r="F11656">
        <v>60</v>
      </c>
      <c r="G11656">
        <v>0.1</v>
      </c>
      <c r="H11656">
        <v>280.47000000000003</v>
      </c>
      <c r="I11656" t="s">
        <v>44</v>
      </c>
      <c r="J11656" t="s">
        <v>48</v>
      </c>
      <c r="K11656" t="s">
        <v>59</v>
      </c>
      <c r="L11656" t="s">
        <v>444</v>
      </c>
      <c r="M11656">
        <v>91000</v>
      </c>
      <c r="N11656" t="s">
        <v>50</v>
      </c>
      <c r="O11656" s="1">
        <v>40603</v>
      </c>
      <c r="P11656" t="s">
        <v>73</v>
      </c>
      <c r="Q11656">
        <v>2011</v>
      </c>
      <c r="R11656" t="s">
        <v>30</v>
      </c>
      <c r="S11656" t="s">
        <v>31</v>
      </c>
      <c r="T11656" t="s">
        <v>32</v>
      </c>
      <c r="U11656" t="s">
        <v>787</v>
      </c>
      <c r="V11656" t="s">
        <v>688</v>
      </c>
      <c r="W11656" t="s">
        <v>138</v>
      </c>
      <c r="X11656">
        <v>7.6600000000000001E-2</v>
      </c>
      <c r="Y11656" t="s">
        <v>2234</v>
      </c>
      <c r="Z11656" t="s">
        <v>18439</v>
      </c>
      <c r="AA11656">
        <v>3</v>
      </c>
      <c r="AB11656" t="s">
        <v>18440</v>
      </c>
    </row>
    <row r="11657" spans="1:28" x14ac:dyDescent="0.3">
      <c r="A11657">
        <v>690764</v>
      </c>
      <c r="B11657">
        <v>881224</v>
      </c>
      <c r="C11657">
        <v>15000</v>
      </c>
      <c r="D11657">
        <v>15000</v>
      </c>
      <c r="E11657">
        <v>15000</v>
      </c>
      <c r="F11657">
        <v>36</v>
      </c>
      <c r="G11657">
        <v>0.1</v>
      </c>
      <c r="H11657">
        <v>484.01</v>
      </c>
      <c r="I11657" t="s">
        <v>44</v>
      </c>
      <c r="J11657" t="s">
        <v>48</v>
      </c>
      <c r="K11657" t="s">
        <v>59</v>
      </c>
      <c r="L11657" t="s">
        <v>444</v>
      </c>
      <c r="M11657">
        <v>81500</v>
      </c>
      <c r="N11657" t="s">
        <v>50</v>
      </c>
      <c r="O11657" s="1">
        <v>40603</v>
      </c>
      <c r="P11657" t="s">
        <v>73</v>
      </c>
      <c r="Q11657">
        <v>2011</v>
      </c>
      <c r="R11657" t="s">
        <v>30</v>
      </c>
      <c r="S11657" t="s">
        <v>31</v>
      </c>
      <c r="T11657" t="s">
        <v>32</v>
      </c>
      <c r="U11657" t="s">
        <v>4820</v>
      </c>
      <c r="V11657" t="s">
        <v>69</v>
      </c>
      <c r="W11657" t="s">
        <v>34</v>
      </c>
      <c r="X11657">
        <v>0.18129999999999999</v>
      </c>
      <c r="Y11657" t="s">
        <v>2234</v>
      </c>
      <c r="Z11657" t="s">
        <v>18439</v>
      </c>
      <c r="AA11657">
        <v>3</v>
      </c>
      <c r="AB11657" t="s">
        <v>18440</v>
      </c>
    </row>
    <row r="11658" spans="1:28" x14ac:dyDescent="0.3">
      <c r="A11658">
        <v>693196</v>
      </c>
      <c r="B11658">
        <v>884002</v>
      </c>
      <c r="C11658">
        <v>6000</v>
      </c>
      <c r="D11658">
        <v>6000</v>
      </c>
      <c r="E11658">
        <v>5975</v>
      </c>
      <c r="F11658">
        <v>60</v>
      </c>
      <c r="G11658">
        <v>0.1</v>
      </c>
      <c r="H11658">
        <v>127.49</v>
      </c>
      <c r="I11658" t="s">
        <v>44</v>
      </c>
      <c r="J11658" t="s">
        <v>48</v>
      </c>
      <c r="K11658" t="s">
        <v>59</v>
      </c>
      <c r="L11658" t="s">
        <v>444</v>
      </c>
      <c r="M11658">
        <v>60000</v>
      </c>
      <c r="N11658" t="s">
        <v>37</v>
      </c>
      <c r="O11658" s="1">
        <v>40603</v>
      </c>
      <c r="P11658" t="s">
        <v>73</v>
      </c>
      <c r="Q11658">
        <v>2011</v>
      </c>
      <c r="R11658" t="s">
        <v>30</v>
      </c>
      <c r="S11658" t="s">
        <v>31</v>
      </c>
      <c r="T11658" t="s">
        <v>32</v>
      </c>
      <c r="U11658" t="s">
        <v>4821</v>
      </c>
      <c r="V11658" t="s">
        <v>199</v>
      </c>
      <c r="W11658" t="s">
        <v>200</v>
      </c>
      <c r="X11658">
        <v>1.7600000000000001E-2</v>
      </c>
      <c r="Y11658" t="s">
        <v>2234</v>
      </c>
      <c r="Z11658" t="s">
        <v>18439</v>
      </c>
      <c r="AA11658">
        <v>3</v>
      </c>
      <c r="AB11658" t="s">
        <v>18440</v>
      </c>
    </row>
    <row r="11659" spans="1:28" x14ac:dyDescent="0.3">
      <c r="A11659">
        <v>694726</v>
      </c>
      <c r="B11659">
        <v>885688</v>
      </c>
      <c r="C11659">
        <v>9600</v>
      </c>
      <c r="D11659">
        <v>9600</v>
      </c>
      <c r="E11659">
        <v>9550</v>
      </c>
      <c r="F11659">
        <v>36</v>
      </c>
      <c r="G11659">
        <v>0.1</v>
      </c>
      <c r="H11659">
        <v>309.77</v>
      </c>
      <c r="I11659" t="s">
        <v>44</v>
      </c>
      <c r="J11659" t="s">
        <v>48</v>
      </c>
      <c r="K11659" t="s">
        <v>53</v>
      </c>
      <c r="L11659" t="s">
        <v>444</v>
      </c>
      <c r="M11659">
        <v>82000</v>
      </c>
      <c r="N11659" t="s">
        <v>37</v>
      </c>
      <c r="O11659" s="1">
        <v>40603</v>
      </c>
      <c r="P11659" t="s">
        <v>73</v>
      </c>
      <c r="Q11659">
        <v>2011</v>
      </c>
      <c r="R11659" t="s">
        <v>30</v>
      </c>
      <c r="S11659" t="s">
        <v>31</v>
      </c>
      <c r="T11659" t="s">
        <v>32</v>
      </c>
      <c r="U11659" t="s">
        <v>4822</v>
      </c>
      <c r="V11659" t="s">
        <v>227</v>
      </c>
      <c r="W11659" t="s">
        <v>223</v>
      </c>
      <c r="X11659">
        <v>0.21729999999999999</v>
      </c>
      <c r="Y11659" t="s">
        <v>2234</v>
      </c>
      <c r="Z11659" t="s">
        <v>18439</v>
      </c>
      <c r="AA11659">
        <v>3</v>
      </c>
      <c r="AB11659" t="s">
        <v>18440</v>
      </c>
    </row>
    <row r="11660" spans="1:28" x14ac:dyDescent="0.3">
      <c r="A11660">
        <v>699725</v>
      </c>
      <c r="B11660">
        <v>891328</v>
      </c>
      <c r="C11660">
        <v>1000</v>
      </c>
      <c r="D11660">
        <v>1000</v>
      </c>
      <c r="E11660">
        <v>1000</v>
      </c>
      <c r="F11660">
        <v>36</v>
      </c>
      <c r="G11660">
        <v>0.1</v>
      </c>
      <c r="H11660">
        <v>32.270000000000003</v>
      </c>
      <c r="I11660" t="s">
        <v>44</v>
      </c>
      <c r="J11660" t="s">
        <v>48</v>
      </c>
      <c r="K11660" t="s">
        <v>53</v>
      </c>
      <c r="L11660" t="s">
        <v>444</v>
      </c>
      <c r="M11660">
        <v>52000</v>
      </c>
      <c r="N11660" t="s">
        <v>37</v>
      </c>
      <c r="O11660" s="1">
        <v>40603</v>
      </c>
      <c r="P11660" t="s">
        <v>73</v>
      </c>
      <c r="Q11660">
        <v>2011</v>
      </c>
      <c r="R11660" t="s">
        <v>30</v>
      </c>
      <c r="S11660" t="s">
        <v>31</v>
      </c>
      <c r="T11660" t="s">
        <v>32</v>
      </c>
      <c r="U11660" t="s">
        <v>4823</v>
      </c>
      <c r="V11660" t="s">
        <v>651</v>
      </c>
      <c r="W11660" t="s">
        <v>230</v>
      </c>
      <c r="X11660">
        <v>0.17329999999999998</v>
      </c>
      <c r="Y11660" t="s">
        <v>2234</v>
      </c>
      <c r="Z11660" t="s">
        <v>18439</v>
      </c>
      <c r="AA11660">
        <v>3</v>
      </c>
      <c r="AB11660" t="s">
        <v>18440</v>
      </c>
    </row>
    <row r="11661" spans="1:28" x14ac:dyDescent="0.3">
      <c r="A11661">
        <v>715258</v>
      </c>
      <c r="B11661">
        <v>908796</v>
      </c>
      <c r="C11661">
        <v>5000</v>
      </c>
      <c r="D11661">
        <v>5000</v>
      </c>
      <c r="E11661">
        <v>5000</v>
      </c>
      <c r="F11661">
        <v>36</v>
      </c>
      <c r="G11661">
        <v>0.1</v>
      </c>
      <c r="H11661">
        <v>161.34</v>
      </c>
      <c r="I11661" t="s">
        <v>44</v>
      </c>
      <c r="J11661" t="s">
        <v>48</v>
      </c>
      <c r="K11661" t="s">
        <v>49</v>
      </c>
      <c r="L11661" t="s">
        <v>444</v>
      </c>
      <c r="M11661">
        <v>53004</v>
      </c>
      <c r="N11661" t="s">
        <v>50</v>
      </c>
      <c r="O11661" s="1">
        <v>40634</v>
      </c>
      <c r="P11661" t="s">
        <v>79</v>
      </c>
      <c r="Q11661">
        <v>2011</v>
      </c>
      <c r="R11661" t="s">
        <v>30</v>
      </c>
      <c r="S11661" t="s">
        <v>31</v>
      </c>
      <c r="T11661" t="s">
        <v>32</v>
      </c>
      <c r="U11661" t="s">
        <v>4824</v>
      </c>
      <c r="V11661" t="s">
        <v>497</v>
      </c>
      <c r="W11661" t="s">
        <v>230</v>
      </c>
      <c r="X11661">
        <v>0.18770000000000001</v>
      </c>
      <c r="Y11661" t="s">
        <v>2234</v>
      </c>
      <c r="Z11661" t="s">
        <v>18437</v>
      </c>
      <c r="AA11661">
        <v>4</v>
      </c>
      <c r="AB11661" t="s">
        <v>18438</v>
      </c>
    </row>
    <row r="11662" spans="1:28" x14ac:dyDescent="0.3">
      <c r="A11662">
        <v>718574</v>
      </c>
      <c r="B11662">
        <v>912811</v>
      </c>
      <c r="C11662">
        <v>15000</v>
      </c>
      <c r="D11662">
        <v>15000</v>
      </c>
      <c r="E11662">
        <v>15000</v>
      </c>
      <c r="F11662">
        <v>36</v>
      </c>
      <c r="G11662">
        <v>0.1</v>
      </c>
      <c r="H11662">
        <v>484.01</v>
      </c>
      <c r="I11662" t="s">
        <v>44</v>
      </c>
      <c r="J11662" t="s">
        <v>48</v>
      </c>
      <c r="K11662" t="s">
        <v>119</v>
      </c>
      <c r="L11662" t="s">
        <v>444</v>
      </c>
      <c r="M11662">
        <v>52000</v>
      </c>
      <c r="N11662" t="s">
        <v>37</v>
      </c>
      <c r="O11662" s="1">
        <v>40634</v>
      </c>
      <c r="P11662" t="s">
        <v>79</v>
      </c>
      <c r="Q11662">
        <v>2011</v>
      </c>
      <c r="R11662" t="s">
        <v>30</v>
      </c>
      <c r="S11662" t="s">
        <v>31</v>
      </c>
      <c r="T11662" t="s">
        <v>32</v>
      </c>
      <c r="U11662" t="s">
        <v>4825</v>
      </c>
      <c r="V11662" t="s">
        <v>218</v>
      </c>
      <c r="W11662" t="s">
        <v>219</v>
      </c>
      <c r="X11662">
        <v>0.11259999999999999</v>
      </c>
      <c r="Y11662" t="s">
        <v>2234</v>
      </c>
      <c r="Z11662" t="s">
        <v>18437</v>
      </c>
      <c r="AA11662">
        <v>4</v>
      </c>
      <c r="AB11662" t="s">
        <v>18438</v>
      </c>
    </row>
    <row r="11663" spans="1:28" x14ac:dyDescent="0.3">
      <c r="A11663">
        <v>718910</v>
      </c>
      <c r="B11663">
        <v>913193</v>
      </c>
      <c r="C11663">
        <v>25000</v>
      </c>
      <c r="D11663">
        <v>25000</v>
      </c>
      <c r="E11663">
        <v>24725</v>
      </c>
      <c r="F11663">
        <v>36</v>
      </c>
      <c r="G11663">
        <v>0.1</v>
      </c>
      <c r="H11663">
        <v>806.68</v>
      </c>
      <c r="I11663" t="s">
        <v>44</v>
      </c>
      <c r="J11663" t="s">
        <v>48</v>
      </c>
      <c r="K11663" t="s">
        <v>99</v>
      </c>
      <c r="L11663" t="s">
        <v>444</v>
      </c>
      <c r="M11663">
        <v>125000</v>
      </c>
      <c r="N11663" t="s">
        <v>50</v>
      </c>
      <c r="O11663" s="1">
        <v>40634</v>
      </c>
      <c r="P11663" t="s">
        <v>79</v>
      </c>
      <c r="Q11663">
        <v>2011</v>
      </c>
      <c r="R11663" t="s">
        <v>30</v>
      </c>
      <c r="S11663" t="s">
        <v>31</v>
      </c>
      <c r="T11663" t="s">
        <v>32</v>
      </c>
      <c r="U11663" t="s">
        <v>2092</v>
      </c>
      <c r="V11663" t="s">
        <v>86</v>
      </c>
      <c r="W11663" t="s">
        <v>34</v>
      </c>
      <c r="X11663">
        <v>7.8100000000000003E-2</v>
      </c>
      <c r="Y11663" t="s">
        <v>2234</v>
      </c>
      <c r="Z11663" t="s">
        <v>18437</v>
      </c>
      <c r="AA11663">
        <v>4</v>
      </c>
      <c r="AB11663" t="s">
        <v>18438</v>
      </c>
    </row>
    <row r="11664" spans="1:28" x14ac:dyDescent="0.3">
      <c r="A11664">
        <v>736365</v>
      </c>
      <c r="B11664">
        <v>933247</v>
      </c>
      <c r="C11664">
        <v>4750</v>
      </c>
      <c r="D11664">
        <v>4750</v>
      </c>
      <c r="E11664">
        <v>4750</v>
      </c>
      <c r="F11664">
        <v>60</v>
      </c>
      <c r="G11664">
        <v>0.10589999999999999</v>
      </c>
      <c r="H11664">
        <v>102.31</v>
      </c>
      <c r="I11664" t="s">
        <v>44</v>
      </c>
      <c r="J11664" t="s">
        <v>48</v>
      </c>
      <c r="K11664" t="s">
        <v>46</v>
      </c>
      <c r="L11664" t="s">
        <v>444</v>
      </c>
      <c r="M11664">
        <v>45000</v>
      </c>
      <c r="N11664" t="s">
        <v>50</v>
      </c>
      <c r="O11664" s="1">
        <v>40664</v>
      </c>
      <c r="P11664" t="s">
        <v>90</v>
      </c>
      <c r="Q11664">
        <v>2011</v>
      </c>
      <c r="R11664" t="s">
        <v>30</v>
      </c>
      <c r="S11664" t="s">
        <v>31</v>
      </c>
      <c r="T11664" t="s">
        <v>32</v>
      </c>
      <c r="U11664" t="s">
        <v>1049</v>
      </c>
      <c r="V11664" t="s">
        <v>245</v>
      </c>
      <c r="W11664" t="s">
        <v>236</v>
      </c>
      <c r="X11664">
        <v>8.2400000000000001E-2</v>
      </c>
      <c r="Y11664" t="s">
        <v>2234</v>
      </c>
      <c r="Z11664" t="s">
        <v>18437</v>
      </c>
      <c r="AA11664">
        <v>5</v>
      </c>
      <c r="AB11664" t="s">
        <v>90</v>
      </c>
    </row>
    <row r="11665" spans="1:28" x14ac:dyDescent="0.3">
      <c r="A11665">
        <v>754053</v>
      </c>
      <c r="B11665">
        <v>953747</v>
      </c>
      <c r="C11665">
        <v>16000</v>
      </c>
      <c r="D11665">
        <v>16000</v>
      </c>
      <c r="E11665">
        <v>15700</v>
      </c>
      <c r="F11665">
        <v>36</v>
      </c>
      <c r="G11665">
        <v>0.10589999999999999</v>
      </c>
      <c r="H11665">
        <v>520.72</v>
      </c>
      <c r="I11665" t="s">
        <v>44</v>
      </c>
      <c r="J11665" t="s">
        <v>48</v>
      </c>
      <c r="K11665" t="s">
        <v>75</v>
      </c>
      <c r="L11665" t="s">
        <v>444</v>
      </c>
      <c r="M11665">
        <v>72000</v>
      </c>
      <c r="N11665" t="s">
        <v>50</v>
      </c>
      <c r="O11665" s="1">
        <v>40664</v>
      </c>
      <c r="P11665" t="s">
        <v>90</v>
      </c>
      <c r="Q11665">
        <v>2011</v>
      </c>
      <c r="R11665" t="s">
        <v>30</v>
      </c>
      <c r="S11665" t="s">
        <v>31</v>
      </c>
      <c r="T11665" t="s">
        <v>32</v>
      </c>
      <c r="U11665" t="s">
        <v>1136</v>
      </c>
      <c r="V11665" t="s">
        <v>245</v>
      </c>
      <c r="W11665" t="s">
        <v>236</v>
      </c>
      <c r="X11665">
        <v>6.13E-2</v>
      </c>
      <c r="Y11665" t="s">
        <v>2234</v>
      </c>
      <c r="Z11665" t="s">
        <v>18437</v>
      </c>
      <c r="AA11665">
        <v>5</v>
      </c>
      <c r="AB11665" t="s">
        <v>90</v>
      </c>
    </row>
    <row r="11666" spans="1:28" x14ac:dyDescent="0.3">
      <c r="A11666">
        <v>756199</v>
      </c>
      <c r="B11666">
        <v>956114</v>
      </c>
      <c r="C11666">
        <v>24000</v>
      </c>
      <c r="D11666">
        <v>15750</v>
      </c>
      <c r="E11666">
        <v>15500</v>
      </c>
      <c r="F11666">
        <v>60</v>
      </c>
      <c r="G11666">
        <v>0.10589999999999999</v>
      </c>
      <c r="H11666">
        <v>339.24</v>
      </c>
      <c r="I11666" t="s">
        <v>44</v>
      </c>
      <c r="J11666" t="s">
        <v>48</v>
      </c>
      <c r="K11666" t="s">
        <v>59</v>
      </c>
      <c r="L11666" t="s">
        <v>444</v>
      </c>
      <c r="M11666">
        <v>90000</v>
      </c>
      <c r="N11666" t="s">
        <v>50</v>
      </c>
      <c r="O11666" s="1">
        <v>40664</v>
      </c>
      <c r="P11666" t="s">
        <v>90</v>
      </c>
      <c r="Q11666">
        <v>2011</v>
      </c>
      <c r="R11666" t="s">
        <v>30</v>
      </c>
      <c r="S11666" t="s">
        <v>31</v>
      </c>
      <c r="T11666" t="s">
        <v>32</v>
      </c>
      <c r="U11666" t="s">
        <v>4064</v>
      </c>
      <c r="V11666" t="s">
        <v>242</v>
      </c>
      <c r="W11666" t="s">
        <v>168</v>
      </c>
      <c r="X11666">
        <v>0.21309999999999998</v>
      </c>
      <c r="Y11666" t="s">
        <v>2234</v>
      </c>
      <c r="Z11666" t="s">
        <v>18437</v>
      </c>
      <c r="AA11666">
        <v>5</v>
      </c>
      <c r="AB11666" t="s">
        <v>90</v>
      </c>
    </row>
    <row r="11667" spans="1:28" x14ac:dyDescent="0.3">
      <c r="A11667">
        <v>761509</v>
      </c>
      <c r="B11667">
        <v>961975</v>
      </c>
      <c r="C11667">
        <v>12000</v>
      </c>
      <c r="D11667">
        <v>12000</v>
      </c>
      <c r="E11667">
        <v>12000</v>
      </c>
      <c r="F11667">
        <v>36</v>
      </c>
      <c r="G11667">
        <v>0.10589999999999999</v>
      </c>
      <c r="H11667">
        <v>390.54</v>
      </c>
      <c r="I11667" t="s">
        <v>44</v>
      </c>
      <c r="J11667" t="s">
        <v>48</v>
      </c>
      <c r="K11667" t="s">
        <v>26</v>
      </c>
      <c r="L11667" t="s">
        <v>444</v>
      </c>
      <c r="M11667">
        <v>71000</v>
      </c>
      <c r="N11667" t="s">
        <v>37</v>
      </c>
      <c r="O11667" s="1">
        <v>40664</v>
      </c>
      <c r="P11667" t="s">
        <v>90</v>
      </c>
      <c r="Q11667">
        <v>2011</v>
      </c>
      <c r="R11667" t="s">
        <v>30</v>
      </c>
      <c r="S11667" t="s">
        <v>31</v>
      </c>
      <c r="T11667" t="s">
        <v>32</v>
      </c>
      <c r="U11667" t="s">
        <v>961</v>
      </c>
      <c r="V11667" t="s">
        <v>234</v>
      </c>
      <c r="W11667" t="s">
        <v>161</v>
      </c>
      <c r="X11667">
        <v>0.17019999999999999</v>
      </c>
      <c r="Y11667" t="s">
        <v>2234</v>
      </c>
      <c r="Z11667" t="s">
        <v>18437</v>
      </c>
      <c r="AA11667">
        <v>5</v>
      </c>
      <c r="AB11667" t="s">
        <v>90</v>
      </c>
    </row>
    <row r="11668" spans="1:28" x14ac:dyDescent="0.3">
      <c r="A11668">
        <v>768080</v>
      </c>
      <c r="B11668">
        <v>969293</v>
      </c>
      <c r="C11668">
        <v>25000</v>
      </c>
      <c r="D11668">
        <v>25000</v>
      </c>
      <c r="E11668">
        <v>24725</v>
      </c>
      <c r="F11668">
        <v>36</v>
      </c>
      <c r="G11668">
        <v>0.10589999999999999</v>
      </c>
      <c r="H11668">
        <v>813.63</v>
      </c>
      <c r="I11668" t="s">
        <v>44</v>
      </c>
      <c r="J11668" t="s">
        <v>48</v>
      </c>
      <c r="K11668" t="s">
        <v>46</v>
      </c>
      <c r="L11668" t="s">
        <v>444</v>
      </c>
      <c r="M11668">
        <v>100596</v>
      </c>
      <c r="N11668" t="s">
        <v>50</v>
      </c>
      <c r="O11668" s="1">
        <v>40664</v>
      </c>
      <c r="P11668" t="s">
        <v>90</v>
      </c>
      <c r="Q11668">
        <v>2011</v>
      </c>
      <c r="R11668" t="s">
        <v>30</v>
      </c>
      <c r="S11668" t="s">
        <v>31</v>
      </c>
      <c r="T11668" t="s">
        <v>32</v>
      </c>
      <c r="U11668" t="s">
        <v>4826</v>
      </c>
      <c r="V11668" t="s">
        <v>322</v>
      </c>
      <c r="W11668" t="s">
        <v>176</v>
      </c>
      <c r="X11668">
        <v>7.9299999999999995E-2</v>
      </c>
      <c r="Y11668" t="s">
        <v>2234</v>
      </c>
      <c r="Z11668" t="s">
        <v>18437</v>
      </c>
      <c r="AA11668">
        <v>5</v>
      </c>
      <c r="AB11668" t="s">
        <v>90</v>
      </c>
    </row>
    <row r="11669" spans="1:28" x14ac:dyDescent="0.3">
      <c r="A11669">
        <v>771298</v>
      </c>
      <c r="B11669">
        <v>973056</v>
      </c>
      <c r="C11669">
        <v>25000</v>
      </c>
      <c r="D11669">
        <v>25000</v>
      </c>
      <c r="E11669">
        <v>24725</v>
      </c>
      <c r="F11669">
        <v>36</v>
      </c>
      <c r="G11669">
        <v>0.10589999999999999</v>
      </c>
      <c r="H11669">
        <v>813.63</v>
      </c>
      <c r="I11669" t="s">
        <v>44</v>
      </c>
      <c r="J11669" t="s">
        <v>48</v>
      </c>
      <c r="K11669" t="s">
        <v>99</v>
      </c>
      <c r="L11669" t="s">
        <v>444</v>
      </c>
      <c r="M11669">
        <v>78000</v>
      </c>
      <c r="N11669" t="s">
        <v>50</v>
      </c>
      <c r="O11669" s="1">
        <v>40695</v>
      </c>
      <c r="P11669" t="s">
        <v>103</v>
      </c>
      <c r="Q11669">
        <v>2011</v>
      </c>
      <c r="R11669" t="s">
        <v>30</v>
      </c>
      <c r="S11669" t="s">
        <v>31</v>
      </c>
      <c r="T11669" t="s">
        <v>32</v>
      </c>
      <c r="U11669" t="s">
        <v>851</v>
      </c>
      <c r="V11669" t="s">
        <v>183</v>
      </c>
      <c r="W11669" t="s">
        <v>184</v>
      </c>
      <c r="X11669">
        <v>0.2311</v>
      </c>
      <c r="Y11669" t="s">
        <v>2234</v>
      </c>
      <c r="Z11669" t="s">
        <v>18437</v>
      </c>
      <c r="AA11669">
        <v>6</v>
      </c>
      <c r="AB11669" t="s">
        <v>18454</v>
      </c>
    </row>
    <row r="11670" spans="1:28" x14ac:dyDescent="0.3">
      <c r="A11670">
        <v>771328</v>
      </c>
      <c r="B11670">
        <v>973087</v>
      </c>
      <c r="C11670">
        <v>4975</v>
      </c>
      <c r="D11670">
        <v>4975</v>
      </c>
      <c r="E11670">
        <v>4950</v>
      </c>
      <c r="F11670">
        <v>36</v>
      </c>
      <c r="G11670">
        <v>0.10589999999999999</v>
      </c>
      <c r="H11670">
        <v>161.91999999999999</v>
      </c>
      <c r="I11670" t="s">
        <v>44</v>
      </c>
      <c r="J11670" t="s">
        <v>48</v>
      </c>
      <c r="K11670" t="s">
        <v>26</v>
      </c>
      <c r="L11670" t="s">
        <v>444</v>
      </c>
      <c r="M11670">
        <v>80000</v>
      </c>
      <c r="N11670" t="s">
        <v>37</v>
      </c>
      <c r="O11670" s="1">
        <v>40695</v>
      </c>
      <c r="P11670" t="s">
        <v>103</v>
      </c>
      <c r="Q11670">
        <v>2011</v>
      </c>
      <c r="R11670" t="s">
        <v>30</v>
      </c>
      <c r="S11670" t="s">
        <v>31</v>
      </c>
      <c r="T11670" t="s">
        <v>32</v>
      </c>
      <c r="U11670" t="s">
        <v>4827</v>
      </c>
      <c r="V11670" t="s">
        <v>482</v>
      </c>
      <c r="W11670" t="s">
        <v>365</v>
      </c>
      <c r="X11670">
        <v>0.24670000000000003</v>
      </c>
      <c r="Y11670" t="s">
        <v>2234</v>
      </c>
      <c r="Z11670" t="s">
        <v>18437</v>
      </c>
      <c r="AA11670">
        <v>6</v>
      </c>
      <c r="AB11670" t="s">
        <v>18454</v>
      </c>
    </row>
    <row r="11671" spans="1:28" x14ac:dyDescent="0.3">
      <c r="A11671">
        <v>787325</v>
      </c>
      <c r="B11671">
        <v>990850</v>
      </c>
      <c r="C11671">
        <v>14125</v>
      </c>
      <c r="D11671">
        <v>9875</v>
      </c>
      <c r="E11671">
        <v>9875</v>
      </c>
      <c r="F11671">
        <v>60</v>
      </c>
      <c r="G11671">
        <v>0.10589999999999999</v>
      </c>
      <c r="H11671">
        <v>212.7</v>
      </c>
      <c r="I11671" t="s">
        <v>44</v>
      </c>
      <c r="J11671" t="s">
        <v>48</v>
      </c>
      <c r="K11671" t="s">
        <v>88</v>
      </c>
      <c r="L11671" t="s">
        <v>444</v>
      </c>
      <c r="M11671">
        <v>72000</v>
      </c>
      <c r="N11671" t="s">
        <v>50</v>
      </c>
      <c r="O11671" s="1">
        <v>40695</v>
      </c>
      <c r="P11671" t="s">
        <v>103</v>
      </c>
      <c r="Q11671">
        <v>2011</v>
      </c>
      <c r="R11671" t="s">
        <v>30</v>
      </c>
      <c r="S11671" t="s">
        <v>31</v>
      </c>
      <c r="T11671" t="s">
        <v>32</v>
      </c>
      <c r="U11671" t="s">
        <v>787</v>
      </c>
      <c r="V11671" t="s">
        <v>458</v>
      </c>
      <c r="W11671" t="s">
        <v>267</v>
      </c>
      <c r="X11671">
        <v>0.2077</v>
      </c>
      <c r="Y11671" t="s">
        <v>2234</v>
      </c>
      <c r="Z11671" t="s">
        <v>18437</v>
      </c>
      <c r="AA11671">
        <v>6</v>
      </c>
      <c r="AB11671" t="s">
        <v>18454</v>
      </c>
    </row>
    <row r="11672" spans="1:28" x14ac:dyDescent="0.3">
      <c r="A11672">
        <v>788914</v>
      </c>
      <c r="B11672">
        <v>992714</v>
      </c>
      <c r="C11672">
        <v>2400</v>
      </c>
      <c r="D11672">
        <v>2400</v>
      </c>
      <c r="E11672">
        <v>2400</v>
      </c>
      <c r="F11672">
        <v>36</v>
      </c>
      <c r="G11672">
        <v>0.10589999999999999</v>
      </c>
      <c r="H11672">
        <v>78.11</v>
      </c>
      <c r="I11672" t="s">
        <v>44</v>
      </c>
      <c r="J11672" t="s">
        <v>48</v>
      </c>
      <c r="K11672" t="s">
        <v>88</v>
      </c>
      <c r="L11672" t="s">
        <v>444</v>
      </c>
      <c r="M11672">
        <v>33280</v>
      </c>
      <c r="N11672" t="s">
        <v>37</v>
      </c>
      <c r="O11672" s="1">
        <v>40695</v>
      </c>
      <c r="P11672" t="s">
        <v>103</v>
      </c>
      <c r="Q11672">
        <v>2011</v>
      </c>
      <c r="R11672" t="s">
        <v>30</v>
      </c>
      <c r="S11672" t="s">
        <v>31</v>
      </c>
      <c r="T11672" t="s">
        <v>32</v>
      </c>
      <c r="U11672" t="s">
        <v>1022</v>
      </c>
      <c r="V11672" t="s">
        <v>353</v>
      </c>
      <c r="W11672" t="s">
        <v>196</v>
      </c>
      <c r="X11672">
        <v>0.10369999999999999</v>
      </c>
      <c r="Y11672" t="s">
        <v>2234</v>
      </c>
      <c r="Z11672" t="s">
        <v>18437</v>
      </c>
      <c r="AA11672">
        <v>6</v>
      </c>
      <c r="AB11672" t="s">
        <v>18454</v>
      </c>
    </row>
    <row r="11673" spans="1:28" x14ac:dyDescent="0.3">
      <c r="A11673">
        <v>798501</v>
      </c>
      <c r="B11673">
        <v>1003625</v>
      </c>
      <c r="C11673">
        <v>8500</v>
      </c>
      <c r="D11673">
        <v>8500</v>
      </c>
      <c r="E11673">
        <v>8250</v>
      </c>
      <c r="F11673">
        <v>36</v>
      </c>
      <c r="G11673">
        <v>0.10589999999999999</v>
      </c>
      <c r="H11673">
        <v>276.64</v>
      </c>
      <c r="I11673" t="s">
        <v>44</v>
      </c>
      <c r="J11673" t="s">
        <v>48</v>
      </c>
      <c r="K11673" t="s">
        <v>41</v>
      </c>
      <c r="L11673" t="s">
        <v>444</v>
      </c>
      <c r="M11673">
        <v>60000</v>
      </c>
      <c r="N11673" t="s">
        <v>37</v>
      </c>
      <c r="O11673" s="1">
        <v>40725</v>
      </c>
      <c r="P11673" t="s">
        <v>110</v>
      </c>
      <c r="Q11673">
        <v>2011</v>
      </c>
      <c r="R11673" t="s">
        <v>30</v>
      </c>
      <c r="S11673" t="s">
        <v>31</v>
      </c>
      <c r="T11673" t="s">
        <v>32</v>
      </c>
      <c r="U11673" t="s">
        <v>1707</v>
      </c>
      <c r="V11673" t="s">
        <v>204</v>
      </c>
      <c r="W11673" t="s">
        <v>205</v>
      </c>
      <c r="X11673">
        <v>5.7599999999999998E-2</v>
      </c>
      <c r="Y11673" t="s">
        <v>2234</v>
      </c>
      <c r="Z11673" t="s">
        <v>18447</v>
      </c>
      <c r="AA11673">
        <v>7</v>
      </c>
      <c r="AB11673" t="s">
        <v>18448</v>
      </c>
    </row>
    <row r="11674" spans="1:28" x14ac:dyDescent="0.3">
      <c r="A11674">
        <v>799149</v>
      </c>
      <c r="B11674">
        <v>1004315</v>
      </c>
      <c r="C11674">
        <v>9000</v>
      </c>
      <c r="D11674">
        <v>9000</v>
      </c>
      <c r="E11674">
        <v>8750</v>
      </c>
      <c r="F11674">
        <v>36</v>
      </c>
      <c r="G11674">
        <v>0.10589999999999999</v>
      </c>
      <c r="H11674">
        <v>292.91000000000003</v>
      </c>
      <c r="I11674" t="s">
        <v>44</v>
      </c>
      <c r="J11674" t="s">
        <v>48</v>
      </c>
      <c r="K11674" t="s">
        <v>99</v>
      </c>
      <c r="L11674" t="s">
        <v>444</v>
      </c>
      <c r="M11674">
        <v>72396</v>
      </c>
      <c r="N11674" t="s">
        <v>37</v>
      </c>
      <c r="O11674" s="1">
        <v>40725</v>
      </c>
      <c r="P11674" t="s">
        <v>110</v>
      </c>
      <c r="Q11674">
        <v>2011</v>
      </c>
      <c r="R11674" t="s">
        <v>30</v>
      </c>
      <c r="S11674" t="s">
        <v>31</v>
      </c>
      <c r="T11674" t="s">
        <v>32</v>
      </c>
      <c r="U11674" t="s">
        <v>4828</v>
      </c>
      <c r="V11674" t="s">
        <v>730</v>
      </c>
      <c r="W11674" t="s">
        <v>184</v>
      </c>
      <c r="X11674">
        <v>8.77E-2</v>
      </c>
      <c r="Y11674" t="s">
        <v>2234</v>
      </c>
      <c r="Z11674" t="s">
        <v>18447</v>
      </c>
      <c r="AA11674">
        <v>7</v>
      </c>
      <c r="AB11674" t="s">
        <v>18448</v>
      </c>
    </row>
    <row r="11675" spans="1:28" x14ac:dyDescent="0.3">
      <c r="A11675">
        <v>799594</v>
      </c>
      <c r="B11675">
        <v>1004800</v>
      </c>
      <c r="C11675">
        <v>25000</v>
      </c>
      <c r="D11675">
        <v>25000</v>
      </c>
      <c r="E11675">
        <v>24725</v>
      </c>
      <c r="F11675">
        <v>36</v>
      </c>
      <c r="G11675">
        <v>0.10589999999999999</v>
      </c>
      <c r="H11675">
        <v>813.63</v>
      </c>
      <c r="I11675" t="s">
        <v>44</v>
      </c>
      <c r="J11675" t="s">
        <v>48</v>
      </c>
      <c r="K11675" t="s">
        <v>59</v>
      </c>
      <c r="L11675" t="s">
        <v>444</v>
      </c>
      <c r="M11675">
        <v>70000</v>
      </c>
      <c r="N11675" t="s">
        <v>50</v>
      </c>
      <c r="O11675" s="1">
        <v>40725</v>
      </c>
      <c r="P11675" t="s">
        <v>110</v>
      </c>
      <c r="Q11675">
        <v>2011</v>
      </c>
      <c r="R11675" t="s">
        <v>30</v>
      </c>
      <c r="S11675" t="s">
        <v>31</v>
      </c>
      <c r="T11675" t="s">
        <v>32</v>
      </c>
      <c r="U11675" t="s">
        <v>4829</v>
      </c>
      <c r="V11675" t="s">
        <v>191</v>
      </c>
      <c r="W11675" t="s">
        <v>192</v>
      </c>
      <c r="X11675">
        <v>0.1956</v>
      </c>
      <c r="Y11675" t="s">
        <v>2234</v>
      </c>
      <c r="Z11675" t="s">
        <v>18447</v>
      </c>
      <c r="AA11675">
        <v>7</v>
      </c>
      <c r="AB11675" t="s">
        <v>18448</v>
      </c>
    </row>
    <row r="11676" spans="1:28" x14ac:dyDescent="0.3">
      <c r="A11676">
        <v>813659</v>
      </c>
      <c r="B11676">
        <v>1021125</v>
      </c>
      <c r="C11676">
        <v>1450</v>
      </c>
      <c r="D11676">
        <v>1450</v>
      </c>
      <c r="E11676">
        <v>1450</v>
      </c>
      <c r="F11676">
        <v>36</v>
      </c>
      <c r="G11676">
        <v>0.10589999999999999</v>
      </c>
      <c r="H11676">
        <v>47.2</v>
      </c>
      <c r="I11676" t="s">
        <v>44</v>
      </c>
      <c r="J11676" t="s">
        <v>48</v>
      </c>
      <c r="K11676" t="s">
        <v>75</v>
      </c>
      <c r="L11676" t="s">
        <v>444</v>
      </c>
      <c r="M11676">
        <v>55000</v>
      </c>
      <c r="N11676" t="s">
        <v>37</v>
      </c>
      <c r="O11676" s="1">
        <v>40725</v>
      </c>
      <c r="P11676" t="s">
        <v>110</v>
      </c>
      <c r="Q11676">
        <v>2011</v>
      </c>
      <c r="R11676" t="s">
        <v>30</v>
      </c>
      <c r="S11676" t="s">
        <v>31</v>
      </c>
      <c r="T11676" t="s">
        <v>32</v>
      </c>
      <c r="U11676" t="s">
        <v>4830</v>
      </c>
      <c r="V11676" t="s">
        <v>343</v>
      </c>
      <c r="W11676" t="s">
        <v>257</v>
      </c>
      <c r="X11676">
        <v>0.23960000000000001</v>
      </c>
      <c r="Y11676" t="s">
        <v>2234</v>
      </c>
      <c r="Z11676" t="s">
        <v>18447</v>
      </c>
      <c r="AA11676">
        <v>7</v>
      </c>
      <c r="AB11676" t="s">
        <v>18448</v>
      </c>
    </row>
    <row r="11677" spans="1:28" x14ac:dyDescent="0.3">
      <c r="A11677">
        <v>814887</v>
      </c>
      <c r="B11677">
        <v>1022463</v>
      </c>
      <c r="C11677">
        <v>9000</v>
      </c>
      <c r="D11677">
        <v>9000</v>
      </c>
      <c r="E11677">
        <v>9000</v>
      </c>
      <c r="F11677">
        <v>36</v>
      </c>
      <c r="G11677">
        <v>0.10589999999999999</v>
      </c>
      <c r="H11677">
        <v>292.91000000000003</v>
      </c>
      <c r="I11677" t="s">
        <v>44</v>
      </c>
      <c r="J11677" t="s">
        <v>48</v>
      </c>
      <c r="K11677" t="s">
        <v>59</v>
      </c>
      <c r="L11677" t="s">
        <v>444</v>
      </c>
      <c r="M11677">
        <v>56000</v>
      </c>
      <c r="N11677" t="s">
        <v>37</v>
      </c>
      <c r="O11677" s="1">
        <v>40756</v>
      </c>
      <c r="P11677" t="s">
        <v>57</v>
      </c>
      <c r="Q11677">
        <v>2011</v>
      </c>
      <c r="R11677" t="s">
        <v>30</v>
      </c>
      <c r="S11677" t="s">
        <v>31</v>
      </c>
      <c r="T11677" t="s">
        <v>32</v>
      </c>
      <c r="U11677" t="s">
        <v>4831</v>
      </c>
      <c r="V11677" t="s">
        <v>412</v>
      </c>
      <c r="W11677" t="s">
        <v>163</v>
      </c>
      <c r="X11677">
        <v>8.3599999999999994E-2</v>
      </c>
      <c r="Y11677" t="s">
        <v>2234</v>
      </c>
      <c r="Z11677" t="s">
        <v>18447</v>
      </c>
      <c r="AA11677">
        <v>8</v>
      </c>
      <c r="AB11677" t="s">
        <v>18453</v>
      </c>
    </row>
    <row r="11678" spans="1:28" x14ac:dyDescent="0.3">
      <c r="A11678">
        <v>828334</v>
      </c>
      <c r="B11678">
        <v>1037354</v>
      </c>
      <c r="C11678">
        <v>25000</v>
      </c>
      <c r="D11678">
        <v>25000</v>
      </c>
      <c r="E11678">
        <v>24725</v>
      </c>
      <c r="F11678">
        <v>36</v>
      </c>
      <c r="G11678">
        <v>0.10589999999999999</v>
      </c>
      <c r="H11678">
        <v>813.63</v>
      </c>
      <c r="I11678" t="s">
        <v>44</v>
      </c>
      <c r="J11678" t="s">
        <v>48</v>
      </c>
      <c r="K11678" t="s">
        <v>119</v>
      </c>
      <c r="L11678" t="s">
        <v>444</v>
      </c>
      <c r="M11678">
        <v>75000</v>
      </c>
      <c r="N11678" t="s">
        <v>50</v>
      </c>
      <c r="O11678" s="1">
        <v>40725</v>
      </c>
      <c r="P11678" t="s">
        <v>110</v>
      </c>
      <c r="Q11678">
        <v>2011</v>
      </c>
      <c r="R11678" t="s">
        <v>30</v>
      </c>
      <c r="S11678" t="s">
        <v>31</v>
      </c>
      <c r="T11678" t="s">
        <v>32</v>
      </c>
      <c r="U11678" t="s">
        <v>4832</v>
      </c>
      <c r="V11678" t="s">
        <v>141</v>
      </c>
      <c r="W11678" t="s">
        <v>138</v>
      </c>
      <c r="X11678">
        <v>0.26979999999999998</v>
      </c>
      <c r="Y11678" t="s">
        <v>2234</v>
      </c>
      <c r="Z11678" t="s">
        <v>18447</v>
      </c>
      <c r="AA11678">
        <v>7</v>
      </c>
      <c r="AB11678" t="s">
        <v>18448</v>
      </c>
    </row>
    <row r="11679" spans="1:28" x14ac:dyDescent="0.3">
      <c r="A11679">
        <v>834673</v>
      </c>
      <c r="B11679">
        <v>1044546</v>
      </c>
      <c r="C11679">
        <v>12000</v>
      </c>
      <c r="D11679">
        <v>12000</v>
      </c>
      <c r="E11679">
        <v>12000</v>
      </c>
      <c r="F11679">
        <v>36</v>
      </c>
      <c r="G11679">
        <v>0.10589999999999999</v>
      </c>
      <c r="H11679">
        <v>390.54</v>
      </c>
      <c r="I11679" t="s">
        <v>44</v>
      </c>
      <c r="J11679" t="s">
        <v>48</v>
      </c>
      <c r="K11679" t="s">
        <v>75</v>
      </c>
      <c r="L11679" t="s">
        <v>444</v>
      </c>
      <c r="M11679">
        <v>74400</v>
      </c>
      <c r="N11679" t="s">
        <v>50</v>
      </c>
      <c r="O11679" s="1">
        <v>40756</v>
      </c>
      <c r="P11679" t="s">
        <v>57</v>
      </c>
      <c r="Q11679">
        <v>2011</v>
      </c>
      <c r="R11679" t="s">
        <v>30</v>
      </c>
      <c r="S11679" t="s">
        <v>31</v>
      </c>
      <c r="T11679" t="s">
        <v>32</v>
      </c>
      <c r="U11679" t="s">
        <v>870</v>
      </c>
      <c r="V11679" t="s">
        <v>670</v>
      </c>
      <c r="W11679" t="s">
        <v>194</v>
      </c>
      <c r="X11679">
        <v>0.17019999999999999</v>
      </c>
      <c r="Y11679" t="s">
        <v>2234</v>
      </c>
      <c r="Z11679" t="s">
        <v>18447</v>
      </c>
      <c r="AA11679">
        <v>8</v>
      </c>
      <c r="AB11679" t="s">
        <v>18453</v>
      </c>
    </row>
    <row r="11680" spans="1:28" x14ac:dyDescent="0.3">
      <c r="A11680">
        <v>836691</v>
      </c>
      <c r="B11680">
        <v>1046761</v>
      </c>
      <c r="C11680">
        <v>13250</v>
      </c>
      <c r="D11680">
        <v>13250</v>
      </c>
      <c r="E11680">
        <v>13000</v>
      </c>
      <c r="F11680">
        <v>60</v>
      </c>
      <c r="G11680">
        <v>0.10589999999999999</v>
      </c>
      <c r="H11680">
        <v>285.39</v>
      </c>
      <c r="I11680" t="s">
        <v>44</v>
      </c>
      <c r="J11680" t="s">
        <v>48</v>
      </c>
      <c r="K11680" t="s">
        <v>46</v>
      </c>
      <c r="L11680" t="s">
        <v>444</v>
      </c>
      <c r="M11680">
        <v>48000</v>
      </c>
      <c r="N11680" t="s">
        <v>37</v>
      </c>
      <c r="O11680" s="1">
        <v>40756</v>
      </c>
      <c r="P11680" t="s">
        <v>57</v>
      </c>
      <c r="Q11680">
        <v>2011</v>
      </c>
      <c r="R11680" t="s">
        <v>30</v>
      </c>
      <c r="S11680" t="s">
        <v>31</v>
      </c>
      <c r="T11680" t="s">
        <v>32</v>
      </c>
      <c r="U11680" t="s">
        <v>810</v>
      </c>
      <c r="V11680" t="s">
        <v>447</v>
      </c>
      <c r="W11680" t="s">
        <v>367</v>
      </c>
      <c r="X11680">
        <v>0.14300000000000002</v>
      </c>
      <c r="Y11680" t="s">
        <v>2234</v>
      </c>
      <c r="Z11680" t="s">
        <v>18447</v>
      </c>
      <c r="AA11680">
        <v>8</v>
      </c>
      <c r="AB11680" t="s">
        <v>18453</v>
      </c>
    </row>
    <row r="11681" spans="1:28" x14ac:dyDescent="0.3">
      <c r="A11681">
        <v>836850</v>
      </c>
      <c r="B11681">
        <v>1046936</v>
      </c>
      <c r="C11681">
        <v>10000</v>
      </c>
      <c r="D11681">
        <v>10000</v>
      </c>
      <c r="E11681">
        <v>10000</v>
      </c>
      <c r="F11681">
        <v>36</v>
      </c>
      <c r="G11681">
        <v>0.10589999999999999</v>
      </c>
      <c r="H11681">
        <v>325.45</v>
      </c>
      <c r="I11681" t="s">
        <v>44</v>
      </c>
      <c r="J11681" t="s">
        <v>48</v>
      </c>
      <c r="K11681" t="s">
        <v>26</v>
      </c>
      <c r="L11681" t="s">
        <v>444</v>
      </c>
      <c r="M11681">
        <v>34560</v>
      </c>
      <c r="N11681" t="s">
        <v>28</v>
      </c>
      <c r="O11681" s="1">
        <v>40756</v>
      </c>
      <c r="P11681" t="s">
        <v>57</v>
      </c>
      <c r="Q11681">
        <v>2011</v>
      </c>
      <c r="R11681" t="s">
        <v>30</v>
      </c>
      <c r="S11681" t="s">
        <v>31</v>
      </c>
      <c r="T11681" t="s">
        <v>32</v>
      </c>
      <c r="U11681" t="s">
        <v>4833</v>
      </c>
      <c r="V11681" t="s">
        <v>348</v>
      </c>
      <c r="W11681" t="s">
        <v>174</v>
      </c>
      <c r="X11681">
        <v>0.12990000000000002</v>
      </c>
      <c r="Y11681" t="s">
        <v>2234</v>
      </c>
      <c r="Z11681" t="s">
        <v>18447</v>
      </c>
      <c r="AA11681">
        <v>8</v>
      </c>
      <c r="AB11681" t="s">
        <v>18453</v>
      </c>
    </row>
    <row r="11682" spans="1:28" x14ac:dyDescent="0.3">
      <c r="A11682">
        <v>843284</v>
      </c>
      <c r="B11682">
        <v>1054061</v>
      </c>
      <c r="C11682">
        <v>7200</v>
      </c>
      <c r="D11682">
        <v>7200</v>
      </c>
      <c r="E11682">
        <v>7200</v>
      </c>
      <c r="F11682">
        <v>36</v>
      </c>
      <c r="G11682">
        <v>0.10589999999999999</v>
      </c>
      <c r="H11682">
        <v>234.33</v>
      </c>
      <c r="I11682" t="s">
        <v>44</v>
      </c>
      <c r="J11682" t="s">
        <v>48</v>
      </c>
      <c r="K11682" t="s">
        <v>49</v>
      </c>
      <c r="L11682" t="s">
        <v>444</v>
      </c>
      <c r="M11682">
        <v>35000</v>
      </c>
      <c r="N11682" t="s">
        <v>37</v>
      </c>
      <c r="O11682" s="1">
        <v>40756</v>
      </c>
      <c r="P11682" t="s">
        <v>57</v>
      </c>
      <c r="Q11682">
        <v>2011</v>
      </c>
      <c r="R11682" t="s">
        <v>30</v>
      </c>
      <c r="S11682" t="s">
        <v>31</v>
      </c>
      <c r="T11682" t="s">
        <v>32</v>
      </c>
      <c r="U11682" t="s">
        <v>823</v>
      </c>
      <c r="V11682" t="s">
        <v>228</v>
      </c>
      <c r="W11682" t="s">
        <v>223</v>
      </c>
      <c r="X11682">
        <v>0.26400000000000001</v>
      </c>
      <c r="Y11682" t="s">
        <v>2234</v>
      </c>
      <c r="Z11682" t="s">
        <v>18447</v>
      </c>
      <c r="AA11682">
        <v>8</v>
      </c>
      <c r="AB11682" t="s">
        <v>18453</v>
      </c>
    </row>
    <row r="11683" spans="1:28" x14ac:dyDescent="0.3">
      <c r="A11683">
        <v>843777</v>
      </c>
      <c r="B11683">
        <v>1054604</v>
      </c>
      <c r="C11683">
        <v>22000</v>
      </c>
      <c r="D11683">
        <v>22000</v>
      </c>
      <c r="E11683">
        <v>8493.5753949999998</v>
      </c>
      <c r="F11683">
        <v>36</v>
      </c>
      <c r="G11683">
        <v>0.10589999999999999</v>
      </c>
      <c r="H11683">
        <v>715.99</v>
      </c>
      <c r="I11683" t="s">
        <v>44</v>
      </c>
      <c r="J11683" t="s">
        <v>48</v>
      </c>
      <c r="K11683" t="s">
        <v>53</v>
      </c>
      <c r="L11683" t="s">
        <v>444</v>
      </c>
      <c r="M11683">
        <v>80000</v>
      </c>
      <c r="N11683" t="s">
        <v>50</v>
      </c>
      <c r="O11683" s="1">
        <v>40756</v>
      </c>
      <c r="P11683" t="s">
        <v>57</v>
      </c>
      <c r="Q11683">
        <v>2011</v>
      </c>
      <c r="R11683" t="s">
        <v>30</v>
      </c>
      <c r="S11683" t="s">
        <v>31</v>
      </c>
      <c r="T11683" t="s">
        <v>32</v>
      </c>
      <c r="U11683" t="s">
        <v>4834</v>
      </c>
      <c r="V11683" t="s">
        <v>212</v>
      </c>
      <c r="W11683" t="s">
        <v>168</v>
      </c>
      <c r="X11683">
        <v>0.26519999999999999</v>
      </c>
      <c r="Y11683" t="s">
        <v>2234</v>
      </c>
      <c r="Z11683" t="s">
        <v>18447</v>
      </c>
      <c r="AA11683">
        <v>8</v>
      </c>
      <c r="AB11683" t="s">
        <v>18453</v>
      </c>
    </row>
    <row r="11684" spans="1:28" x14ac:dyDescent="0.3">
      <c r="A11684">
        <v>854545</v>
      </c>
      <c r="B11684">
        <v>1066798</v>
      </c>
      <c r="C11684">
        <v>7800</v>
      </c>
      <c r="D11684">
        <v>7800</v>
      </c>
      <c r="E11684">
        <v>7800</v>
      </c>
      <c r="F11684">
        <v>36</v>
      </c>
      <c r="G11684">
        <v>0.10589999999999999</v>
      </c>
      <c r="H11684">
        <v>253.86</v>
      </c>
      <c r="I11684" t="s">
        <v>44</v>
      </c>
      <c r="J11684" t="s">
        <v>48</v>
      </c>
      <c r="K11684" t="s">
        <v>41</v>
      </c>
      <c r="L11684" t="s">
        <v>444</v>
      </c>
      <c r="M11684">
        <v>60000</v>
      </c>
      <c r="N11684" t="s">
        <v>28</v>
      </c>
      <c r="O11684" s="1">
        <v>40756</v>
      </c>
      <c r="P11684" t="s">
        <v>57</v>
      </c>
      <c r="Q11684">
        <v>2011</v>
      </c>
      <c r="R11684" t="s">
        <v>30</v>
      </c>
      <c r="S11684" t="s">
        <v>31</v>
      </c>
      <c r="T11684" t="s">
        <v>32</v>
      </c>
      <c r="U11684" t="s">
        <v>4835</v>
      </c>
      <c r="V11684" t="s">
        <v>420</v>
      </c>
      <c r="W11684" t="s">
        <v>163</v>
      </c>
      <c r="X11684">
        <v>6.3600000000000004E-2</v>
      </c>
      <c r="Y11684" t="s">
        <v>2234</v>
      </c>
      <c r="Z11684" t="s">
        <v>18447</v>
      </c>
      <c r="AA11684">
        <v>8</v>
      </c>
      <c r="AB11684" t="s">
        <v>18453</v>
      </c>
    </row>
    <row r="11685" spans="1:28" x14ac:dyDescent="0.3">
      <c r="A11685">
        <v>855066</v>
      </c>
      <c r="B11685">
        <v>1067365</v>
      </c>
      <c r="C11685">
        <v>25000</v>
      </c>
      <c r="D11685">
        <v>18450</v>
      </c>
      <c r="E11685">
        <v>18450</v>
      </c>
      <c r="F11685">
        <v>60</v>
      </c>
      <c r="G11685">
        <v>0.10589999999999999</v>
      </c>
      <c r="H11685">
        <v>397.39</v>
      </c>
      <c r="I11685" t="s">
        <v>44</v>
      </c>
      <c r="J11685" t="s">
        <v>48</v>
      </c>
      <c r="K11685" t="s">
        <v>59</v>
      </c>
      <c r="L11685" t="s">
        <v>444</v>
      </c>
      <c r="M11685">
        <v>43000</v>
      </c>
      <c r="N11685" t="s">
        <v>50</v>
      </c>
      <c r="O11685" s="1">
        <v>40787</v>
      </c>
      <c r="P11685" t="s">
        <v>118</v>
      </c>
      <c r="Q11685">
        <v>2011</v>
      </c>
      <c r="R11685" t="s">
        <v>30</v>
      </c>
      <c r="S11685" t="s">
        <v>31</v>
      </c>
      <c r="T11685" t="s">
        <v>32</v>
      </c>
      <c r="U11685" t="s">
        <v>1281</v>
      </c>
      <c r="V11685" t="s">
        <v>348</v>
      </c>
      <c r="W11685" t="s">
        <v>174</v>
      </c>
      <c r="X11685">
        <v>0.25969999999999999</v>
      </c>
      <c r="Y11685" t="s">
        <v>2234</v>
      </c>
      <c r="Z11685" t="s">
        <v>18447</v>
      </c>
      <c r="AA11685">
        <v>9</v>
      </c>
      <c r="AB11685" t="s">
        <v>18451</v>
      </c>
    </row>
    <row r="11686" spans="1:28" x14ac:dyDescent="0.3">
      <c r="A11686">
        <v>856648</v>
      </c>
      <c r="B11686">
        <v>1069032</v>
      </c>
      <c r="C11686">
        <v>6000</v>
      </c>
      <c r="D11686">
        <v>6000</v>
      </c>
      <c r="E11686">
        <v>6000</v>
      </c>
      <c r="F11686">
        <v>36</v>
      </c>
      <c r="G11686">
        <v>0.10589999999999999</v>
      </c>
      <c r="H11686">
        <v>195.27</v>
      </c>
      <c r="I11686" t="s">
        <v>44</v>
      </c>
      <c r="J11686" t="s">
        <v>48</v>
      </c>
      <c r="K11686" t="s">
        <v>59</v>
      </c>
      <c r="L11686" t="s">
        <v>444</v>
      </c>
      <c r="M11686">
        <v>145000</v>
      </c>
      <c r="N11686" t="s">
        <v>50</v>
      </c>
      <c r="O11686" s="1">
        <v>40756</v>
      </c>
      <c r="P11686" t="s">
        <v>57</v>
      </c>
      <c r="Q11686">
        <v>2011</v>
      </c>
      <c r="R11686" t="s">
        <v>30</v>
      </c>
      <c r="S11686" t="s">
        <v>31</v>
      </c>
      <c r="T11686" t="s">
        <v>32</v>
      </c>
      <c r="U11686" t="s">
        <v>4836</v>
      </c>
      <c r="V11686" t="s">
        <v>233</v>
      </c>
      <c r="W11686" t="s">
        <v>180</v>
      </c>
      <c r="X11686">
        <v>0.1678</v>
      </c>
      <c r="Y11686" t="s">
        <v>2234</v>
      </c>
      <c r="Z11686" t="s">
        <v>18447</v>
      </c>
      <c r="AA11686">
        <v>8</v>
      </c>
      <c r="AB11686" t="s">
        <v>18453</v>
      </c>
    </row>
    <row r="11687" spans="1:28" x14ac:dyDescent="0.3">
      <c r="A11687">
        <v>866099</v>
      </c>
      <c r="B11687">
        <v>1079490</v>
      </c>
      <c r="C11687">
        <v>8000</v>
      </c>
      <c r="D11687">
        <v>8000</v>
      </c>
      <c r="E11687">
        <v>8000</v>
      </c>
      <c r="F11687">
        <v>36</v>
      </c>
      <c r="G11687">
        <v>0.10589999999999999</v>
      </c>
      <c r="H11687">
        <v>260.36</v>
      </c>
      <c r="I11687" t="s">
        <v>44</v>
      </c>
      <c r="J11687" t="s">
        <v>48</v>
      </c>
      <c r="K11687" t="s">
        <v>49</v>
      </c>
      <c r="L11687" t="s">
        <v>444</v>
      </c>
      <c r="M11687">
        <v>102500</v>
      </c>
      <c r="N11687" t="s">
        <v>37</v>
      </c>
      <c r="O11687" s="1">
        <v>40787</v>
      </c>
      <c r="P11687" t="s">
        <v>118</v>
      </c>
      <c r="Q11687">
        <v>2011</v>
      </c>
      <c r="R11687" t="s">
        <v>30</v>
      </c>
      <c r="S11687" t="s">
        <v>31</v>
      </c>
      <c r="T11687" t="s">
        <v>32</v>
      </c>
      <c r="U11687" t="s">
        <v>4837</v>
      </c>
      <c r="V11687" t="s">
        <v>543</v>
      </c>
      <c r="W11687" t="s">
        <v>238</v>
      </c>
      <c r="X11687">
        <v>0.1308</v>
      </c>
      <c r="Y11687" t="s">
        <v>2234</v>
      </c>
      <c r="Z11687" t="s">
        <v>18447</v>
      </c>
      <c r="AA11687">
        <v>9</v>
      </c>
      <c r="AB11687" t="s">
        <v>18451</v>
      </c>
    </row>
    <row r="11688" spans="1:28" x14ac:dyDescent="0.3">
      <c r="A11688">
        <v>866975</v>
      </c>
      <c r="B11688">
        <v>1080501</v>
      </c>
      <c r="C11688">
        <v>25000</v>
      </c>
      <c r="D11688">
        <v>16375</v>
      </c>
      <c r="E11688">
        <v>16125</v>
      </c>
      <c r="F11688">
        <v>60</v>
      </c>
      <c r="G11688">
        <v>0.10589999999999999</v>
      </c>
      <c r="H11688">
        <v>352.7</v>
      </c>
      <c r="I11688" t="s">
        <v>44</v>
      </c>
      <c r="J11688" t="s">
        <v>48</v>
      </c>
      <c r="K11688" t="s">
        <v>75</v>
      </c>
      <c r="L11688" t="s">
        <v>444</v>
      </c>
      <c r="M11688">
        <v>88000</v>
      </c>
      <c r="N11688" t="s">
        <v>28</v>
      </c>
      <c r="O11688" s="1">
        <v>40787</v>
      </c>
      <c r="P11688" t="s">
        <v>118</v>
      </c>
      <c r="Q11688">
        <v>2011</v>
      </c>
      <c r="R11688" t="s">
        <v>30</v>
      </c>
      <c r="S11688" t="s">
        <v>31</v>
      </c>
      <c r="T11688" t="s">
        <v>32</v>
      </c>
      <c r="U11688" t="s">
        <v>4838</v>
      </c>
      <c r="V11688" t="s">
        <v>420</v>
      </c>
      <c r="W11688" t="s">
        <v>163</v>
      </c>
      <c r="X11688">
        <v>0.19010000000000002</v>
      </c>
      <c r="Y11688" t="s">
        <v>2234</v>
      </c>
      <c r="Z11688" t="s">
        <v>18447</v>
      </c>
      <c r="AA11688">
        <v>9</v>
      </c>
      <c r="AB11688" t="s">
        <v>18451</v>
      </c>
    </row>
    <row r="11689" spans="1:28" x14ac:dyDescent="0.3">
      <c r="A11689">
        <v>879560</v>
      </c>
      <c r="B11689">
        <v>1094483</v>
      </c>
      <c r="C11689">
        <v>6000</v>
      </c>
      <c r="D11689">
        <v>6000</v>
      </c>
      <c r="E11689">
        <v>5750</v>
      </c>
      <c r="F11689">
        <v>36</v>
      </c>
      <c r="G11689">
        <v>0.1065</v>
      </c>
      <c r="H11689">
        <v>195.44</v>
      </c>
      <c r="I11689" t="s">
        <v>44</v>
      </c>
      <c r="J11689" t="s">
        <v>48</v>
      </c>
      <c r="K11689" t="s">
        <v>88</v>
      </c>
      <c r="L11689" t="s">
        <v>444</v>
      </c>
      <c r="M11689">
        <v>43000</v>
      </c>
      <c r="N11689" t="s">
        <v>37</v>
      </c>
      <c r="O11689" s="1">
        <v>40787</v>
      </c>
      <c r="P11689" t="s">
        <v>118</v>
      </c>
      <c r="Q11689">
        <v>2011</v>
      </c>
      <c r="R11689" t="s">
        <v>30</v>
      </c>
      <c r="S11689" t="s">
        <v>31</v>
      </c>
      <c r="T11689" t="s">
        <v>32</v>
      </c>
      <c r="U11689" t="s">
        <v>4839</v>
      </c>
      <c r="V11689" t="s">
        <v>307</v>
      </c>
      <c r="W11689" t="s">
        <v>168</v>
      </c>
      <c r="X11689">
        <v>0.1069</v>
      </c>
      <c r="Y11689" t="s">
        <v>2234</v>
      </c>
      <c r="Z11689" t="s">
        <v>18447</v>
      </c>
      <c r="AA11689">
        <v>9</v>
      </c>
      <c r="AB11689" t="s">
        <v>18451</v>
      </c>
    </row>
    <row r="11690" spans="1:28" x14ac:dyDescent="0.3">
      <c r="A11690">
        <v>882357</v>
      </c>
      <c r="B11690">
        <v>1097579</v>
      </c>
      <c r="C11690">
        <v>22000</v>
      </c>
      <c r="D11690">
        <v>22000</v>
      </c>
      <c r="E11690">
        <v>21700</v>
      </c>
      <c r="F11690">
        <v>36</v>
      </c>
      <c r="G11690">
        <v>0.1065</v>
      </c>
      <c r="H11690">
        <v>716.62</v>
      </c>
      <c r="I11690" t="s">
        <v>44</v>
      </c>
      <c r="J11690" t="s">
        <v>48</v>
      </c>
      <c r="K11690" t="s">
        <v>75</v>
      </c>
      <c r="L11690" t="s">
        <v>444</v>
      </c>
      <c r="M11690">
        <v>80000</v>
      </c>
      <c r="N11690" t="s">
        <v>50</v>
      </c>
      <c r="O11690" s="1">
        <v>40787</v>
      </c>
      <c r="P11690" t="s">
        <v>118</v>
      </c>
      <c r="Q11690">
        <v>2011</v>
      </c>
      <c r="R11690" t="s">
        <v>30</v>
      </c>
      <c r="S11690" t="s">
        <v>31</v>
      </c>
      <c r="T11690" t="s">
        <v>32</v>
      </c>
      <c r="U11690" t="s">
        <v>823</v>
      </c>
      <c r="V11690" t="s">
        <v>212</v>
      </c>
      <c r="W11690" t="s">
        <v>168</v>
      </c>
      <c r="X11690">
        <v>0.20019999999999999</v>
      </c>
      <c r="Y11690" t="s">
        <v>2234</v>
      </c>
      <c r="Z11690" t="s">
        <v>18447</v>
      </c>
      <c r="AA11690">
        <v>9</v>
      </c>
      <c r="AB11690" t="s">
        <v>18451</v>
      </c>
    </row>
    <row r="11691" spans="1:28" x14ac:dyDescent="0.3">
      <c r="A11691">
        <v>885931</v>
      </c>
      <c r="B11691">
        <v>1101661</v>
      </c>
      <c r="C11691">
        <v>10000</v>
      </c>
      <c r="D11691">
        <v>10000</v>
      </c>
      <c r="E11691">
        <v>9750</v>
      </c>
      <c r="F11691">
        <v>36</v>
      </c>
      <c r="G11691">
        <v>0.1065</v>
      </c>
      <c r="H11691">
        <v>325.74</v>
      </c>
      <c r="I11691" t="s">
        <v>44</v>
      </c>
      <c r="J11691" t="s">
        <v>48</v>
      </c>
      <c r="K11691" t="s">
        <v>119</v>
      </c>
      <c r="L11691" t="s">
        <v>444</v>
      </c>
      <c r="M11691">
        <v>48000</v>
      </c>
      <c r="N11691" t="s">
        <v>37</v>
      </c>
      <c r="O11691" s="1">
        <v>40787</v>
      </c>
      <c r="P11691" t="s">
        <v>118</v>
      </c>
      <c r="Q11691">
        <v>2011</v>
      </c>
      <c r="R11691" t="s">
        <v>30</v>
      </c>
      <c r="S11691" t="s">
        <v>31</v>
      </c>
      <c r="T11691" t="s">
        <v>32</v>
      </c>
      <c r="U11691" t="s">
        <v>1526</v>
      </c>
      <c r="V11691" t="s">
        <v>153</v>
      </c>
      <c r="W11691" t="s">
        <v>138</v>
      </c>
      <c r="X11691">
        <v>0.157</v>
      </c>
      <c r="Y11691" t="s">
        <v>2234</v>
      </c>
      <c r="Z11691" t="s">
        <v>18447</v>
      </c>
      <c r="AA11691">
        <v>9</v>
      </c>
      <c r="AB11691" t="s">
        <v>18451</v>
      </c>
    </row>
    <row r="11692" spans="1:28" x14ac:dyDescent="0.3">
      <c r="A11692">
        <v>886112</v>
      </c>
      <c r="B11692">
        <v>1101849</v>
      </c>
      <c r="C11692">
        <v>10000</v>
      </c>
      <c r="D11692">
        <v>10000</v>
      </c>
      <c r="E11692">
        <v>9950</v>
      </c>
      <c r="F11692">
        <v>36</v>
      </c>
      <c r="G11692">
        <v>0.1065</v>
      </c>
      <c r="H11692">
        <v>325.74</v>
      </c>
      <c r="I11692" t="s">
        <v>44</v>
      </c>
      <c r="J11692" t="s">
        <v>48</v>
      </c>
      <c r="K11692" t="s">
        <v>124</v>
      </c>
      <c r="L11692" t="s">
        <v>444</v>
      </c>
      <c r="M11692">
        <v>36588</v>
      </c>
      <c r="N11692" t="s">
        <v>37</v>
      </c>
      <c r="O11692" s="1">
        <v>40787</v>
      </c>
      <c r="P11692" t="s">
        <v>118</v>
      </c>
      <c r="Q11692">
        <v>2011</v>
      </c>
      <c r="R11692" t="s">
        <v>30</v>
      </c>
      <c r="S11692" t="s">
        <v>31</v>
      </c>
      <c r="T11692" t="s">
        <v>32</v>
      </c>
      <c r="U11692" t="s">
        <v>4840</v>
      </c>
      <c r="V11692" t="s">
        <v>452</v>
      </c>
      <c r="W11692" t="s">
        <v>174</v>
      </c>
      <c r="X11692">
        <v>8.6300000000000002E-2</v>
      </c>
      <c r="Y11692" t="s">
        <v>2234</v>
      </c>
      <c r="Z11692" t="s">
        <v>18447</v>
      </c>
      <c r="AA11692">
        <v>9</v>
      </c>
      <c r="AB11692" t="s">
        <v>18451</v>
      </c>
    </row>
    <row r="11693" spans="1:28" x14ac:dyDescent="0.3">
      <c r="A11693">
        <v>887225</v>
      </c>
      <c r="B11693">
        <v>1103363</v>
      </c>
      <c r="C11693">
        <v>11300</v>
      </c>
      <c r="D11693">
        <v>11300</v>
      </c>
      <c r="E11693">
        <v>11050</v>
      </c>
      <c r="F11693">
        <v>36</v>
      </c>
      <c r="G11693">
        <v>0.1065</v>
      </c>
      <c r="H11693">
        <v>368.08</v>
      </c>
      <c r="I11693" t="s">
        <v>44</v>
      </c>
      <c r="J11693" t="s">
        <v>48</v>
      </c>
      <c r="K11693" t="s">
        <v>99</v>
      </c>
      <c r="L11693" t="s">
        <v>444</v>
      </c>
      <c r="M11693">
        <v>52000</v>
      </c>
      <c r="N11693" t="s">
        <v>37</v>
      </c>
      <c r="O11693" s="1">
        <v>40787</v>
      </c>
      <c r="P11693" t="s">
        <v>118</v>
      </c>
      <c r="Q11693">
        <v>2011</v>
      </c>
      <c r="R11693" t="s">
        <v>30</v>
      </c>
      <c r="S11693" t="s">
        <v>31</v>
      </c>
      <c r="T11693" t="s">
        <v>32</v>
      </c>
      <c r="U11693" t="s">
        <v>4841</v>
      </c>
      <c r="V11693" t="s">
        <v>405</v>
      </c>
      <c r="W11693" t="s">
        <v>180</v>
      </c>
      <c r="X11693">
        <v>0.17929999999999999</v>
      </c>
      <c r="Y11693" t="s">
        <v>2234</v>
      </c>
      <c r="Z11693" t="s">
        <v>18447</v>
      </c>
      <c r="AA11693">
        <v>9</v>
      </c>
      <c r="AB11693" t="s">
        <v>18451</v>
      </c>
    </row>
    <row r="11694" spans="1:28" x14ac:dyDescent="0.3">
      <c r="A11694">
        <v>891312</v>
      </c>
      <c r="B11694">
        <v>1108044</v>
      </c>
      <c r="C11694">
        <v>14125</v>
      </c>
      <c r="D11694">
        <v>14125</v>
      </c>
      <c r="E11694">
        <v>14125</v>
      </c>
      <c r="F11694">
        <v>36</v>
      </c>
      <c r="G11694">
        <v>0.1065</v>
      </c>
      <c r="H11694">
        <v>460.1</v>
      </c>
      <c r="I11694" t="s">
        <v>44</v>
      </c>
      <c r="J11694" t="s">
        <v>48</v>
      </c>
      <c r="K11694" t="s">
        <v>119</v>
      </c>
      <c r="L11694" t="s">
        <v>444</v>
      </c>
      <c r="M11694">
        <v>31850</v>
      </c>
      <c r="N11694" t="s">
        <v>37</v>
      </c>
      <c r="O11694" s="1">
        <v>40817</v>
      </c>
      <c r="P11694" t="s">
        <v>129</v>
      </c>
      <c r="Q11694">
        <v>2011</v>
      </c>
      <c r="R11694" t="s">
        <v>30</v>
      </c>
      <c r="S11694" t="s">
        <v>31</v>
      </c>
      <c r="T11694" t="s">
        <v>32</v>
      </c>
      <c r="U11694" t="s">
        <v>814</v>
      </c>
      <c r="V11694" t="s">
        <v>660</v>
      </c>
      <c r="W11694" t="s">
        <v>247</v>
      </c>
      <c r="X11694">
        <v>0.16649999999999998</v>
      </c>
      <c r="Y11694" t="s">
        <v>2234</v>
      </c>
      <c r="Z11694" t="s">
        <v>18443</v>
      </c>
      <c r="AA11694">
        <v>10</v>
      </c>
      <c r="AB11694" t="s">
        <v>18452</v>
      </c>
    </row>
    <row r="11695" spans="1:28" x14ac:dyDescent="0.3">
      <c r="A11695">
        <v>972620</v>
      </c>
      <c r="B11695">
        <v>1194579</v>
      </c>
      <c r="C11695">
        <v>6400</v>
      </c>
      <c r="D11695">
        <v>6400</v>
      </c>
      <c r="E11695">
        <v>6400</v>
      </c>
      <c r="F11695">
        <v>36</v>
      </c>
      <c r="G11695">
        <v>0.1065</v>
      </c>
      <c r="H11695">
        <v>208.47</v>
      </c>
      <c r="I11695" t="s">
        <v>44</v>
      </c>
      <c r="J11695" t="s">
        <v>48</v>
      </c>
      <c r="K11695" t="s">
        <v>75</v>
      </c>
      <c r="L11695" t="s">
        <v>444</v>
      </c>
      <c r="M11695">
        <v>76000</v>
      </c>
      <c r="N11695" t="s">
        <v>28</v>
      </c>
      <c r="O11695" s="1">
        <v>40817</v>
      </c>
      <c r="P11695" t="s">
        <v>129</v>
      </c>
      <c r="Q11695">
        <v>2011</v>
      </c>
      <c r="R11695" t="s">
        <v>30</v>
      </c>
      <c r="S11695" t="s">
        <v>31</v>
      </c>
      <c r="T11695" t="s">
        <v>32</v>
      </c>
      <c r="U11695" t="s">
        <v>787</v>
      </c>
      <c r="V11695" t="s">
        <v>276</v>
      </c>
      <c r="W11695" t="s">
        <v>182</v>
      </c>
      <c r="X11695">
        <v>0.22519999999999998</v>
      </c>
      <c r="Y11695" t="s">
        <v>2234</v>
      </c>
      <c r="Z11695" t="s">
        <v>18443</v>
      </c>
      <c r="AA11695">
        <v>10</v>
      </c>
      <c r="AB11695" t="s">
        <v>18452</v>
      </c>
    </row>
    <row r="11696" spans="1:28" x14ac:dyDescent="0.3">
      <c r="A11696">
        <v>977474</v>
      </c>
      <c r="B11696">
        <v>1200284</v>
      </c>
      <c r="C11696">
        <v>30000</v>
      </c>
      <c r="D11696">
        <v>30000</v>
      </c>
      <c r="E11696">
        <v>30000</v>
      </c>
      <c r="F11696">
        <v>36</v>
      </c>
      <c r="G11696">
        <v>0.1065</v>
      </c>
      <c r="H11696">
        <v>977.2</v>
      </c>
      <c r="I11696" t="s">
        <v>44</v>
      </c>
      <c r="J11696" t="s">
        <v>48</v>
      </c>
      <c r="K11696" t="s">
        <v>46</v>
      </c>
      <c r="L11696" t="s">
        <v>444</v>
      </c>
      <c r="M11696">
        <v>70000</v>
      </c>
      <c r="N11696" t="s">
        <v>50</v>
      </c>
      <c r="O11696" s="1">
        <v>40848</v>
      </c>
      <c r="P11696" t="s">
        <v>128</v>
      </c>
      <c r="Q11696">
        <v>2011</v>
      </c>
      <c r="R11696" t="s">
        <v>30</v>
      </c>
      <c r="S11696" t="s">
        <v>31</v>
      </c>
      <c r="T11696" t="s">
        <v>32</v>
      </c>
      <c r="U11696" t="s">
        <v>4842</v>
      </c>
      <c r="V11696" t="s">
        <v>353</v>
      </c>
      <c r="W11696" t="s">
        <v>196</v>
      </c>
      <c r="X11696">
        <v>0.19210000000000002</v>
      </c>
      <c r="Y11696" t="s">
        <v>2234</v>
      </c>
      <c r="Z11696" t="s">
        <v>18443</v>
      </c>
      <c r="AA11696">
        <v>11</v>
      </c>
      <c r="AB11696" t="s">
        <v>18444</v>
      </c>
    </row>
    <row r="11697" spans="1:28" x14ac:dyDescent="0.3">
      <c r="A11697">
        <v>990652</v>
      </c>
      <c r="B11697">
        <v>1214637</v>
      </c>
      <c r="C11697">
        <v>20000</v>
      </c>
      <c r="D11697">
        <v>20000</v>
      </c>
      <c r="E11697">
        <v>19975</v>
      </c>
      <c r="F11697">
        <v>60</v>
      </c>
      <c r="G11697">
        <v>0.1065</v>
      </c>
      <c r="H11697">
        <v>431.37</v>
      </c>
      <c r="I11697" t="s">
        <v>44</v>
      </c>
      <c r="J11697" t="s">
        <v>48</v>
      </c>
      <c r="K11697" t="s">
        <v>26</v>
      </c>
      <c r="L11697" t="s">
        <v>444</v>
      </c>
      <c r="M11697">
        <v>100000</v>
      </c>
      <c r="N11697" t="s">
        <v>50</v>
      </c>
      <c r="O11697" s="1">
        <v>40817</v>
      </c>
      <c r="P11697" t="s">
        <v>129</v>
      </c>
      <c r="Q11697">
        <v>2011</v>
      </c>
      <c r="R11697" t="s">
        <v>30</v>
      </c>
      <c r="S11697" t="s">
        <v>31</v>
      </c>
      <c r="T11697" t="s">
        <v>32</v>
      </c>
      <c r="U11697" t="s">
        <v>4843</v>
      </c>
      <c r="V11697" t="s">
        <v>162</v>
      </c>
      <c r="W11697" t="s">
        <v>163</v>
      </c>
      <c r="X11697">
        <v>0.1226</v>
      </c>
      <c r="Y11697" t="s">
        <v>2234</v>
      </c>
      <c r="Z11697" t="s">
        <v>18443</v>
      </c>
      <c r="AA11697">
        <v>10</v>
      </c>
      <c r="AB11697" t="s">
        <v>18452</v>
      </c>
    </row>
    <row r="11698" spans="1:28" x14ac:dyDescent="0.3">
      <c r="A11698">
        <v>991429</v>
      </c>
      <c r="B11698">
        <v>1215595</v>
      </c>
      <c r="C11698">
        <v>12800</v>
      </c>
      <c r="D11698">
        <v>12800</v>
      </c>
      <c r="E11698">
        <v>12800</v>
      </c>
      <c r="F11698">
        <v>36</v>
      </c>
      <c r="G11698">
        <v>0.1065</v>
      </c>
      <c r="H11698">
        <v>416.94</v>
      </c>
      <c r="I11698" t="s">
        <v>44</v>
      </c>
      <c r="J11698" t="s">
        <v>48</v>
      </c>
      <c r="K11698" t="s">
        <v>53</v>
      </c>
      <c r="L11698" t="s">
        <v>444</v>
      </c>
      <c r="M11698">
        <v>52000</v>
      </c>
      <c r="N11698" t="s">
        <v>37</v>
      </c>
      <c r="O11698" s="1">
        <v>40817</v>
      </c>
      <c r="P11698" t="s">
        <v>129</v>
      </c>
      <c r="Q11698">
        <v>2011</v>
      </c>
      <c r="R11698" t="s">
        <v>30</v>
      </c>
      <c r="S11698" t="s">
        <v>31</v>
      </c>
      <c r="T11698" t="s">
        <v>32</v>
      </c>
      <c r="U11698" t="s">
        <v>4844</v>
      </c>
      <c r="V11698" t="s">
        <v>527</v>
      </c>
      <c r="W11698" t="s">
        <v>163</v>
      </c>
      <c r="X11698">
        <v>9.6199999999999994E-2</v>
      </c>
      <c r="Y11698" t="s">
        <v>2234</v>
      </c>
      <c r="Z11698" t="s">
        <v>18443</v>
      </c>
      <c r="AA11698">
        <v>10</v>
      </c>
      <c r="AB11698" t="s">
        <v>18452</v>
      </c>
    </row>
    <row r="11699" spans="1:28" x14ac:dyDescent="0.3">
      <c r="A11699">
        <v>992463</v>
      </c>
      <c r="B11699">
        <v>1216965</v>
      </c>
      <c r="C11699">
        <v>10000</v>
      </c>
      <c r="D11699">
        <v>10000</v>
      </c>
      <c r="E11699">
        <v>9750</v>
      </c>
      <c r="F11699">
        <v>36</v>
      </c>
      <c r="G11699">
        <v>0.1065</v>
      </c>
      <c r="H11699">
        <v>325.74</v>
      </c>
      <c r="I11699" t="s">
        <v>44</v>
      </c>
      <c r="J11699" t="s">
        <v>48</v>
      </c>
      <c r="K11699" t="s">
        <v>75</v>
      </c>
      <c r="L11699" t="s">
        <v>444</v>
      </c>
      <c r="M11699">
        <v>95000</v>
      </c>
      <c r="N11699" t="s">
        <v>37</v>
      </c>
      <c r="O11699" s="1">
        <v>40817</v>
      </c>
      <c r="P11699" t="s">
        <v>129</v>
      </c>
      <c r="Q11699">
        <v>2011</v>
      </c>
      <c r="R11699" t="s">
        <v>30</v>
      </c>
      <c r="S11699" t="s">
        <v>31</v>
      </c>
      <c r="T11699" t="s">
        <v>32</v>
      </c>
      <c r="U11699" t="s">
        <v>827</v>
      </c>
      <c r="V11699" t="s">
        <v>527</v>
      </c>
      <c r="W11699" t="s">
        <v>163</v>
      </c>
      <c r="X11699">
        <v>0.19070000000000001</v>
      </c>
      <c r="Y11699" t="s">
        <v>2234</v>
      </c>
      <c r="Z11699" t="s">
        <v>18443</v>
      </c>
      <c r="AA11699">
        <v>10</v>
      </c>
      <c r="AB11699" t="s">
        <v>18452</v>
      </c>
    </row>
    <row r="11700" spans="1:28" x14ac:dyDescent="0.3">
      <c r="A11700">
        <v>997343</v>
      </c>
      <c r="B11700">
        <v>1222446</v>
      </c>
      <c r="C11700">
        <v>9600</v>
      </c>
      <c r="D11700">
        <v>9600</v>
      </c>
      <c r="E11700">
        <v>9600</v>
      </c>
      <c r="F11700">
        <v>60</v>
      </c>
      <c r="G11700">
        <v>0.1065</v>
      </c>
      <c r="H11700">
        <v>207.06</v>
      </c>
      <c r="I11700" t="s">
        <v>44</v>
      </c>
      <c r="J11700" t="s">
        <v>48</v>
      </c>
      <c r="K11700" t="s">
        <v>119</v>
      </c>
      <c r="L11700" t="s">
        <v>444</v>
      </c>
      <c r="M11700">
        <v>102400</v>
      </c>
      <c r="N11700" t="s">
        <v>28</v>
      </c>
      <c r="O11700" s="1">
        <v>40817</v>
      </c>
      <c r="P11700" t="s">
        <v>129</v>
      </c>
      <c r="Q11700">
        <v>2011</v>
      </c>
      <c r="R11700" t="s">
        <v>30</v>
      </c>
      <c r="S11700" t="s">
        <v>31</v>
      </c>
      <c r="T11700" t="s">
        <v>32</v>
      </c>
      <c r="U11700" t="s">
        <v>4845</v>
      </c>
      <c r="V11700" t="s">
        <v>181</v>
      </c>
      <c r="W11700" t="s">
        <v>182</v>
      </c>
      <c r="X11700">
        <v>0.11259999999999999</v>
      </c>
      <c r="Y11700" t="s">
        <v>2234</v>
      </c>
      <c r="Z11700" t="s">
        <v>18443</v>
      </c>
      <c r="AA11700">
        <v>10</v>
      </c>
      <c r="AB11700" t="s">
        <v>18452</v>
      </c>
    </row>
    <row r="11701" spans="1:28" x14ac:dyDescent="0.3">
      <c r="A11701">
        <v>1005735</v>
      </c>
      <c r="B11701">
        <v>1232110</v>
      </c>
      <c r="C11701">
        <v>20000</v>
      </c>
      <c r="D11701">
        <v>20000</v>
      </c>
      <c r="E11701">
        <v>19575</v>
      </c>
      <c r="F11701">
        <v>60</v>
      </c>
      <c r="G11701">
        <v>0.1065</v>
      </c>
      <c r="H11701">
        <v>431.37</v>
      </c>
      <c r="I11701" t="s">
        <v>44</v>
      </c>
      <c r="J11701" t="s">
        <v>48</v>
      </c>
      <c r="K11701" t="s">
        <v>88</v>
      </c>
      <c r="L11701" t="s">
        <v>444</v>
      </c>
      <c r="M11701">
        <v>133000</v>
      </c>
      <c r="N11701" t="s">
        <v>50</v>
      </c>
      <c r="O11701" s="1">
        <v>40848</v>
      </c>
      <c r="P11701" t="s">
        <v>128</v>
      </c>
      <c r="Q11701">
        <v>2011</v>
      </c>
      <c r="R11701" t="s">
        <v>30</v>
      </c>
      <c r="S11701" t="s">
        <v>31</v>
      </c>
      <c r="T11701" t="s">
        <v>32</v>
      </c>
      <c r="U11701" t="s">
        <v>814</v>
      </c>
      <c r="V11701" t="s">
        <v>38</v>
      </c>
      <c r="W11701" t="s">
        <v>34</v>
      </c>
      <c r="X11701">
        <v>0.20920000000000002</v>
      </c>
      <c r="Y11701" t="s">
        <v>2234</v>
      </c>
      <c r="Z11701" t="s">
        <v>18443</v>
      </c>
      <c r="AA11701">
        <v>11</v>
      </c>
      <c r="AB11701" t="s">
        <v>18444</v>
      </c>
    </row>
    <row r="11702" spans="1:28" x14ac:dyDescent="0.3">
      <c r="A11702">
        <v>1005957</v>
      </c>
      <c r="B11702">
        <v>1232535</v>
      </c>
      <c r="C11702">
        <v>23000</v>
      </c>
      <c r="D11702">
        <v>23000</v>
      </c>
      <c r="E11702">
        <v>22975</v>
      </c>
      <c r="F11702">
        <v>60</v>
      </c>
      <c r="G11702">
        <v>0.1065</v>
      </c>
      <c r="H11702">
        <v>496.08</v>
      </c>
      <c r="I11702" t="s">
        <v>44</v>
      </c>
      <c r="J11702" t="s">
        <v>48</v>
      </c>
      <c r="K11702" t="s">
        <v>26</v>
      </c>
      <c r="L11702" t="s">
        <v>444</v>
      </c>
      <c r="M11702">
        <v>69500</v>
      </c>
      <c r="N11702" t="s">
        <v>50</v>
      </c>
      <c r="O11702" s="1">
        <v>40848</v>
      </c>
      <c r="P11702" t="s">
        <v>128</v>
      </c>
      <c r="Q11702">
        <v>2011</v>
      </c>
      <c r="R11702" t="s">
        <v>30</v>
      </c>
      <c r="S11702" t="s">
        <v>31</v>
      </c>
      <c r="T11702" t="s">
        <v>32</v>
      </c>
      <c r="U11702" t="s">
        <v>814</v>
      </c>
      <c r="V11702" t="s">
        <v>237</v>
      </c>
      <c r="W11702" t="s">
        <v>238</v>
      </c>
      <c r="X11702">
        <v>0.14449999999999999</v>
      </c>
      <c r="Y11702" t="s">
        <v>2234</v>
      </c>
      <c r="Z11702" t="s">
        <v>18443</v>
      </c>
      <c r="AA11702">
        <v>11</v>
      </c>
      <c r="AB11702" t="s">
        <v>18444</v>
      </c>
    </row>
    <row r="11703" spans="1:28" x14ac:dyDescent="0.3">
      <c r="A11703">
        <v>1007397</v>
      </c>
      <c r="B11703">
        <v>1233788</v>
      </c>
      <c r="C11703">
        <v>7200</v>
      </c>
      <c r="D11703">
        <v>7200</v>
      </c>
      <c r="E11703">
        <v>7200</v>
      </c>
      <c r="F11703">
        <v>36</v>
      </c>
      <c r="G11703">
        <v>0.1065</v>
      </c>
      <c r="H11703">
        <v>234.53</v>
      </c>
      <c r="I11703" t="s">
        <v>44</v>
      </c>
      <c r="J11703" t="s">
        <v>48</v>
      </c>
      <c r="K11703" t="s">
        <v>46</v>
      </c>
      <c r="L11703" t="s">
        <v>444</v>
      </c>
      <c r="M11703">
        <v>105000</v>
      </c>
      <c r="N11703" t="s">
        <v>37</v>
      </c>
      <c r="O11703" s="1">
        <v>40848</v>
      </c>
      <c r="P11703" t="s">
        <v>128</v>
      </c>
      <c r="Q11703">
        <v>2011</v>
      </c>
      <c r="R11703" t="s">
        <v>30</v>
      </c>
      <c r="S11703" t="s">
        <v>31</v>
      </c>
      <c r="T11703" t="s">
        <v>32</v>
      </c>
      <c r="U11703" t="s">
        <v>787</v>
      </c>
      <c r="V11703" t="s">
        <v>162</v>
      </c>
      <c r="W11703" t="s">
        <v>163</v>
      </c>
      <c r="X11703">
        <v>5.28E-2</v>
      </c>
      <c r="Y11703" t="s">
        <v>2234</v>
      </c>
      <c r="Z11703" t="s">
        <v>18443</v>
      </c>
      <c r="AA11703">
        <v>11</v>
      </c>
      <c r="AB11703" t="s">
        <v>18444</v>
      </c>
    </row>
    <row r="11704" spans="1:28" x14ac:dyDescent="0.3">
      <c r="A11704">
        <v>1008627</v>
      </c>
      <c r="B11704">
        <v>1235314</v>
      </c>
      <c r="C11704">
        <v>6500</v>
      </c>
      <c r="D11704">
        <v>6500</v>
      </c>
      <c r="E11704">
        <v>6500</v>
      </c>
      <c r="F11704">
        <v>36</v>
      </c>
      <c r="G11704">
        <v>0.1065</v>
      </c>
      <c r="H11704">
        <v>211.73</v>
      </c>
      <c r="I11704" t="s">
        <v>44</v>
      </c>
      <c r="J11704" t="s">
        <v>48</v>
      </c>
      <c r="K11704" t="s">
        <v>46</v>
      </c>
      <c r="L11704" t="s">
        <v>444</v>
      </c>
      <c r="M11704">
        <v>56650</v>
      </c>
      <c r="N11704" t="s">
        <v>37</v>
      </c>
      <c r="O11704" s="1">
        <v>40848</v>
      </c>
      <c r="P11704" t="s">
        <v>128</v>
      </c>
      <c r="Q11704">
        <v>2011</v>
      </c>
      <c r="R11704" t="s">
        <v>30</v>
      </c>
      <c r="S11704" t="s">
        <v>31</v>
      </c>
      <c r="T11704" t="s">
        <v>32</v>
      </c>
      <c r="U11704" t="s">
        <v>961</v>
      </c>
      <c r="V11704" t="s">
        <v>183</v>
      </c>
      <c r="W11704" t="s">
        <v>184</v>
      </c>
      <c r="X11704">
        <v>0</v>
      </c>
      <c r="Y11704" t="s">
        <v>2234</v>
      </c>
      <c r="Z11704" t="s">
        <v>18443</v>
      </c>
      <c r="AA11704">
        <v>11</v>
      </c>
      <c r="AB11704" t="s">
        <v>18444</v>
      </c>
    </row>
    <row r="11705" spans="1:28" x14ac:dyDescent="0.3">
      <c r="A11705">
        <v>1009618</v>
      </c>
      <c r="B11705">
        <v>1236372</v>
      </c>
      <c r="C11705">
        <v>6700</v>
      </c>
      <c r="D11705">
        <v>6700</v>
      </c>
      <c r="E11705">
        <v>6700</v>
      </c>
      <c r="F11705">
        <v>36</v>
      </c>
      <c r="G11705">
        <v>0.1065</v>
      </c>
      <c r="H11705">
        <v>218.25</v>
      </c>
      <c r="I11705" t="s">
        <v>44</v>
      </c>
      <c r="J11705" t="s">
        <v>48</v>
      </c>
      <c r="K11705" t="s">
        <v>49</v>
      </c>
      <c r="L11705" t="s">
        <v>444</v>
      </c>
      <c r="M11705">
        <v>40000</v>
      </c>
      <c r="N11705" t="s">
        <v>50</v>
      </c>
      <c r="O11705" s="1">
        <v>40848</v>
      </c>
      <c r="P11705" t="s">
        <v>128</v>
      </c>
      <c r="Q11705">
        <v>2011</v>
      </c>
      <c r="R11705" t="s">
        <v>30</v>
      </c>
      <c r="S11705" t="s">
        <v>31</v>
      </c>
      <c r="T11705" t="s">
        <v>32</v>
      </c>
      <c r="U11705" t="s">
        <v>787</v>
      </c>
      <c r="V11705" t="s">
        <v>307</v>
      </c>
      <c r="W11705" t="s">
        <v>168</v>
      </c>
      <c r="X11705">
        <v>6.6000000000000003E-2</v>
      </c>
      <c r="Y11705" t="s">
        <v>2234</v>
      </c>
      <c r="Z11705" t="s">
        <v>18443</v>
      </c>
      <c r="AA11705">
        <v>11</v>
      </c>
      <c r="AB11705" t="s">
        <v>18444</v>
      </c>
    </row>
    <row r="11706" spans="1:28" x14ac:dyDescent="0.3">
      <c r="A11706">
        <v>1009991</v>
      </c>
      <c r="B11706">
        <v>1236776</v>
      </c>
      <c r="C11706">
        <v>7800</v>
      </c>
      <c r="D11706">
        <v>7800</v>
      </c>
      <c r="E11706">
        <v>7800</v>
      </c>
      <c r="F11706">
        <v>36</v>
      </c>
      <c r="G11706">
        <v>0.1065</v>
      </c>
      <c r="H11706">
        <v>254.08</v>
      </c>
      <c r="I11706" t="s">
        <v>44</v>
      </c>
      <c r="J11706" t="s">
        <v>48</v>
      </c>
      <c r="K11706" t="s">
        <v>99</v>
      </c>
      <c r="L11706" t="s">
        <v>444</v>
      </c>
      <c r="M11706">
        <v>48000</v>
      </c>
      <c r="N11706" t="s">
        <v>28</v>
      </c>
      <c r="O11706" s="1">
        <v>40848</v>
      </c>
      <c r="P11706" t="s">
        <v>128</v>
      </c>
      <c r="Q11706">
        <v>2011</v>
      </c>
      <c r="R11706" t="s">
        <v>30</v>
      </c>
      <c r="S11706" t="s">
        <v>31</v>
      </c>
      <c r="T11706" t="s">
        <v>32</v>
      </c>
      <c r="U11706" t="s">
        <v>4367</v>
      </c>
      <c r="V11706" t="s">
        <v>237</v>
      </c>
      <c r="W11706" t="s">
        <v>238</v>
      </c>
      <c r="X11706">
        <v>7.1500000000000008E-2</v>
      </c>
      <c r="Y11706" t="s">
        <v>2234</v>
      </c>
      <c r="Z11706" t="s">
        <v>18443</v>
      </c>
      <c r="AA11706">
        <v>11</v>
      </c>
      <c r="AB11706" t="s">
        <v>18444</v>
      </c>
    </row>
    <row r="11707" spans="1:28" x14ac:dyDescent="0.3">
      <c r="A11707">
        <v>1011550</v>
      </c>
      <c r="B11707">
        <v>1238634</v>
      </c>
      <c r="C11707">
        <v>20000</v>
      </c>
      <c r="D11707">
        <v>20000</v>
      </c>
      <c r="E11707">
        <v>19975</v>
      </c>
      <c r="F11707">
        <v>60</v>
      </c>
      <c r="G11707">
        <v>0.1065</v>
      </c>
      <c r="H11707">
        <v>431.37</v>
      </c>
      <c r="I11707" t="s">
        <v>44</v>
      </c>
      <c r="J11707" t="s">
        <v>48</v>
      </c>
      <c r="K11707" t="s">
        <v>46</v>
      </c>
      <c r="L11707" t="s">
        <v>444</v>
      </c>
      <c r="M11707">
        <v>66000</v>
      </c>
      <c r="N11707" t="s">
        <v>50</v>
      </c>
      <c r="O11707" s="1">
        <v>40848</v>
      </c>
      <c r="P11707" t="s">
        <v>128</v>
      </c>
      <c r="Q11707">
        <v>2011</v>
      </c>
      <c r="R11707" t="s">
        <v>30</v>
      </c>
      <c r="S11707" t="s">
        <v>31</v>
      </c>
      <c r="T11707" t="s">
        <v>32</v>
      </c>
      <c r="U11707" t="s">
        <v>4846</v>
      </c>
      <c r="V11707" t="s">
        <v>397</v>
      </c>
      <c r="W11707" t="s">
        <v>196</v>
      </c>
      <c r="X11707">
        <v>0.21</v>
      </c>
      <c r="Y11707" t="s">
        <v>2234</v>
      </c>
      <c r="Z11707" t="s">
        <v>18443</v>
      </c>
      <c r="AA11707">
        <v>11</v>
      </c>
      <c r="AB11707" t="s">
        <v>18444</v>
      </c>
    </row>
    <row r="11708" spans="1:28" x14ac:dyDescent="0.3">
      <c r="A11708">
        <v>1028809</v>
      </c>
      <c r="B11708">
        <v>1258162</v>
      </c>
      <c r="C11708">
        <v>35000</v>
      </c>
      <c r="D11708">
        <v>35000</v>
      </c>
      <c r="E11708">
        <v>34925</v>
      </c>
      <c r="F11708">
        <v>36</v>
      </c>
      <c r="G11708">
        <v>0.1065</v>
      </c>
      <c r="H11708">
        <v>1140.07</v>
      </c>
      <c r="I11708" t="s">
        <v>44</v>
      </c>
      <c r="J11708" t="s">
        <v>48</v>
      </c>
      <c r="K11708" t="s">
        <v>41</v>
      </c>
      <c r="L11708" t="s">
        <v>444</v>
      </c>
      <c r="M11708">
        <v>160000</v>
      </c>
      <c r="N11708" t="s">
        <v>50</v>
      </c>
      <c r="O11708" s="1">
        <v>40848</v>
      </c>
      <c r="P11708" t="s">
        <v>128</v>
      </c>
      <c r="Q11708">
        <v>2011</v>
      </c>
      <c r="R11708" t="s">
        <v>30</v>
      </c>
      <c r="S11708" t="s">
        <v>31</v>
      </c>
      <c r="T11708" t="s">
        <v>32</v>
      </c>
      <c r="U11708" t="s">
        <v>2292</v>
      </c>
      <c r="V11708" t="s">
        <v>149</v>
      </c>
      <c r="W11708" t="s">
        <v>138</v>
      </c>
      <c r="X11708">
        <v>9.9100000000000008E-2</v>
      </c>
      <c r="Y11708" t="s">
        <v>2234</v>
      </c>
      <c r="Z11708" t="s">
        <v>18443</v>
      </c>
      <c r="AA11708">
        <v>11</v>
      </c>
      <c r="AB11708" t="s">
        <v>18444</v>
      </c>
    </row>
    <row r="11709" spans="1:28" x14ac:dyDescent="0.3">
      <c r="A11709">
        <v>1034052</v>
      </c>
      <c r="B11709">
        <v>1263632</v>
      </c>
      <c r="C11709">
        <v>30000</v>
      </c>
      <c r="D11709">
        <v>30000</v>
      </c>
      <c r="E11709">
        <v>30000</v>
      </c>
      <c r="F11709">
        <v>36</v>
      </c>
      <c r="G11709">
        <v>0.1065</v>
      </c>
      <c r="H11709">
        <v>977.2</v>
      </c>
      <c r="I11709" t="s">
        <v>44</v>
      </c>
      <c r="J11709" t="s">
        <v>48</v>
      </c>
      <c r="K11709" t="s">
        <v>75</v>
      </c>
      <c r="L11709" t="s">
        <v>444</v>
      </c>
      <c r="M11709">
        <v>175000</v>
      </c>
      <c r="N11709" t="s">
        <v>28</v>
      </c>
      <c r="O11709" s="1">
        <v>40878</v>
      </c>
      <c r="P11709" t="s">
        <v>131</v>
      </c>
      <c r="Q11709">
        <v>2011</v>
      </c>
      <c r="R11709" t="s">
        <v>30</v>
      </c>
      <c r="S11709" t="s">
        <v>31</v>
      </c>
      <c r="T11709" t="s">
        <v>32</v>
      </c>
      <c r="U11709" t="s">
        <v>787</v>
      </c>
      <c r="V11709" t="s">
        <v>258</v>
      </c>
      <c r="W11709" t="s">
        <v>163</v>
      </c>
      <c r="X11709">
        <v>0.17149999999999999</v>
      </c>
      <c r="Y11709" t="s">
        <v>2234</v>
      </c>
      <c r="Z11709" t="s">
        <v>18443</v>
      </c>
      <c r="AA11709">
        <v>12</v>
      </c>
      <c r="AB11709" t="s">
        <v>18450</v>
      </c>
    </row>
    <row r="11710" spans="1:28" x14ac:dyDescent="0.3">
      <c r="A11710">
        <v>1034530</v>
      </c>
      <c r="B11710">
        <v>1264350</v>
      </c>
      <c r="C11710">
        <v>13000</v>
      </c>
      <c r="D11710">
        <v>13000</v>
      </c>
      <c r="E11710">
        <v>13000</v>
      </c>
      <c r="F11710">
        <v>36</v>
      </c>
      <c r="G11710">
        <v>0.1065</v>
      </c>
      <c r="H11710">
        <v>423.46</v>
      </c>
      <c r="I11710" t="s">
        <v>44</v>
      </c>
      <c r="J11710" t="s">
        <v>48</v>
      </c>
      <c r="K11710" t="s">
        <v>59</v>
      </c>
      <c r="L11710" t="s">
        <v>444</v>
      </c>
      <c r="M11710">
        <v>72000</v>
      </c>
      <c r="N11710" t="s">
        <v>37</v>
      </c>
      <c r="O11710" s="1">
        <v>40848</v>
      </c>
      <c r="P11710" t="s">
        <v>128</v>
      </c>
      <c r="Q11710">
        <v>2011</v>
      </c>
      <c r="R11710" t="s">
        <v>30</v>
      </c>
      <c r="S11710" t="s">
        <v>31</v>
      </c>
      <c r="T11710" t="s">
        <v>32</v>
      </c>
      <c r="U11710" t="s">
        <v>1648</v>
      </c>
      <c r="V11710" t="s">
        <v>325</v>
      </c>
      <c r="W11710" t="s">
        <v>163</v>
      </c>
      <c r="X11710">
        <v>0.1298</v>
      </c>
      <c r="Y11710" t="s">
        <v>2234</v>
      </c>
      <c r="Z11710" t="s">
        <v>18443</v>
      </c>
      <c r="AA11710">
        <v>11</v>
      </c>
      <c r="AB11710" t="s">
        <v>18444</v>
      </c>
    </row>
    <row r="11711" spans="1:28" x14ac:dyDescent="0.3">
      <c r="A11711">
        <v>1037371</v>
      </c>
      <c r="B11711">
        <v>1093605</v>
      </c>
      <c r="C11711">
        <v>14000</v>
      </c>
      <c r="D11711">
        <v>14000</v>
      </c>
      <c r="E11711">
        <v>14000</v>
      </c>
      <c r="F11711">
        <v>36</v>
      </c>
      <c r="G11711">
        <v>0.1065</v>
      </c>
      <c r="H11711">
        <v>456.03</v>
      </c>
      <c r="I11711" t="s">
        <v>44</v>
      </c>
      <c r="J11711" t="s">
        <v>48</v>
      </c>
      <c r="K11711" t="s">
        <v>46</v>
      </c>
      <c r="L11711" t="s">
        <v>444</v>
      </c>
      <c r="M11711">
        <v>85000</v>
      </c>
      <c r="N11711" t="s">
        <v>28</v>
      </c>
      <c r="O11711" s="1">
        <v>40848</v>
      </c>
      <c r="P11711" t="s">
        <v>128</v>
      </c>
      <c r="Q11711">
        <v>2011</v>
      </c>
      <c r="R11711" t="s">
        <v>30</v>
      </c>
      <c r="S11711" t="s">
        <v>31</v>
      </c>
      <c r="T11711" t="s">
        <v>32</v>
      </c>
      <c r="U11711" t="s">
        <v>4847</v>
      </c>
      <c r="V11711" t="s">
        <v>540</v>
      </c>
      <c r="W11711" t="s">
        <v>34</v>
      </c>
      <c r="X11711">
        <v>0.1739</v>
      </c>
      <c r="Y11711" t="s">
        <v>2234</v>
      </c>
      <c r="Z11711" t="s">
        <v>18443</v>
      </c>
      <c r="AA11711">
        <v>11</v>
      </c>
      <c r="AB11711" t="s">
        <v>18444</v>
      </c>
    </row>
    <row r="11712" spans="1:28" x14ac:dyDescent="0.3">
      <c r="A11712">
        <v>1038832</v>
      </c>
      <c r="B11712">
        <v>1268760</v>
      </c>
      <c r="C11712">
        <v>6000</v>
      </c>
      <c r="D11712">
        <v>6000</v>
      </c>
      <c r="E11712">
        <v>6000</v>
      </c>
      <c r="F11712">
        <v>36</v>
      </c>
      <c r="G11712">
        <v>0.1065</v>
      </c>
      <c r="H11712">
        <v>195.44</v>
      </c>
      <c r="I11712" t="s">
        <v>44</v>
      </c>
      <c r="J11712" t="s">
        <v>48</v>
      </c>
      <c r="K11712" t="s">
        <v>41</v>
      </c>
      <c r="L11712" t="s">
        <v>444</v>
      </c>
      <c r="M11712">
        <v>40000</v>
      </c>
      <c r="N11712" t="s">
        <v>28</v>
      </c>
      <c r="O11712" s="1">
        <v>40878</v>
      </c>
      <c r="P11712" t="s">
        <v>131</v>
      </c>
      <c r="Q11712">
        <v>2011</v>
      </c>
      <c r="R11712" t="s">
        <v>30</v>
      </c>
      <c r="S11712" t="s">
        <v>31</v>
      </c>
      <c r="T11712" t="s">
        <v>32</v>
      </c>
      <c r="U11712" t="s">
        <v>4848</v>
      </c>
      <c r="V11712" t="s">
        <v>148</v>
      </c>
      <c r="W11712" t="s">
        <v>138</v>
      </c>
      <c r="X11712">
        <v>8.1000000000000003E-2</v>
      </c>
      <c r="Y11712" t="s">
        <v>2234</v>
      </c>
      <c r="Z11712" t="s">
        <v>18443</v>
      </c>
      <c r="AA11712">
        <v>12</v>
      </c>
      <c r="AB11712" t="s">
        <v>18450</v>
      </c>
    </row>
    <row r="11713" spans="1:28" x14ac:dyDescent="0.3">
      <c r="A11713">
        <v>1040112</v>
      </c>
      <c r="B11713">
        <v>1270080</v>
      </c>
      <c r="C11713">
        <v>35000</v>
      </c>
      <c r="D11713">
        <v>35000</v>
      </c>
      <c r="E11713">
        <v>34975</v>
      </c>
      <c r="F11713">
        <v>36</v>
      </c>
      <c r="G11713">
        <v>0.1065</v>
      </c>
      <c r="H11713">
        <v>1140.07</v>
      </c>
      <c r="I11713" t="s">
        <v>44</v>
      </c>
      <c r="J11713" t="s">
        <v>48</v>
      </c>
      <c r="K11713" t="s">
        <v>49</v>
      </c>
      <c r="L11713" t="s">
        <v>444</v>
      </c>
      <c r="M11713">
        <v>112800</v>
      </c>
      <c r="N11713" t="s">
        <v>50</v>
      </c>
      <c r="O11713" s="1">
        <v>40878</v>
      </c>
      <c r="P11713" t="s">
        <v>131</v>
      </c>
      <c r="Q11713">
        <v>2011</v>
      </c>
      <c r="R11713" t="s">
        <v>30</v>
      </c>
      <c r="S11713" t="s">
        <v>31</v>
      </c>
      <c r="T11713" t="s">
        <v>32</v>
      </c>
      <c r="U11713" t="s">
        <v>827</v>
      </c>
      <c r="V11713" t="s">
        <v>696</v>
      </c>
      <c r="W11713" t="s">
        <v>138</v>
      </c>
      <c r="X11713">
        <v>0.14349999999999999</v>
      </c>
      <c r="Y11713" t="s">
        <v>2234</v>
      </c>
      <c r="Z11713" t="s">
        <v>18443</v>
      </c>
      <c r="AA11713">
        <v>12</v>
      </c>
      <c r="AB11713" t="s">
        <v>18450</v>
      </c>
    </row>
    <row r="11714" spans="1:28" x14ac:dyDescent="0.3">
      <c r="A11714">
        <v>1041001</v>
      </c>
      <c r="B11714">
        <v>1270997</v>
      </c>
      <c r="C11714">
        <v>8575</v>
      </c>
      <c r="D11714">
        <v>8575</v>
      </c>
      <c r="E11714">
        <v>8325</v>
      </c>
      <c r="F11714">
        <v>36</v>
      </c>
      <c r="G11714">
        <v>0.1065</v>
      </c>
      <c r="H11714">
        <v>279.32</v>
      </c>
      <c r="I11714" t="s">
        <v>44</v>
      </c>
      <c r="J11714" t="s">
        <v>48</v>
      </c>
      <c r="K11714" t="s">
        <v>88</v>
      </c>
      <c r="L11714" t="s">
        <v>444</v>
      </c>
      <c r="M11714">
        <v>35000</v>
      </c>
      <c r="N11714" t="s">
        <v>50</v>
      </c>
      <c r="O11714" s="1">
        <v>40848</v>
      </c>
      <c r="P11714" t="s">
        <v>128</v>
      </c>
      <c r="Q11714">
        <v>2011</v>
      </c>
      <c r="R11714" t="s">
        <v>30</v>
      </c>
      <c r="S11714" t="s">
        <v>31</v>
      </c>
      <c r="T11714" t="s">
        <v>32</v>
      </c>
      <c r="U11714" t="s">
        <v>839</v>
      </c>
      <c r="V11714" t="s">
        <v>287</v>
      </c>
      <c r="W11714" t="s">
        <v>168</v>
      </c>
      <c r="X11714">
        <v>0.18820000000000001</v>
      </c>
      <c r="Y11714" t="s">
        <v>2234</v>
      </c>
      <c r="Z11714" t="s">
        <v>18443</v>
      </c>
      <c r="AA11714">
        <v>11</v>
      </c>
      <c r="AB11714" t="s">
        <v>18444</v>
      </c>
    </row>
    <row r="11715" spans="1:28" x14ac:dyDescent="0.3">
      <c r="A11715">
        <v>1049215</v>
      </c>
      <c r="B11715">
        <v>1280416</v>
      </c>
      <c r="C11715">
        <v>5300</v>
      </c>
      <c r="D11715">
        <v>5300</v>
      </c>
      <c r="E11715">
        <v>5300</v>
      </c>
      <c r="F11715">
        <v>36</v>
      </c>
      <c r="G11715">
        <v>0.1065</v>
      </c>
      <c r="H11715">
        <v>172.64</v>
      </c>
      <c r="I11715" t="s">
        <v>44</v>
      </c>
      <c r="J11715" t="s">
        <v>48</v>
      </c>
      <c r="K11715" t="s">
        <v>75</v>
      </c>
      <c r="L11715" t="s">
        <v>444</v>
      </c>
      <c r="M11715">
        <v>32000</v>
      </c>
      <c r="N11715" t="s">
        <v>37</v>
      </c>
      <c r="O11715" s="1">
        <v>40878</v>
      </c>
      <c r="P11715" t="s">
        <v>131</v>
      </c>
      <c r="Q11715">
        <v>2011</v>
      </c>
      <c r="R11715" t="s">
        <v>30</v>
      </c>
      <c r="S11715" t="s">
        <v>31</v>
      </c>
      <c r="T11715" t="s">
        <v>32</v>
      </c>
      <c r="U11715" t="s">
        <v>1485</v>
      </c>
      <c r="V11715" t="s">
        <v>497</v>
      </c>
      <c r="W11715" t="s">
        <v>230</v>
      </c>
      <c r="X11715">
        <v>7.1300000000000002E-2</v>
      </c>
      <c r="Y11715" t="s">
        <v>2234</v>
      </c>
      <c r="Z11715" t="s">
        <v>18443</v>
      </c>
      <c r="AA11715">
        <v>12</v>
      </c>
      <c r="AB11715" t="s">
        <v>18450</v>
      </c>
    </row>
    <row r="11716" spans="1:28" x14ac:dyDescent="0.3">
      <c r="A11716">
        <v>1063098</v>
      </c>
      <c r="B11716">
        <v>1295599</v>
      </c>
      <c r="C11716">
        <v>16000</v>
      </c>
      <c r="D11716">
        <v>16000</v>
      </c>
      <c r="E11716">
        <v>16000</v>
      </c>
      <c r="F11716">
        <v>36</v>
      </c>
      <c r="G11716">
        <v>0.1065</v>
      </c>
      <c r="H11716">
        <v>521.17999999999995</v>
      </c>
      <c r="I11716" t="s">
        <v>44</v>
      </c>
      <c r="J11716" t="s">
        <v>48</v>
      </c>
      <c r="K11716" t="s">
        <v>99</v>
      </c>
      <c r="L11716" t="s">
        <v>444</v>
      </c>
      <c r="M11716">
        <v>55000</v>
      </c>
      <c r="N11716" t="s">
        <v>50</v>
      </c>
      <c r="O11716" s="1">
        <v>40878</v>
      </c>
      <c r="P11716" t="s">
        <v>131</v>
      </c>
      <c r="Q11716">
        <v>2011</v>
      </c>
      <c r="R11716" t="s">
        <v>30</v>
      </c>
      <c r="S11716" t="s">
        <v>31</v>
      </c>
      <c r="T11716" t="s">
        <v>32</v>
      </c>
      <c r="U11716" t="s">
        <v>813</v>
      </c>
      <c r="V11716" t="s">
        <v>54</v>
      </c>
      <c r="W11716" t="s">
        <v>34</v>
      </c>
      <c r="X11716">
        <v>0.1333</v>
      </c>
      <c r="Y11716" t="s">
        <v>2234</v>
      </c>
      <c r="Z11716" t="s">
        <v>18443</v>
      </c>
      <c r="AA11716">
        <v>12</v>
      </c>
      <c r="AB11716" t="s">
        <v>18450</v>
      </c>
    </row>
    <row r="11717" spans="1:28" x14ac:dyDescent="0.3">
      <c r="A11717">
        <v>1067084</v>
      </c>
      <c r="B11717">
        <v>1301459</v>
      </c>
      <c r="C11717">
        <v>35000</v>
      </c>
      <c r="D11717">
        <v>35000</v>
      </c>
      <c r="E11717">
        <v>35000</v>
      </c>
      <c r="F11717">
        <v>36</v>
      </c>
      <c r="G11717">
        <v>0.1065</v>
      </c>
      <c r="H11717">
        <v>1140.07</v>
      </c>
      <c r="I11717" t="s">
        <v>44</v>
      </c>
      <c r="J11717" t="s">
        <v>48</v>
      </c>
      <c r="K11717" t="s">
        <v>46</v>
      </c>
      <c r="L11717" t="s">
        <v>444</v>
      </c>
      <c r="M11717">
        <v>168000</v>
      </c>
      <c r="N11717" t="s">
        <v>50</v>
      </c>
      <c r="O11717" s="1">
        <v>40878</v>
      </c>
      <c r="P11717" t="s">
        <v>131</v>
      </c>
      <c r="Q11717">
        <v>2011</v>
      </c>
      <c r="R11717" t="s">
        <v>30</v>
      </c>
      <c r="S11717" t="s">
        <v>31</v>
      </c>
      <c r="T11717" t="s">
        <v>32</v>
      </c>
      <c r="U11717" t="s">
        <v>4849</v>
      </c>
      <c r="V11717" t="s">
        <v>550</v>
      </c>
      <c r="W11717" t="s">
        <v>163</v>
      </c>
      <c r="X11717">
        <v>3.1699999999999999E-2</v>
      </c>
      <c r="Y11717" t="s">
        <v>2234</v>
      </c>
      <c r="Z11717" t="s">
        <v>18443</v>
      </c>
      <c r="AA11717">
        <v>12</v>
      </c>
      <c r="AB11717" t="s">
        <v>18450</v>
      </c>
    </row>
    <row r="11718" spans="1:28" x14ac:dyDescent="0.3">
      <c r="A11718">
        <v>1069102</v>
      </c>
      <c r="B11718">
        <v>1303750</v>
      </c>
      <c r="C11718">
        <v>3500</v>
      </c>
      <c r="D11718">
        <v>3500</v>
      </c>
      <c r="E11718">
        <v>3500</v>
      </c>
      <c r="F11718">
        <v>36</v>
      </c>
      <c r="G11718">
        <v>0.1065</v>
      </c>
      <c r="H11718">
        <v>114.01</v>
      </c>
      <c r="I11718" t="s">
        <v>44</v>
      </c>
      <c r="J11718" t="s">
        <v>48</v>
      </c>
      <c r="K11718" t="s">
        <v>75</v>
      </c>
      <c r="L11718" t="s">
        <v>444</v>
      </c>
      <c r="M11718">
        <v>55000</v>
      </c>
      <c r="N11718" t="s">
        <v>37</v>
      </c>
      <c r="O11718" s="1">
        <v>40878</v>
      </c>
      <c r="P11718" t="s">
        <v>131</v>
      </c>
      <c r="Q11718">
        <v>2011</v>
      </c>
      <c r="R11718" t="s">
        <v>30</v>
      </c>
      <c r="S11718" t="s">
        <v>31</v>
      </c>
      <c r="T11718" t="s">
        <v>32</v>
      </c>
      <c r="U11718" t="s">
        <v>3169</v>
      </c>
      <c r="V11718" t="s">
        <v>652</v>
      </c>
      <c r="W11718" t="s">
        <v>223</v>
      </c>
      <c r="X11718">
        <v>5.3899999999999997E-2</v>
      </c>
      <c r="Y11718" t="s">
        <v>2234</v>
      </c>
      <c r="Z11718" t="s">
        <v>18443</v>
      </c>
      <c r="AA11718">
        <v>12</v>
      </c>
      <c r="AB11718" t="s">
        <v>18450</v>
      </c>
    </row>
    <row r="11719" spans="1:28" x14ac:dyDescent="0.3">
      <c r="A11719">
        <v>641704</v>
      </c>
      <c r="B11719">
        <v>821415</v>
      </c>
      <c r="C11719">
        <v>5150</v>
      </c>
      <c r="D11719">
        <v>5150</v>
      </c>
      <c r="E11719">
        <v>4650</v>
      </c>
      <c r="F11719">
        <v>36</v>
      </c>
      <c r="G11719">
        <v>8.8800000000000004E-2</v>
      </c>
      <c r="H11719">
        <v>163.49</v>
      </c>
      <c r="I11719" t="s">
        <v>44</v>
      </c>
      <c r="J11719" t="s">
        <v>68</v>
      </c>
      <c r="K11719" t="s">
        <v>59</v>
      </c>
      <c r="L11719" t="s">
        <v>444</v>
      </c>
      <c r="M11719">
        <v>50000</v>
      </c>
      <c r="N11719" t="s">
        <v>28</v>
      </c>
      <c r="O11719" s="1">
        <v>40544</v>
      </c>
      <c r="P11719" t="s">
        <v>29</v>
      </c>
      <c r="Q11719">
        <v>2011</v>
      </c>
      <c r="R11719" t="s">
        <v>30</v>
      </c>
      <c r="S11719" t="s">
        <v>31</v>
      </c>
      <c r="T11719" t="s">
        <v>32</v>
      </c>
      <c r="U11719" t="s">
        <v>851</v>
      </c>
      <c r="V11719" t="s">
        <v>440</v>
      </c>
      <c r="W11719" t="s">
        <v>200</v>
      </c>
      <c r="X11719">
        <v>7.3200000000000001E-2</v>
      </c>
      <c r="Y11719" t="s">
        <v>2234</v>
      </c>
      <c r="Z11719" t="s">
        <v>18439</v>
      </c>
      <c r="AA11719">
        <v>1</v>
      </c>
      <c r="AB11719" t="s">
        <v>18445</v>
      </c>
    </row>
    <row r="11720" spans="1:28" x14ac:dyDescent="0.3">
      <c r="A11720">
        <v>641949</v>
      </c>
      <c r="B11720">
        <v>821711</v>
      </c>
      <c r="C11720">
        <v>5000</v>
      </c>
      <c r="D11720">
        <v>5000</v>
      </c>
      <c r="E11720">
        <v>4995.6638080000002</v>
      </c>
      <c r="F11720">
        <v>36</v>
      </c>
      <c r="G11720">
        <v>8.8800000000000004E-2</v>
      </c>
      <c r="H11720">
        <v>158.72</v>
      </c>
      <c r="I11720" t="s">
        <v>44</v>
      </c>
      <c r="J11720" t="s">
        <v>68</v>
      </c>
      <c r="K11720" t="s">
        <v>99</v>
      </c>
      <c r="L11720" t="s">
        <v>444</v>
      </c>
      <c r="M11720">
        <v>32000</v>
      </c>
      <c r="N11720" t="s">
        <v>37</v>
      </c>
      <c r="O11720" s="1">
        <v>40544</v>
      </c>
      <c r="P11720" t="s">
        <v>29</v>
      </c>
      <c r="Q11720">
        <v>2011</v>
      </c>
      <c r="R11720" t="s">
        <v>30</v>
      </c>
      <c r="S11720" t="s">
        <v>31</v>
      </c>
      <c r="T11720" t="s">
        <v>32</v>
      </c>
      <c r="U11720" t="s">
        <v>4850</v>
      </c>
      <c r="V11720" t="s">
        <v>164</v>
      </c>
      <c r="W11720" t="s">
        <v>165</v>
      </c>
      <c r="X11720">
        <v>1.8799999999999997E-2</v>
      </c>
      <c r="Y11720" t="s">
        <v>2234</v>
      </c>
      <c r="Z11720" t="s">
        <v>18439</v>
      </c>
      <c r="AA11720">
        <v>1</v>
      </c>
      <c r="AB11720" t="s">
        <v>18445</v>
      </c>
    </row>
    <row r="11721" spans="1:28" x14ac:dyDescent="0.3">
      <c r="A11721">
        <v>655383</v>
      </c>
      <c r="B11721">
        <v>838207</v>
      </c>
      <c r="C11721">
        <v>15250</v>
      </c>
      <c r="D11721">
        <v>15250</v>
      </c>
      <c r="E11721">
        <v>14725</v>
      </c>
      <c r="F11721">
        <v>36</v>
      </c>
      <c r="G11721">
        <v>9.6299999999999997E-2</v>
      </c>
      <c r="H11721">
        <v>489.43</v>
      </c>
      <c r="I11721" t="s">
        <v>44</v>
      </c>
      <c r="J11721" t="s">
        <v>68</v>
      </c>
      <c r="K11721" t="s">
        <v>41</v>
      </c>
      <c r="L11721" t="s">
        <v>444</v>
      </c>
      <c r="M11721">
        <v>52500</v>
      </c>
      <c r="N11721" t="s">
        <v>50</v>
      </c>
      <c r="O11721" s="1">
        <v>40544</v>
      </c>
      <c r="P11721" t="s">
        <v>29</v>
      </c>
      <c r="Q11721">
        <v>2011</v>
      </c>
      <c r="R11721" t="s">
        <v>30</v>
      </c>
      <c r="S11721" t="s">
        <v>31</v>
      </c>
      <c r="T11721" t="s">
        <v>32</v>
      </c>
      <c r="U11721" t="s">
        <v>4851</v>
      </c>
      <c r="V11721" t="s">
        <v>610</v>
      </c>
      <c r="W11721" t="s">
        <v>180</v>
      </c>
      <c r="X11721">
        <v>0.17899999999999999</v>
      </c>
      <c r="Y11721" t="s">
        <v>2234</v>
      </c>
      <c r="Z11721" t="s">
        <v>18439</v>
      </c>
      <c r="AA11721">
        <v>1</v>
      </c>
      <c r="AB11721" t="s">
        <v>18445</v>
      </c>
    </row>
    <row r="11722" spans="1:28" x14ac:dyDescent="0.3">
      <c r="A11722">
        <v>661620</v>
      </c>
      <c r="B11722">
        <v>846130</v>
      </c>
      <c r="C11722">
        <v>5600</v>
      </c>
      <c r="D11722">
        <v>5600</v>
      </c>
      <c r="E11722">
        <v>5600</v>
      </c>
      <c r="F11722">
        <v>36</v>
      </c>
      <c r="G11722">
        <v>9.6299999999999997E-2</v>
      </c>
      <c r="H11722">
        <v>179.73</v>
      </c>
      <c r="I11722" t="s">
        <v>44</v>
      </c>
      <c r="J11722" t="s">
        <v>68</v>
      </c>
      <c r="K11722" t="s">
        <v>26</v>
      </c>
      <c r="L11722" t="s">
        <v>444</v>
      </c>
      <c r="M11722">
        <v>24000</v>
      </c>
      <c r="N11722" t="s">
        <v>37</v>
      </c>
      <c r="O11722" s="1">
        <v>40544</v>
      </c>
      <c r="P11722" t="s">
        <v>29</v>
      </c>
      <c r="Q11722">
        <v>2011</v>
      </c>
      <c r="R11722" t="s">
        <v>30</v>
      </c>
      <c r="S11722" t="s">
        <v>31</v>
      </c>
      <c r="T11722" t="s">
        <v>32</v>
      </c>
      <c r="U11722" t="s">
        <v>822</v>
      </c>
      <c r="V11722" t="s">
        <v>667</v>
      </c>
      <c r="W11722" t="s">
        <v>223</v>
      </c>
      <c r="X11722">
        <v>0.17449999999999999</v>
      </c>
      <c r="Y11722" t="s">
        <v>2234</v>
      </c>
      <c r="Z11722" t="s">
        <v>18439</v>
      </c>
      <c r="AA11722">
        <v>1</v>
      </c>
      <c r="AB11722" t="s">
        <v>18445</v>
      </c>
    </row>
    <row r="11723" spans="1:28" x14ac:dyDescent="0.3">
      <c r="A11723">
        <v>666045</v>
      </c>
      <c r="B11723">
        <v>851548</v>
      </c>
      <c r="C11723">
        <v>12000</v>
      </c>
      <c r="D11723">
        <v>12000</v>
      </c>
      <c r="E11723">
        <v>11950</v>
      </c>
      <c r="F11723">
        <v>36</v>
      </c>
      <c r="G11723">
        <v>9.6299999999999997E-2</v>
      </c>
      <c r="H11723">
        <v>385.13</v>
      </c>
      <c r="I11723" t="s">
        <v>44</v>
      </c>
      <c r="J11723" t="s">
        <v>68</v>
      </c>
      <c r="K11723" t="s">
        <v>49</v>
      </c>
      <c r="L11723" t="s">
        <v>444</v>
      </c>
      <c r="M11723">
        <v>54996</v>
      </c>
      <c r="N11723" t="s">
        <v>37</v>
      </c>
      <c r="O11723" s="1">
        <v>40575</v>
      </c>
      <c r="P11723" t="s">
        <v>64</v>
      </c>
      <c r="Q11723">
        <v>2011</v>
      </c>
      <c r="R11723" t="s">
        <v>30</v>
      </c>
      <c r="S11723" t="s">
        <v>31</v>
      </c>
      <c r="T11723" t="s">
        <v>32</v>
      </c>
      <c r="U11723" t="s">
        <v>4852</v>
      </c>
      <c r="V11723" t="s">
        <v>507</v>
      </c>
      <c r="W11723" t="s">
        <v>221</v>
      </c>
      <c r="X11723">
        <v>0.15670000000000001</v>
      </c>
      <c r="Y11723" t="s">
        <v>2234</v>
      </c>
      <c r="Z11723" t="s">
        <v>18439</v>
      </c>
      <c r="AA11723">
        <v>2</v>
      </c>
      <c r="AB11723" t="s">
        <v>18442</v>
      </c>
    </row>
    <row r="11724" spans="1:28" x14ac:dyDescent="0.3">
      <c r="A11724">
        <v>666599</v>
      </c>
      <c r="B11724">
        <v>852228</v>
      </c>
      <c r="C11724">
        <v>12000</v>
      </c>
      <c r="D11724">
        <v>12000</v>
      </c>
      <c r="E11724">
        <v>11950</v>
      </c>
      <c r="F11724">
        <v>36</v>
      </c>
      <c r="G11724">
        <v>9.6299999999999997E-2</v>
      </c>
      <c r="H11724">
        <v>385.13</v>
      </c>
      <c r="I11724" t="s">
        <v>44</v>
      </c>
      <c r="J11724" t="s">
        <v>68</v>
      </c>
      <c r="K11724" t="s">
        <v>99</v>
      </c>
      <c r="L11724" t="s">
        <v>444</v>
      </c>
      <c r="M11724">
        <v>130000</v>
      </c>
      <c r="N11724" t="s">
        <v>50</v>
      </c>
      <c r="O11724" s="1">
        <v>40575</v>
      </c>
      <c r="P11724" t="s">
        <v>64</v>
      </c>
      <c r="Q11724">
        <v>2011</v>
      </c>
      <c r="R11724" t="s">
        <v>30</v>
      </c>
      <c r="S11724" t="s">
        <v>31</v>
      </c>
      <c r="T11724" t="s">
        <v>32</v>
      </c>
      <c r="U11724" t="s">
        <v>823</v>
      </c>
      <c r="V11724" t="s">
        <v>171</v>
      </c>
      <c r="W11724" t="s">
        <v>172</v>
      </c>
      <c r="X11724">
        <v>6.5799999999999997E-2</v>
      </c>
      <c r="Y11724" t="s">
        <v>2234</v>
      </c>
      <c r="Z11724" t="s">
        <v>18439</v>
      </c>
      <c r="AA11724">
        <v>2</v>
      </c>
      <c r="AB11724" t="s">
        <v>18442</v>
      </c>
    </row>
    <row r="11725" spans="1:28" x14ac:dyDescent="0.3">
      <c r="A11725">
        <v>668514</v>
      </c>
      <c r="B11725">
        <v>854749</v>
      </c>
      <c r="C11725">
        <v>9850</v>
      </c>
      <c r="D11725">
        <v>9850</v>
      </c>
      <c r="E11725">
        <v>9775</v>
      </c>
      <c r="F11725">
        <v>36</v>
      </c>
      <c r="G11725">
        <v>9.6299999999999997E-2</v>
      </c>
      <c r="H11725">
        <v>316.13</v>
      </c>
      <c r="I11725" t="s">
        <v>44</v>
      </c>
      <c r="J11725" t="s">
        <v>68</v>
      </c>
      <c r="K11725" t="s">
        <v>46</v>
      </c>
      <c r="L11725" t="s">
        <v>444</v>
      </c>
      <c r="M11725">
        <v>105000</v>
      </c>
      <c r="N11725" t="s">
        <v>37</v>
      </c>
      <c r="O11725" s="1">
        <v>40575</v>
      </c>
      <c r="P11725" t="s">
        <v>64</v>
      </c>
      <c r="Q11725">
        <v>2011</v>
      </c>
      <c r="R11725" t="s">
        <v>30</v>
      </c>
      <c r="S11725" t="s">
        <v>31</v>
      </c>
      <c r="T11725" t="s">
        <v>32</v>
      </c>
      <c r="U11725" t="s">
        <v>1461</v>
      </c>
      <c r="V11725" t="s">
        <v>680</v>
      </c>
      <c r="W11725" t="s">
        <v>138</v>
      </c>
      <c r="X11725">
        <v>0.15460000000000002</v>
      </c>
      <c r="Y11725" t="s">
        <v>2234</v>
      </c>
      <c r="Z11725" t="s">
        <v>18439</v>
      </c>
      <c r="AA11725">
        <v>2</v>
      </c>
      <c r="AB11725" t="s">
        <v>18442</v>
      </c>
    </row>
    <row r="11726" spans="1:28" x14ac:dyDescent="0.3">
      <c r="A11726">
        <v>678531</v>
      </c>
      <c r="B11726">
        <v>866858</v>
      </c>
      <c r="C11726">
        <v>6000</v>
      </c>
      <c r="D11726">
        <v>6000</v>
      </c>
      <c r="E11726">
        <v>5950</v>
      </c>
      <c r="F11726">
        <v>36</v>
      </c>
      <c r="G11726">
        <v>9.6299999999999997E-2</v>
      </c>
      <c r="H11726">
        <v>192.57</v>
      </c>
      <c r="I11726" t="s">
        <v>44</v>
      </c>
      <c r="J11726" t="s">
        <v>68</v>
      </c>
      <c r="K11726" t="s">
        <v>49</v>
      </c>
      <c r="L11726" t="s">
        <v>444</v>
      </c>
      <c r="M11726">
        <v>71500</v>
      </c>
      <c r="N11726" t="s">
        <v>37</v>
      </c>
      <c r="O11726" s="1">
        <v>40575</v>
      </c>
      <c r="P11726" t="s">
        <v>64</v>
      </c>
      <c r="Q11726">
        <v>2011</v>
      </c>
      <c r="R11726" t="s">
        <v>30</v>
      </c>
      <c r="S11726" t="s">
        <v>31</v>
      </c>
      <c r="T11726" t="s">
        <v>32</v>
      </c>
      <c r="U11726" t="s">
        <v>4853</v>
      </c>
      <c r="V11726" t="s">
        <v>147</v>
      </c>
      <c r="W11726" t="s">
        <v>138</v>
      </c>
      <c r="X11726">
        <v>9.5500000000000002E-2</v>
      </c>
      <c r="Y11726" t="s">
        <v>2234</v>
      </c>
      <c r="Z11726" t="s">
        <v>18439</v>
      </c>
      <c r="AA11726">
        <v>2</v>
      </c>
      <c r="AB11726" t="s">
        <v>18442</v>
      </c>
    </row>
    <row r="11727" spans="1:28" x14ac:dyDescent="0.3">
      <c r="A11727">
        <v>678894</v>
      </c>
      <c r="B11727">
        <v>867293</v>
      </c>
      <c r="C11727">
        <v>15000</v>
      </c>
      <c r="D11727">
        <v>15000</v>
      </c>
      <c r="E11727">
        <v>15000</v>
      </c>
      <c r="F11727">
        <v>36</v>
      </c>
      <c r="G11727">
        <v>9.6299999999999997E-2</v>
      </c>
      <c r="H11727">
        <v>481.41</v>
      </c>
      <c r="I11727" t="s">
        <v>44</v>
      </c>
      <c r="J11727" t="s">
        <v>68</v>
      </c>
      <c r="K11727" t="s">
        <v>53</v>
      </c>
      <c r="L11727" t="s">
        <v>444</v>
      </c>
      <c r="M11727">
        <v>84000</v>
      </c>
      <c r="N11727" t="s">
        <v>28</v>
      </c>
      <c r="O11727" s="1">
        <v>40575</v>
      </c>
      <c r="P11727" t="s">
        <v>64</v>
      </c>
      <c r="Q11727">
        <v>2011</v>
      </c>
      <c r="R11727" t="s">
        <v>30</v>
      </c>
      <c r="S11727" t="s">
        <v>31</v>
      </c>
      <c r="T11727" t="s">
        <v>32</v>
      </c>
      <c r="U11727" t="s">
        <v>4763</v>
      </c>
      <c r="V11727" t="s">
        <v>125</v>
      </c>
      <c r="W11727" t="s">
        <v>34</v>
      </c>
      <c r="X11727">
        <v>9.2399999999999996E-2</v>
      </c>
      <c r="Y11727" t="s">
        <v>2234</v>
      </c>
      <c r="Z11727" t="s">
        <v>18439</v>
      </c>
      <c r="AA11727">
        <v>2</v>
      </c>
      <c r="AB11727" t="s">
        <v>18442</v>
      </c>
    </row>
    <row r="11728" spans="1:28" x14ac:dyDescent="0.3">
      <c r="A11728">
        <v>679309</v>
      </c>
      <c r="B11728">
        <v>867787</v>
      </c>
      <c r="C11728">
        <v>10000</v>
      </c>
      <c r="D11728">
        <v>10000</v>
      </c>
      <c r="E11728">
        <v>10000</v>
      </c>
      <c r="F11728">
        <v>36</v>
      </c>
      <c r="G11728">
        <v>9.6299999999999997E-2</v>
      </c>
      <c r="H11728">
        <v>320.94</v>
      </c>
      <c r="I11728" t="s">
        <v>44</v>
      </c>
      <c r="J11728" t="s">
        <v>68</v>
      </c>
      <c r="K11728" t="s">
        <v>49</v>
      </c>
      <c r="L11728" t="s">
        <v>444</v>
      </c>
      <c r="M11728">
        <v>44000</v>
      </c>
      <c r="N11728" t="s">
        <v>37</v>
      </c>
      <c r="O11728" s="1">
        <v>40603</v>
      </c>
      <c r="P11728" t="s">
        <v>73</v>
      </c>
      <c r="Q11728">
        <v>2011</v>
      </c>
      <c r="R11728" t="s">
        <v>30</v>
      </c>
      <c r="S11728" t="s">
        <v>31</v>
      </c>
      <c r="T11728" t="s">
        <v>32</v>
      </c>
      <c r="U11728" t="s">
        <v>814</v>
      </c>
      <c r="V11728" t="s">
        <v>341</v>
      </c>
      <c r="W11728" t="s">
        <v>196</v>
      </c>
      <c r="X11728">
        <v>7.2300000000000003E-2</v>
      </c>
      <c r="Y11728" t="s">
        <v>2234</v>
      </c>
      <c r="Z11728" t="s">
        <v>18439</v>
      </c>
      <c r="AA11728">
        <v>3</v>
      </c>
      <c r="AB11728" t="s">
        <v>18440</v>
      </c>
    </row>
    <row r="11729" spans="1:28" x14ac:dyDescent="0.3">
      <c r="A11729">
        <v>690931</v>
      </c>
      <c r="B11729">
        <v>881413</v>
      </c>
      <c r="C11729">
        <v>8000</v>
      </c>
      <c r="D11729">
        <v>8000</v>
      </c>
      <c r="E11729">
        <v>8000</v>
      </c>
      <c r="F11729">
        <v>36</v>
      </c>
      <c r="G11729">
        <v>9.6299999999999997E-2</v>
      </c>
      <c r="H11729">
        <v>256.76</v>
      </c>
      <c r="I11729" t="s">
        <v>44</v>
      </c>
      <c r="J11729" t="s">
        <v>68</v>
      </c>
      <c r="K11729" t="s">
        <v>41</v>
      </c>
      <c r="L11729" t="s">
        <v>444</v>
      </c>
      <c r="M11729">
        <v>80000</v>
      </c>
      <c r="N11729" t="s">
        <v>37</v>
      </c>
      <c r="O11729" s="1">
        <v>40603</v>
      </c>
      <c r="P11729" t="s">
        <v>73</v>
      </c>
      <c r="Q11729">
        <v>2011</v>
      </c>
      <c r="R11729" t="s">
        <v>30</v>
      </c>
      <c r="S11729" t="s">
        <v>31</v>
      </c>
      <c r="T11729" t="s">
        <v>32</v>
      </c>
      <c r="U11729" t="s">
        <v>4854</v>
      </c>
      <c r="V11729" t="s">
        <v>420</v>
      </c>
      <c r="W11729" t="s">
        <v>163</v>
      </c>
      <c r="X11729">
        <v>0.19800000000000001</v>
      </c>
      <c r="Y11729" t="s">
        <v>2234</v>
      </c>
      <c r="Z11729" t="s">
        <v>18439</v>
      </c>
      <c r="AA11729">
        <v>3</v>
      </c>
      <c r="AB11729" t="s">
        <v>18440</v>
      </c>
    </row>
    <row r="11730" spans="1:28" x14ac:dyDescent="0.3">
      <c r="A11730">
        <v>692662</v>
      </c>
      <c r="B11730">
        <v>883356</v>
      </c>
      <c r="C11730">
        <v>6425</v>
      </c>
      <c r="D11730">
        <v>6425</v>
      </c>
      <c r="E11730">
        <v>6425</v>
      </c>
      <c r="F11730">
        <v>36</v>
      </c>
      <c r="G11730">
        <v>9.6299999999999997E-2</v>
      </c>
      <c r="H11730">
        <v>206.21</v>
      </c>
      <c r="I11730" t="s">
        <v>44</v>
      </c>
      <c r="J11730" t="s">
        <v>68</v>
      </c>
      <c r="K11730" t="s">
        <v>88</v>
      </c>
      <c r="L11730" t="s">
        <v>444</v>
      </c>
      <c r="M11730">
        <v>33168</v>
      </c>
      <c r="N11730" t="s">
        <v>28</v>
      </c>
      <c r="O11730" s="1">
        <v>40603</v>
      </c>
      <c r="P11730" t="s">
        <v>73</v>
      </c>
      <c r="Q11730">
        <v>2011</v>
      </c>
      <c r="R11730" t="s">
        <v>30</v>
      </c>
      <c r="S11730" t="s">
        <v>31</v>
      </c>
      <c r="T11730" t="s">
        <v>32</v>
      </c>
      <c r="U11730" t="s">
        <v>4855</v>
      </c>
      <c r="V11730" t="s">
        <v>274</v>
      </c>
      <c r="W11730" t="s">
        <v>217</v>
      </c>
      <c r="X11730">
        <v>9.5899999999999999E-2</v>
      </c>
      <c r="Y11730" t="s">
        <v>2234</v>
      </c>
      <c r="Z11730" t="s">
        <v>18439</v>
      </c>
      <c r="AA11730">
        <v>3</v>
      </c>
      <c r="AB11730" t="s">
        <v>18440</v>
      </c>
    </row>
    <row r="11731" spans="1:28" x14ac:dyDescent="0.3">
      <c r="A11731">
        <v>708374</v>
      </c>
      <c r="B11731">
        <v>900856</v>
      </c>
      <c r="C11731">
        <v>8000</v>
      </c>
      <c r="D11731">
        <v>8000</v>
      </c>
      <c r="E11731">
        <v>8000</v>
      </c>
      <c r="F11731">
        <v>36</v>
      </c>
      <c r="G11731">
        <v>9.6299999999999997E-2</v>
      </c>
      <c r="H11731">
        <v>256.76</v>
      </c>
      <c r="I11731" t="s">
        <v>44</v>
      </c>
      <c r="J11731" t="s">
        <v>68</v>
      </c>
      <c r="K11731" t="s">
        <v>53</v>
      </c>
      <c r="L11731" t="s">
        <v>444</v>
      </c>
      <c r="M11731">
        <v>92000</v>
      </c>
      <c r="N11731" t="s">
        <v>28</v>
      </c>
      <c r="O11731" s="1">
        <v>40603</v>
      </c>
      <c r="P11731" t="s">
        <v>73</v>
      </c>
      <c r="Q11731">
        <v>2011</v>
      </c>
      <c r="R11731" t="s">
        <v>30</v>
      </c>
      <c r="S11731" t="s">
        <v>31</v>
      </c>
      <c r="T11731" t="s">
        <v>32</v>
      </c>
      <c r="U11731" t="s">
        <v>822</v>
      </c>
      <c r="V11731" t="s">
        <v>60</v>
      </c>
      <c r="W11731" t="s">
        <v>34</v>
      </c>
      <c r="X11731">
        <v>0.17269999999999999</v>
      </c>
      <c r="Y11731" t="s">
        <v>2234</v>
      </c>
      <c r="Z11731" t="s">
        <v>18439</v>
      </c>
      <c r="AA11731">
        <v>3</v>
      </c>
      <c r="AB11731" t="s">
        <v>18440</v>
      </c>
    </row>
    <row r="11732" spans="1:28" x14ac:dyDescent="0.3">
      <c r="A11732">
        <v>711548</v>
      </c>
      <c r="B11732">
        <v>904513</v>
      </c>
      <c r="C11732">
        <v>9000</v>
      </c>
      <c r="D11732">
        <v>9000</v>
      </c>
      <c r="E11732">
        <v>9000</v>
      </c>
      <c r="F11732">
        <v>60</v>
      </c>
      <c r="G11732">
        <v>9.6299999999999997E-2</v>
      </c>
      <c r="H11732">
        <v>189.59</v>
      </c>
      <c r="I11732" t="s">
        <v>44</v>
      </c>
      <c r="J11732" t="s">
        <v>68</v>
      </c>
      <c r="K11732" t="s">
        <v>59</v>
      </c>
      <c r="L11732" t="s">
        <v>444</v>
      </c>
      <c r="M11732">
        <v>60000</v>
      </c>
      <c r="N11732" t="s">
        <v>28</v>
      </c>
      <c r="O11732" s="1">
        <v>40603</v>
      </c>
      <c r="P11732" t="s">
        <v>73</v>
      </c>
      <c r="Q11732">
        <v>2011</v>
      </c>
      <c r="R11732" t="s">
        <v>30</v>
      </c>
      <c r="S11732" t="s">
        <v>31</v>
      </c>
      <c r="T11732" t="s">
        <v>32</v>
      </c>
      <c r="U11732" t="s">
        <v>2296</v>
      </c>
      <c r="V11732" t="s">
        <v>325</v>
      </c>
      <c r="W11732" t="s">
        <v>163</v>
      </c>
      <c r="X11732">
        <v>0.19359999999999999</v>
      </c>
      <c r="Y11732" t="s">
        <v>2234</v>
      </c>
      <c r="Z11732" t="s">
        <v>18439</v>
      </c>
      <c r="AA11732">
        <v>3</v>
      </c>
      <c r="AB11732" t="s">
        <v>18440</v>
      </c>
    </row>
    <row r="11733" spans="1:28" x14ac:dyDescent="0.3">
      <c r="A11733">
        <v>713395</v>
      </c>
      <c r="B11733">
        <v>906613</v>
      </c>
      <c r="C11733">
        <v>5200</v>
      </c>
      <c r="D11733">
        <v>5200</v>
      </c>
      <c r="E11733">
        <v>5150</v>
      </c>
      <c r="F11733">
        <v>36</v>
      </c>
      <c r="G11733">
        <v>9.6299999999999997E-2</v>
      </c>
      <c r="H11733">
        <v>166.89</v>
      </c>
      <c r="I11733" t="s">
        <v>44</v>
      </c>
      <c r="J11733" t="s">
        <v>68</v>
      </c>
      <c r="K11733" t="s">
        <v>59</v>
      </c>
      <c r="L11733" t="s">
        <v>444</v>
      </c>
      <c r="M11733">
        <v>98000</v>
      </c>
      <c r="N11733" t="s">
        <v>37</v>
      </c>
      <c r="O11733" s="1">
        <v>40634</v>
      </c>
      <c r="P11733" t="s">
        <v>79</v>
      </c>
      <c r="Q11733">
        <v>2011</v>
      </c>
      <c r="R11733" t="s">
        <v>30</v>
      </c>
      <c r="S11733" t="s">
        <v>31</v>
      </c>
      <c r="T11733" t="s">
        <v>32</v>
      </c>
      <c r="U11733" t="s">
        <v>4856</v>
      </c>
      <c r="V11733" t="s">
        <v>114</v>
      </c>
      <c r="W11733" t="s">
        <v>34</v>
      </c>
      <c r="X11733">
        <v>0.19800000000000001</v>
      </c>
      <c r="Y11733" t="s">
        <v>2234</v>
      </c>
      <c r="Z11733" t="s">
        <v>18437</v>
      </c>
      <c r="AA11733">
        <v>4</v>
      </c>
      <c r="AB11733" t="s">
        <v>18438</v>
      </c>
    </row>
    <row r="11734" spans="1:28" x14ac:dyDescent="0.3">
      <c r="A11734">
        <v>723961</v>
      </c>
      <c r="B11734">
        <v>919018</v>
      </c>
      <c r="C11734">
        <v>20000</v>
      </c>
      <c r="D11734">
        <v>20000</v>
      </c>
      <c r="E11734">
        <v>20000</v>
      </c>
      <c r="F11734">
        <v>36</v>
      </c>
      <c r="G11734">
        <v>9.6299999999999997E-2</v>
      </c>
      <c r="H11734">
        <v>641.88</v>
      </c>
      <c r="I11734" t="s">
        <v>44</v>
      </c>
      <c r="J11734" t="s">
        <v>68</v>
      </c>
      <c r="K11734" t="s">
        <v>41</v>
      </c>
      <c r="L11734" t="s">
        <v>444</v>
      </c>
      <c r="M11734">
        <v>195000</v>
      </c>
      <c r="N11734" t="s">
        <v>28</v>
      </c>
      <c r="O11734" s="1">
        <v>40634</v>
      </c>
      <c r="P11734" t="s">
        <v>79</v>
      </c>
      <c r="Q11734">
        <v>2011</v>
      </c>
      <c r="R11734" t="s">
        <v>30</v>
      </c>
      <c r="S11734" t="s">
        <v>31</v>
      </c>
      <c r="T11734" t="s">
        <v>32</v>
      </c>
      <c r="U11734" t="s">
        <v>4857</v>
      </c>
      <c r="V11734" t="s">
        <v>162</v>
      </c>
      <c r="W11734" t="s">
        <v>163</v>
      </c>
      <c r="X11734">
        <v>7.5600000000000001E-2</v>
      </c>
      <c r="Y11734" t="s">
        <v>2234</v>
      </c>
      <c r="Z11734" t="s">
        <v>18437</v>
      </c>
      <c r="AA11734">
        <v>4</v>
      </c>
      <c r="AB11734" t="s">
        <v>18438</v>
      </c>
    </row>
    <row r="11735" spans="1:28" x14ac:dyDescent="0.3">
      <c r="A11735">
        <v>724386</v>
      </c>
      <c r="B11735">
        <v>919494</v>
      </c>
      <c r="C11735">
        <v>16000</v>
      </c>
      <c r="D11735">
        <v>16000</v>
      </c>
      <c r="E11735">
        <v>16000</v>
      </c>
      <c r="F11735">
        <v>60</v>
      </c>
      <c r="G11735">
        <v>9.6299999999999997E-2</v>
      </c>
      <c r="H11735">
        <v>337.05</v>
      </c>
      <c r="I11735" t="s">
        <v>44</v>
      </c>
      <c r="J11735" t="s">
        <v>68</v>
      </c>
      <c r="K11735" t="s">
        <v>41</v>
      </c>
      <c r="L11735" t="s">
        <v>444</v>
      </c>
      <c r="M11735">
        <v>60000</v>
      </c>
      <c r="N11735" t="s">
        <v>28</v>
      </c>
      <c r="O11735" s="1">
        <v>40634</v>
      </c>
      <c r="P11735" t="s">
        <v>79</v>
      </c>
      <c r="Q11735">
        <v>2011</v>
      </c>
      <c r="R11735" t="s">
        <v>30</v>
      </c>
      <c r="S11735" t="s">
        <v>31</v>
      </c>
      <c r="T11735" t="s">
        <v>32</v>
      </c>
      <c r="U11735" t="s">
        <v>4858</v>
      </c>
      <c r="V11735" t="s">
        <v>393</v>
      </c>
      <c r="W11735" t="s">
        <v>176</v>
      </c>
      <c r="X11735">
        <v>0.13159999999999999</v>
      </c>
      <c r="Y11735" t="s">
        <v>2234</v>
      </c>
      <c r="Z11735" t="s">
        <v>18437</v>
      </c>
      <c r="AA11735">
        <v>4</v>
      </c>
      <c r="AB11735" t="s">
        <v>18438</v>
      </c>
    </row>
    <row r="11736" spans="1:28" x14ac:dyDescent="0.3">
      <c r="A11736">
        <v>727426</v>
      </c>
      <c r="B11736">
        <v>922936</v>
      </c>
      <c r="C11736">
        <v>4000</v>
      </c>
      <c r="D11736">
        <v>4000</v>
      </c>
      <c r="E11736">
        <v>4000</v>
      </c>
      <c r="F11736">
        <v>36</v>
      </c>
      <c r="G11736">
        <v>9.6299999999999997E-2</v>
      </c>
      <c r="H11736">
        <v>128.38</v>
      </c>
      <c r="I11736" t="s">
        <v>44</v>
      </c>
      <c r="J11736" t="s">
        <v>68</v>
      </c>
      <c r="K11736" t="s">
        <v>26</v>
      </c>
      <c r="L11736" t="s">
        <v>444</v>
      </c>
      <c r="M11736">
        <v>48000</v>
      </c>
      <c r="N11736" t="s">
        <v>37</v>
      </c>
      <c r="O11736" s="1">
        <v>40634</v>
      </c>
      <c r="P11736" t="s">
        <v>79</v>
      </c>
      <c r="Q11736">
        <v>2011</v>
      </c>
      <c r="R11736" t="s">
        <v>30</v>
      </c>
      <c r="S11736" t="s">
        <v>31</v>
      </c>
      <c r="T11736" t="s">
        <v>32</v>
      </c>
      <c r="U11736" t="s">
        <v>822</v>
      </c>
      <c r="V11736" t="s">
        <v>318</v>
      </c>
      <c r="W11736" t="s">
        <v>221</v>
      </c>
      <c r="X11736">
        <v>4.0800000000000003E-2</v>
      </c>
      <c r="Y11736" t="s">
        <v>2234</v>
      </c>
      <c r="Z11736" t="s">
        <v>18437</v>
      </c>
      <c r="AA11736">
        <v>4</v>
      </c>
      <c r="AB11736" t="s">
        <v>18438</v>
      </c>
    </row>
    <row r="11737" spans="1:28" x14ac:dyDescent="0.3">
      <c r="A11737">
        <v>742186</v>
      </c>
      <c r="B11737">
        <v>940223</v>
      </c>
      <c r="C11737">
        <v>11500</v>
      </c>
      <c r="D11737">
        <v>11500</v>
      </c>
      <c r="E11737">
        <v>11500</v>
      </c>
      <c r="F11737">
        <v>36</v>
      </c>
      <c r="G11737">
        <v>9.9900000000000003E-2</v>
      </c>
      <c r="H11737">
        <v>371.02</v>
      </c>
      <c r="I11737" t="s">
        <v>44</v>
      </c>
      <c r="J11737" t="s">
        <v>68</v>
      </c>
      <c r="K11737" t="s">
        <v>49</v>
      </c>
      <c r="L11737" t="s">
        <v>444</v>
      </c>
      <c r="M11737">
        <v>74263</v>
      </c>
      <c r="N11737" t="s">
        <v>37</v>
      </c>
      <c r="O11737" s="1">
        <v>40664</v>
      </c>
      <c r="P11737" t="s">
        <v>90</v>
      </c>
      <c r="Q11737">
        <v>2011</v>
      </c>
      <c r="R11737" t="s">
        <v>30</v>
      </c>
      <c r="S11737" t="s">
        <v>31</v>
      </c>
      <c r="T11737" t="s">
        <v>32</v>
      </c>
      <c r="U11737" t="s">
        <v>1019</v>
      </c>
      <c r="V11737" t="s">
        <v>423</v>
      </c>
      <c r="W11737" t="s">
        <v>182</v>
      </c>
      <c r="X11737">
        <v>8.4000000000000005E-2</v>
      </c>
      <c r="Y11737" t="s">
        <v>2234</v>
      </c>
      <c r="Z11737" t="s">
        <v>18437</v>
      </c>
      <c r="AA11737">
        <v>5</v>
      </c>
      <c r="AB11737" t="s">
        <v>90</v>
      </c>
    </row>
    <row r="11738" spans="1:28" x14ac:dyDescent="0.3">
      <c r="A11738">
        <v>748520</v>
      </c>
      <c r="B11738">
        <v>947574</v>
      </c>
      <c r="C11738">
        <v>15000</v>
      </c>
      <c r="D11738">
        <v>15000</v>
      </c>
      <c r="E11738">
        <v>14750</v>
      </c>
      <c r="F11738">
        <v>60</v>
      </c>
      <c r="G11738">
        <v>9.9900000000000003E-2</v>
      </c>
      <c r="H11738">
        <v>318.64</v>
      </c>
      <c r="I11738" t="s">
        <v>44</v>
      </c>
      <c r="J11738" t="s">
        <v>68</v>
      </c>
      <c r="K11738" t="s">
        <v>46</v>
      </c>
      <c r="L11738" t="s">
        <v>444</v>
      </c>
      <c r="M11738">
        <v>47590</v>
      </c>
      <c r="N11738" t="s">
        <v>37</v>
      </c>
      <c r="O11738" s="1">
        <v>40664</v>
      </c>
      <c r="P11738" t="s">
        <v>90</v>
      </c>
      <c r="Q11738">
        <v>2011</v>
      </c>
      <c r="R11738" t="s">
        <v>30</v>
      </c>
      <c r="S11738" t="s">
        <v>31</v>
      </c>
      <c r="T11738" t="s">
        <v>32</v>
      </c>
      <c r="U11738" t="s">
        <v>4859</v>
      </c>
      <c r="V11738" t="s">
        <v>84</v>
      </c>
      <c r="W11738" t="s">
        <v>34</v>
      </c>
      <c r="X11738">
        <v>0.113</v>
      </c>
      <c r="Y11738" t="s">
        <v>2234</v>
      </c>
      <c r="Z11738" t="s">
        <v>18437</v>
      </c>
      <c r="AA11738">
        <v>5</v>
      </c>
      <c r="AB11738" t="s">
        <v>90</v>
      </c>
    </row>
    <row r="11739" spans="1:28" x14ac:dyDescent="0.3">
      <c r="A11739">
        <v>751583</v>
      </c>
      <c r="B11739">
        <v>951035</v>
      </c>
      <c r="C11739">
        <v>2500</v>
      </c>
      <c r="D11739">
        <v>2500</v>
      </c>
      <c r="E11739">
        <v>2500</v>
      </c>
      <c r="F11739">
        <v>36</v>
      </c>
      <c r="G11739">
        <v>9.9900000000000003E-2</v>
      </c>
      <c r="H11739">
        <v>80.66</v>
      </c>
      <c r="I11739" t="s">
        <v>44</v>
      </c>
      <c r="J11739" t="s">
        <v>68</v>
      </c>
      <c r="K11739" t="s">
        <v>46</v>
      </c>
      <c r="L11739" t="s">
        <v>444</v>
      </c>
      <c r="M11739">
        <v>40000</v>
      </c>
      <c r="N11739" t="s">
        <v>37</v>
      </c>
      <c r="O11739" s="1">
        <v>40664</v>
      </c>
      <c r="P11739" t="s">
        <v>90</v>
      </c>
      <c r="Q11739">
        <v>2011</v>
      </c>
      <c r="R11739" t="s">
        <v>30</v>
      </c>
      <c r="S11739" t="s">
        <v>31</v>
      </c>
      <c r="T11739" t="s">
        <v>32</v>
      </c>
      <c r="U11739" t="s">
        <v>822</v>
      </c>
      <c r="V11739" t="s">
        <v>222</v>
      </c>
      <c r="W11739" t="s">
        <v>223</v>
      </c>
      <c r="X11739">
        <v>0.12689999999999999</v>
      </c>
      <c r="Y11739" t="s">
        <v>2234</v>
      </c>
      <c r="Z11739" t="s">
        <v>18437</v>
      </c>
      <c r="AA11739">
        <v>5</v>
      </c>
      <c r="AB11739" t="s">
        <v>90</v>
      </c>
    </row>
    <row r="11740" spans="1:28" x14ac:dyDescent="0.3">
      <c r="A11740">
        <v>763310</v>
      </c>
      <c r="B11740">
        <v>963870</v>
      </c>
      <c r="C11740">
        <v>10000</v>
      </c>
      <c r="D11740">
        <v>10000</v>
      </c>
      <c r="E11740">
        <v>10000</v>
      </c>
      <c r="F11740">
        <v>36</v>
      </c>
      <c r="G11740">
        <v>9.9900000000000003E-2</v>
      </c>
      <c r="H11740">
        <v>322.63</v>
      </c>
      <c r="I11740" t="s">
        <v>44</v>
      </c>
      <c r="J11740" t="s">
        <v>68</v>
      </c>
      <c r="K11740" t="s">
        <v>46</v>
      </c>
      <c r="L11740" t="s">
        <v>444</v>
      </c>
      <c r="M11740">
        <v>86004</v>
      </c>
      <c r="N11740" t="s">
        <v>37</v>
      </c>
      <c r="O11740" s="1">
        <v>40664</v>
      </c>
      <c r="P11740" t="s">
        <v>90</v>
      </c>
      <c r="Q11740">
        <v>2011</v>
      </c>
      <c r="R11740" t="s">
        <v>30</v>
      </c>
      <c r="S11740" t="s">
        <v>31</v>
      </c>
      <c r="T11740" t="s">
        <v>32</v>
      </c>
      <c r="U11740" t="s">
        <v>787</v>
      </c>
      <c r="V11740" t="s">
        <v>506</v>
      </c>
      <c r="W11740" t="s">
        <v>161</v>
      </c>
      <c r="X11740">
        <v>4.6500000000000007E-2</v>
      </c>
      <c r="Y11740" t="s">
        <v>2234</v>
      </c>
      <c r="Z11740" t="s">
        <v>18437</v>
      </c>
      <c r="AA11740">
        <v>5</v>
      </c>
      <c r="AB11740" t="s">
        <v>90</v>
      </c>
    </row>
    <row r="11741" spans="1:28" x14ac:dyDescent="0.3">
      <c r="A11741">
        <v>766772</v>
      </c>
      <c r="B11741">
        <v>967796</v>
      </c>
      <c r="C11741">
        <v>20000</v>
      </c>
      <c r="D11741">
        <v>20000</v>
      </c>
      <c r="E11741">
        <v>19725</v>
      </c>
      <c r="F11741">
        <v>36</v>
      </c>
      <c r="G11741">
        <v>9.9900000000000003E-2</v>
      </c>
      <c r="H11741">
        <v>645.25</v>
      </c>
      <c r="I11741" t="s">
        <v>44</v>
      </c>
      <c r="J11741" t="s">
        <v>68</v>
      </c>
      <c r="K11741" t="s">
        <v>46</v>
      </c>
      <c r="L11741" t="s">
        <v>444</v>
      </c>
      <c r="M11741">
        <v>63000</v>
      </c>
      <c r="N11741" t="s">
        <v>50</v>
      </c>
      <c r="O11741" s="1">
        <v>40664</v>
      </c>
      <c r="P11741" t="s">
        <v>90</v>
      </c>
      <c r="Q11741">
        <v>2011</v>
      </c>
      <c r="R11741" t="s">
        <v>30</v>
      </c>
      <c r="S11741" t="s">
        <v>31</v>
      </c>
      <c r="T11741" t="s">
        <v>32</v>
      </c>
      <c r="U11741" t="s">
        <v>810</v>
      </c>
      <c r="V11741" t="s">
        <v>228</v>
      </c>
      <c r="W11741" t="s">
        <v>223</v>
      </c>
      <c r="X11741">
        <v>0.17620000000000002</v>
      </c>
      <c r="Y11741" t="s">
        <v>2234</v>
      </c>
      <c r="Z11741" t="s">
        <v>18437</v>
      </c>
      <c r="AA11741">
        <v>5</v>
      </c>
      <c r="AB11741" t="s">
        <v>90</v>
      </c>
    </row>
    <row r="11742" spans="1:28" x14ac:dyDescent="0.3">
      <c r="A11742">
        <v>766961</v>
      </c>
      <c r="B11742">
        <v>967994</v>
      </c>
      <c r="C11742">
        <v>24000</v>
      </c>
      <c r="D11742">
        <v>24000</v>
      </c>
      <c r="E11742">
        <v>24000</v>
      </c>
      <c r="F11742">
        <v>36</v>
      </c>
      <c r="G11742">
        <v>9.9900000000000003E-2</v>
      </c>
      <c r="H11742">
        <v>774.3</v>
      </c>
      <c r="I11742" t="s">
        <v>44</v>
      </c>
      <c r="J11742" t="s">
        <v>68</v>
      </c>
      <c r="K11742" t="s">
        <v>88</v>
      </c>
      <c r="L11742" t="s">
        <v>444</v>
      </c>
      <c r="M11742">
        <v>112689</v>
      </c>
      <c r="N11742" t="s">
        <v>28</v>
      </c>
      <c r="O11742" s="1">
        <v>40695</v>
      </c>
      <c r="P11742" t="s">
        <v>103</v>
      </c>
      <c r="Q11742">
        <v>2011</v>
      </c>
      <c r="R11742" t="s">
        <v>30</v>
      </c>
      <c r="S11742" t="s">
        <v>31</v>
      </c>
      <c r="T11742" t="s">
        <v>32</v>
      </c>
      <c r="U11742" t="s">
        <v>4860</v>
      </c>
      <c r="V11742" t="s">
        <v>51</v>
      </c>
      <c r="W11742" t="s">
        <v>34</v>
      </c>
      <c r="X11742">
        <v>4.2300000000000004E-2</v>
      </c>
      <c r="Y11742" t="s">
        <v>2234</v>
      </c>
      <c r="Z11742" t="s">
        <v>18437</v>
      </c>
      <c r="AA11742">
        <v>6</v>
      </c>
      <c r="AB11742" t="s">
        <v>18454</v>
      </c>
    </row>
    <row r="11743" spans="1:28" x14ac:dyDescent="0.3">
      <c r="A11743">
        <v>768295</v>
      </c>
      <c r="B11743">
        <v>969576</v>
      </c>
      <c r="C11743">
        <v>18000</v>
      </c>
      <c r="D11743">
        <v>18000</v>
      </c>
      <c r="E11743">
        <v>18000</v>
      </c>
      <c r="F11743">
        <v>36</v>
      </c>
      <c r="G11743">
        <v>9.9900000000000003E-2</v>
      </c>
      <c r="H11743">
        <v>580.73</v>
      </c>
      <c r="I11743" t="s">
        <v>44</v>
      </c>
      <c r="J11743" t="s">
        <v>68</v>
      </c>
      <c r="K11743" t="s">
        <v>41</v>
      </c>
      <c r="L11743" t="s">
        <v>444</v>
      </c>
      <c r="M11743">
        <v>200000</v>
      </c>
      <c r="N11743" t="s">
        <v>28</v>
      </c>
      <c r="O11743" s="1">
        <v>40664</v>
      </c>
      <c r="P11743" t="s">
        <v>90</v>
      </c>
      <c r="Q11743">
        <v>2011</v>
      </c>
      <c r="R11743" t="s">
        <v>30</v>
      </c>
      <c r="S11743" t="s">
        <v>31</v>
      </c>
      <c r="T11743" t="s">
        <v>32</v>
      </c>
      <c r="U11743" t="s">
        <v>4861</v>
      </c>
      <c r="V11743" t="s">
        <v>245</v>
      </c>
      <c r="W11743" t="s">
        <v>236</v>
      </c>
      <c r="X11743">
        <v>4.1900000000000007E-2</v>
      </c>
      <c r="Y11743" t="s">
        <v>2234</v>
      </c>
      <c r="Z11743" t="s">
        <v>18437</v>
      </c>
      <c r="AA11743">
        <v>5</v>
      </c>
      <c r="AB11743" t="s">
        <v>90</v>
      </c>
    </row>
    <row r="11744" spans="1:28" x14ac:dyDescent="0.3">
      <c r="A11744">
        <v>773362</v>
      </c>
      <c r="B11744">
        <v>975395</v>
      </c>
      <c r="C11744">
        <v>10000</v>
      </c>
      <c r="D11744">
        <v>10000</v>
      </c>
      <c r="E11744">
        <v>10000</v>
      </c>
      <c r="F11744">
        <v>36</v>
      </c>
      <c r="G11744">
        <v>9.9900000000000003E-2</v>
      </c>
      <c r="H11744">
        <v>322.63</v>
      </c>
      <c r="I11744" t="s">
        <v>44</v>
      </c>
      <c r="J11744" t="s">
        <v>68</v>
      </c>
      <c r="K11744" t="s">
        <v>75</v>
      </c>
      <c r="L11744" t="s">
        <v>444</v>
      </c>
      <c r="M11744">
        <v>50000</v>
      </c>
      <c r="N11744" t="s">
        <v>28</v>
      </c>
      <c r="O11744" s="1">
        <v>40695</v>
      </c>
      <c r="P11744" t="s">
        <v>103</v>
      </c>
      <c r="Q11744">
        <v>2011</v>
      </c>
      <c r="R11744" t="s">
        <v>30</v>
      </c>
      <c r="S11744" t="s">
        <v>31</v>
      </c>
      <c r="T11744" t="s">
        <v>32</v>
      </c>
      <c r="U11744" t="s">
        <v>870</v>
      </c>
      <c r="V11744" t="s">
        <v>448</v>
      </c>
      <c r="W11744" t="s">
        <v>163</v>
      </c>
      <c r="X11744">
        <v>0.114</v>
      </c>
      <c r="Y11744" t="s">
        <v>2234</v>
      </c>
      <c r="Z11744" t="s">
        <v>18437</v>
      </c>
      <c r="AA11744">
        <v>6</v>
      </c>
      <c r="AB11744" t="s">
        <v>18454</v>
      </c>
    </row>
    <row r="11745" spans="1:28" x14ac:dyDescent="0.3">
      <c r="A11745">
        <v>781366</v>
      </c>
      <c r="B11745">
        <v>984210</v>
      </c>
      <c r="C11745">
        <v>13500</v>
      </c>
      <c r="D11745">
        <v>13500</v>
      </c>
      <c r="E11745">
        <v>13500</v>
      </c>
      <c r="F11745">
        <v>36</v>
      </c>
      <c r="G11745">
        <v>9.6699999999999994E-2</v>
      </c>
      <c r="H11745">
        <v>433.52</v>
      </c>
      <c r="I11745" t="s">
        <v>44</v>
      </c>
      <c r="J11745" t="s">
        <v>68</v>
      </c>
      <c r="K11745" t="s">
        <v>75</v>
      </c>
      <c r="L11745" t="s">
        <v>444</v>
      </c>
      <c r="M11745">
        <v>55000</v>
      </c>
      <c r="N11745" t="s">
        <v>28</v>
      </c>
      <c r="O11745" s="1">
        <v>40695</v>
      </c>
      <c r="P11745" t="s">
        <v>103</v>
      </c>
      <c r="Q11745">
        <v>2011</v>
      </c>
      <c r="R11745" t="s">
        <v>30</v>
      </c>
      <c r="S11745" t="s">
        <v>31</v>
      </c>
      <c r="T11745" t="s">
        <v>32</v>
      </c>
      <c r="U11745" t="s">
        <v>2120</v>
      </c>
      <c r="V11745" t="s">
        <v>470</v>
      </c>
      <c r="W11745" t="s">
        <v>230</v>
      </c>
      <c r="X11745">
        <v>7.2900000000000006E-2</v>
      </c>
      <c r="Y11745" t="s">
        <v>2234</v>
      </c>
      <c r="Z11745" t="s">
        <v>18437</v>
      </c>
      <c r="AA11745">
        <v>6</v>
      </c>
      <c r="AB11745" t="s">
        <v>18454</v>
      </c>
    </row>
    <row r="11746" spans="1:28" x14ac:dyDescent="0.3">
      <c r="A11746">
        <v>785956</v>
      </c>
      <c r="B11746">
        <v>989307</v>
      </c>
      <c r="C11746">
        <v>14400</v>
      </c>
      <c r="D11746">
        <v>14400</v>
      </c>
      <c r="E11746">
        <v>14150</v>
      </c>
      <c r="F11746">
        <v>36</v>
      </c>
      <c r="G11746">
        <v>9.9900000000000003E-2</v>
      </c>
      <c r="H11746">
        <v>464.58</v>
      </c>
      <c r="I11746" t="s">
        <v>44</v>
      </c>
      <c r="J11746" t="s">
        <v>68</v>
      </c>
      <c r="K11746" t="s">
        <v>75</v>
      </c>
      <c r="L11746" t="s">
        <v>444</v>
      </c>
      <c r="M11746">
        <v>65000</v>
      </c>
      <c r="N11746" t="s">
        <v>50</v>
      </c>
      <c r="O11746" s="1">
        <v>40695</v>
      </c>
      <c r="P11746" t="s">
        <v>103</v>
      </c>
      <c r="Q11746">
        <v>2011</v>
      </c>
      <c r="R11746" t="s">
        <v>30</v>
      </c>
      <c r="S11746" t="s">
        <v>31</v>
      </c>
      <c r="T11746" t="s">
        <v>32</v>
      </c>
      <c r="U11746" t="s">
        <v>1811</v>
      </c>
      <c r="V11746" t="s">
        <v>51</v>
      </c>
      <c r="W11746" t="s">
        <v>34</v>
      </c>
      <c r="X11746">
        <v>0.12369999999999999</v>
      </c>
      <c r="Y11746" t="s">
        <v>2234</v>
      </c>
      <c r="Z11746" t="s">
        <v>18437</v>
      </c>
      <c r="AA11746">
        <v>6</v>
      </c>
      <c r="AB11746" t="s">
        <v>18454</v>
      </c>
    </row>
    <row r="11747" spans="1:28" x14ac:dyDescent="0.3">
      <c r="A11747">
        <v>792105</v>
      </c>
      <c r="B11747">
        <v>996499</v>
      </c>
      <c r="C11747">
        <v>15000</v>
      </c>
      <c r="D11747">
        <v>15000</v>
      </c>
      <c r="E11747">
        <v>14725</v>
      </c>
      <c r="F11747">
        <v>36</v>
      </c>
      <c r="G11747">
        <v>9.9900000000000003E-2</v>
      </c>
      <c r="H11747">
        <v>483.94</v>
      </c>
      <c r="I11747" t="s">
        <v>44</v>
      </c>
      <c r="J11747" t="s">
        <v>68</v>
      </c>
      <c r="K11747" t="s">
        <v>49</v>
      </c>
      <c r="L11747" t="s">
        <v>444</v>
      </c>
      <c r="M11747">
        <v>64548</v>
      </c>
      <c r="N11747" t="s">
        <v>50</v>
      </c>
      <c r="O11747" s="1">
        <v>40725</v>
      </c>
      <c r="P11747" t="s">
        <v>110</v>
      </c>
      <c r="Q11747">
        <v>2011</v>
      </c>
      <c r="R11747" t="s">
        <v>30</v>
      </c>
      <c r="S11747" t="s">
        <v>31</v>
      </c>
      <c r="T11747" t="s">
        <v>32</v>
      </c>
      <c r="U11747" t="s">
        <v>4862</v>
      </c>
      <c r="V11747" t="s">
        <v>204</v>
      </c>
      <c r="W11747" t="s">
        <v>205</v>
      </c>
      <c r="X11747">
        <v>0.17480000000000001</v>
      </c>
      <c r="Y11747" t="s">
        <v>2234</v>
      </c>
      <c r="Z11747" t="s">
        <v>18447</v>
      </c>
      <c r="AA11747">
        <v>7</v>
      </c>
      <c r="AB11747" t="s">
        <v>18448</v>
      </c>
    </row>
    <row r="11748" spans="1:28" x14ac:dyDescent="0.3">
      <c r="A11748">
        <v>793006</v>
      </c>
      <c r="B11748">
        <v>997481</v>
      </c>
      <c r="C11748">
        <v>8750</v>
      </c>
      <c r="D11748">
        <v>8750</v>
      </c>
      <c r="E11748">
        <v>8750</v>
      </c>
      <c r="F11748">
        <v>36</v>
      </c>
      <c r="G11748">
        <v>9.9900000000000003E-2</v>
      </c>
      <c r="H11748">
        <v>282.3</v>
      </c>
      <c r="I11748" t="s">
        <v>44</v>
      </c>
      <c r="J11748" t="s">
        <v>68</v>
      </c>
      <c r="K11748" t="s">
        <v>119</v>
      </c>
      <c r="L11748" t="s">
        <v>444</v>
      </c>
      <c r="M11748">
        <v>66000</v>
      </c>
      <c r="N11748" t="s">
        <v>37</v>
      </c>
      <c r="O11748" s="1">
        <v>40725</v>
      </c>
      <c r="P11748" t="s">
        <v>110</v>
      </c>
      <c r="Q11748">
        <v>2011</v>
      </c>
      <c r="R11748" t="s">
        <v>30</v>
      </c>
      <c r="S11748" t="s">
        <v>31</v>
      </c>
      <c r="T11748" t="s">
        <v>32</v>
      </c>
      <c r="U11748" t="s">
        <v>787</v>
      </c>
      <c r="V11748" t="s">
        <v>518</v>
      </c>
      <c r="W11748" t="s">
        <v>365</v>
      </c>
      <c r="X11748">
        <v>0.24890000000000001</v>
      </c>
      <c r="Y11748" t="s">
        <v>2234</v>
      </c>
      <c r="Z11748" t="s">
        <v>18447</v>
      </c>
      <c r="AA11748">
        <v>7</v>
      </c>
      <c r="AB11748" t="s">
        <v>18448</v>
      </c>
    </row>
    <row r="11749" spans="1:28" x14ac:dyDescent="0.3">
      <c r="A11749">
        <v>794787</v>
      </c>
      <c r="B11749">
        <v>999448</v>
      </c>
      <c r="C11749">
        <v>21000</v>
      </c>
      <c r="D11749">
        <v>21000</v>
      </c>
      <c r="E11749">
        <v>20475</v>
      </c>
      <c r="F11749">
        <v>36</v>
      </c>
      <c r="G11749">
        <v>9.9900000000000003E-2</v>
      </c>
      <c r="H11749">
        <v>677.52</v>
      </c>
      <c r="I11749" t="s">
        <v>44</v>
      </c>
      <c r="J11749" t="s">
        <v>68</v>
      </c>
      <c r="K11749" t="s">
        <v>53</v>
      </c>
      <c r="L11749" t="s">
        <v>444</v>
      </c>
      <c r="M11749">
        <v>136000</v>
      </c>
      <c r="N11749" t="s">
        <v>50</v>
      </c>
      <c r="O11749" s="1">
        <v>40695</v>
      </c>
      <c r="P11749" t="s">
        <v>103</v>
      </c>
      <c r="Q11749">
        <v>2011</v>
      </c>
      <c r="R11749" t="s">
        <v>30</v>
      </c>
      <c r="S11749" t="s">
        <v>31</v>
      </c>
      <c r="T11749" t="s">
        <v>32</v>
      </c>
      <c r="U11749" t="s">
        <v>3028</v>
      </c>
      <c r="V11749" t="s">
        <v>269</v>
      </c>
      <c r="W11749" t="s">
        <v>161</v>
      </c>
      <c r="X11749">
        <v>0.13239999999999999</v>
      </c>
      <c r="Y11749" t="s">
        <v>2234</v>
      </c>
      <c r="Z11749" t="s">
        <v>18437</v>
      </c>
      <c r="AA11749">
        <v>6</v>
      </c>
      <c r="AB11749" t="s">
        <v>18454</v>
      </c>
    </row>
    <row r="11750" spans="1:28" x14ac:dyDescent="0.3">
      <c r="A11750">
        <v>800289</v>
      </c>
      <c r="B11750">
        <v>1005561</v>
      </c>
      <c r="C11750">
        <v>13750</v>
      </c>
      <c r="D11750">
        <v>13750</v>
      </c>
      <c r="E11750">
        <v>13750</v>
      </c>
      <c r="F11750">
        <v>36</v>
      </c>
      <c r="G11750">
        <v>9.9900000000000003E-2</v>
      </c>
      <c r="H11750">
        <v>443.61</v>
      </c>
      <c r="I11750" t="s">
        <v>44</v>
      </c>
      <c r="J11750" t="s">
        <v>68</v>
      </c>
      <c r="K11750" t="s">
        <v>119</v>
      </c>
      <c r="L11750" t="s">
        <v>444</v>
      </c>
      <c r="M11750">
        <v>65000</v>
      </c>
      <c r="N11750" t="s">
        <v>50</v>
      </c>
      <c r="O11750" s="1">
        <v>40725</v>
      </c>
      <c r="P11750" t="s">
        <v>110</v>
      </c>
      <c r="Q11750">
        <v>2011</v>
      </c>
      <c r="R11750" t="s">
        <v>30</v>
      </c>
      <c r="S11750" t="s">
        <v>31</v>
      </c>
      <c r="T11750" t="s">
        <v>32</v>
      </c>
      <c r="U11750" t="s">
        <v>1444</v>
      </c>
      <c r="V11750" t="s">
        <v>507</v>
      </c>
      <c r="W11750" t="s">
        <v>221</v>
      </c>
      <c r="X11750">
        <v>0.2437</v>
      </c>
      <c r="Y11750" t="s">
        <v>2234</v>
      </c>
      <c r="Z11750" t="s">
        <v>18447</v>
      </c>
      <c r="AA11750">
        <v>7</v>
      </c>
      <c r="AB11750" t="s">
        <v>18448</v>
      </c>
    </row>
    <row r="11751" spans="1:28" x14ac:dyDescent="0.3">
      <c r="A11751">
        <v>801139</v>
      </c>
      <c r="B11751">
        <v>1006693</v>
      </c>
      <c r="C11751">
        <v>10000</v>
      </c>
      <c r="D11751">
        <v>10000</v>
      </c>
      <c r="E11751">
        <v>10000</v>
      </c>
      <c r="F11751">
        <v>36</v>
      </c>
      <c r="G11751">
        <v>9.9900000000000003E-2</v>
      </c>
      <c r="H11751">
        <v>322.63</v>
      </c>
      <c r="I11751" t="s">
        <v>44</v>
      </c>
      <c r="J11751" t="s">
        <v>68</v>
      </c>
      <c r="K11751" t="s">
        <v>75</v>
      </c>
      <c r="L11751" t="s">
        <v>444</v>
      </c>
      <c r="M11751">
        <v>44000</v>
      </c>
      <c r="N11751" t="s">
        <v>28</v>
      </c>
      <c r="O11751" s="1">
        <v>40725</v>
      </c>
      <c r="P11751" t="s">
        <v>110</v>
      </c>
      <c r="Q11751">
        <v>2011</v>
      </c>
      <c r="R11751" t="s">
        <v>30</v>
      </c>
      <c r="S11751" t="s">
        <v>31</v>
      </c>
      <c r="T11751" t="s">
        <v>32</v>
      </c>
      <c r="U11751" t="s">
        <v>822</v>
      </c>
      <c r="V11751" t="s">
        <v>209</v>
      </c>
      <c r="W11751" t="s">
        <v>190</v>
      </c>
      <c r="X11751">
        <v>9.98E-2</v>
      </c>
      <c r="Y11751" t="s">
        <v>2234</v>
      </c>
      <c r="Z11751" t="s">
        <v>18447</v>
      </c>
      <c r="AA11751">
        <v>7</v>
      </c>
      <c r="AB11751" t="s">
        <v>18448</v>
      </c>
    </row>
    <row r="11752" spans="1:28" x14ac:dyDescent="0.3">
      <c r="A11752">
        <v>816536</v>
      </c>
      <c r="B11752">
        <v>1024282</v>
      </c>
      <c r="C11752">
        <v>20000</v>
      </c>
      <c r="D11752">
        <v>20000</v>
      </c>
      <c r="E11752">
        <v>19750</v>
      </c>
      <c r="F11752">
        <v>36</v>
      </c>
      <c r="G11752">
        <v>9.9900000000000003E-2</v>
      </c>
      <c r="H11752">
        <v>645.25</v>
      </c>
      <c r="I11752" t="s">
        <v>44</v>
      </c>
      <c r="J11752" t="s">
        <v>68</v>
      </c>
      <c r="K11752" t="s">
        <v>99</v>
      </c>
      <c r="L11752" t="s">
        <v>444</v>
      </c>
      <c r="M11752">
        <v>120000</v>
      </c>
      <c r="N11752" t="s">
        <v>50</v>
      </c>
      <c r="O11752" s="1">
        <v>40725</v>
      </c>
      <c r="P11752" t="s">
        <v>110</v>
      </c>
      <c r="Q11752">
        <v>2011</v>
      </c>
      <c r="R11752" t="s">
        <v>30</v>
      </c>
      <c r="S11752" t="s">
        <v>31</v>
      </c>
      <c r="T11752" t="s">
        <v>32</v>
      </c>
      <c r="U11752" t="s">
        <v>1744</v>
      </c>
      <c r="V11752" t="s">
        <v>47</v>
      </c>
      <c r="W11752" t="s">
        <v>34</v>
      </c>
      <c r="X11752">
        <v>9.8400000000000001E-2</v>
      </c>
      <c r="Y11752" t="s">
        <v>2234</v>
      </c>
      <c r="Z11752" t="s">
        <v>18447</v>
      </c>
      <c r="AA11752">
        <v>7</v>
      </c>
      <c r="AB11752" t="s">
        <v>18448</v>
      </c>
    </row>
    <row r="11753" spans="1:28" x14ac:dyDescent="0.3">
      <c r="A11753">
        <v>820482</v>
      </c>
      <c r="B11753">
        <v>1028708</v>
      </c>
      <c r="C11753">
        <v>18000</v>
      </c>
      <c r="D11753">
        <v>18000</v>
      </c>
      <c r="E11753">
        <v>17750</v>
      </c>
      <c r="F11753">
        <v>36</v>
      </c>
      <c r="G11753">
        <v>9.9900000000000003E-2</v>
      </c>
      <c r="H11753">
        <v>580.73</v>
      </c>
      <c r="I11753" t="s">
        <v>44</v>
      </c>
      <c r="J11753" t="s">
        <v>68</v>
      </c>
      <c r="K11753" t="s">
        <v>59</v>
      </c>
      <c r="L11753" t="s">
        <v>444</v>
      </c>
      <c r="M11753">
        <v>140000</v>
      </c>
      <c r="N11753" t="s">
        <v>50</v>
      </c>
      <c r="O11753" s="1">
        <v>40725</v>
      </c>
      <c r="P11753" t="s">
        <v>110</v>
      </c>
      <c r="Q11753">
        <v>2011</v>
      </c>
      <c r="R11753" t="s">
        <v>30</v>
      </c>
      <c r="S11753" t="s">
        <v>31</v>
      </c>
      <c r="T11753" t="s">
        <v>32</v>
      </c>
      <c r="U11753" t="s">
        <v>961</v>
      </c>
      <c r="V11753" t="s">
        <v>2403</v>
      </c>
      <c r="W11753" t="s">
        <v>238</v>
      </c>
      <c r="X11753">
        <v>4.7E-2</v>
      </c>
      <c r="Y11753" t="s">
        <v>2234</v>
      </c>
      <c r="Z11753" t="s">
        <v>18447</v>
      </c>
      <c r="AA11753">
        <v>7</v>
      </c>
      <c r="AB11753" t="s">
        <v>18448</v>
      </c>
    </row>
    <row r="11754" spans="1:28" x14ac:dyDescent="0.3">
      <c r="A11754">
        <v>821257</v>
      </c>
      <c r="B11754">
        <v>1029586</v>
      </c>
      <c r="C11754">
        <v>15000</v>
      </c>
      <c r="D11754">
        <v>15000</v>
      </c>
      <c r="E11754">
        <v>14975</v>
      </c>
      <c r="F11754">
        <v>36</v>
      </c>
      <c r="G11754">
        <v>9.9900000000000003E-2</v>
      </c>
      <c r="H11754">
        <v>483.94</v>
      </c>
      <c r="I11754" t="s">
        <v>44</v>
      </c>
      <c r="J11754" t="s">
        <v>68</v>
      </c>
      <c r="K11754" t="s">
        <v>59</v>
      </c>
      <c r="L11754" t="s">
        <v>444</v>
      </c>
      <c r="M11754">
        <v>199000</v>
      </c>
      <c r="N11754" t="s">
        <v>50</v>
      </c>
      <c r="O11754" s="1">
        <v>40725</v>
      </c>
      <c r="P11754" t="s">
        <v>110</v>
      </c>
      <c r="Q11754">
        <v>2011</v>
      </c>
      <c r="R11754" t="s">
        <v>30</v>
      </c>
      <c r="S11754" t="s">
        <v>31</v>
      </c>
      <c r="T11754" t="s">
        <v>32</v>
      </c>
      <c r="U11754" t="s">
        <v>4863</v>
      </c>
      <c r="V11754" t="s">
        <v>141</v>
      </c>
      <c r="W11754" t="s">
        <v>138</v>
      </c>
      <c r="X11754">
        <v>0</v>
      </c>
      <c r="Y11754" t="s">
        <v>2234</v>
      </c>
      <c r="Z11754" t="s">
        <v>18447</v>
      </c>
      <c r="AA11754">
        <v>7</v>
      </c>
      <c r="AB11754" t="s">
        <v>18448</v>
      </c>
    </row>
    <row r="11755" spans="1:28" x14ac:dyDescent="0.3">
      <c r="A11755">
        <v>832588</v>
      </c>
      <c r="B11755">
        <v>1041995</v>
      </c>
      <c r="C11755">
        <v>15000</v>
      </c>
      <c r="D11755">
        <v>15000</v>
      </c>
      <c r="E11755">
        <v>14750</v>
      </c>
      <c r="F11755">
        <v>36</v>
      </c>
      <c r="G11755">
        <v>9.9900000000000003E-2</v>
      </c>
      <c r="H11755">
        <v>483.94</v>
      </c>
      <c r="I11755" t="s">
        <v>44</v>
      </c>
      <c r="J11755" t="s">
        <v>68</v>
      </c>
      <c r="K11755" t="s">
        <v>75</v>
      </c>
      <c r="L11755" t="s">
        <v>444</v>
      </c>
      <c r="M11755">
        <v>75000</v>
      </c>
      <c r="N11755" t="s">
        <v>28</v>
      </c>
      <c r="O11755" s="1">
        <v>40756</v>
      </c>
      <c r="P11755" t="s">
        <v>57</v>
      </c>
      <c r="Q11755">
        <v>2011</v>
      </c>
      <c r="R11755" t="s">
        <v>30</v>
      </c>
      <c r="S11755" t="s">
        <v>31</v>
      </c>
      <c r="T11755" t="s">
        <v>32</v>
      </c>
      <c r="U11755" t="s">
        <v>1076</v>
      </c>
      <c r="V11755" t="s">
        <v>140</v>
      </c>
      <c r="W11755" t="s">
        <v>138</v>
      </c>
      <c r="X11755">
        <v>4.1100000000000005E-2</v>
      </c>
      <c r="Y11755" t="s">
        <v>2234</v>
      </c>
      <c r="Z11755" t="s">
        <v>18447</v>
      </c>
      <c r="AA11755">
        <v>8</v>
      </c>
      <c r="AB11755" t="s">
        <v>18453</v>
      </c>
    </row>
    <row r="11756" spans="1:28" x14ac:dyDescent="0.3">
      <c r="A11756">
        <v>834823</v>
      </c>
      <c r="B11756">
        <v>1044714</v>
      </c>
      <c r="C11756">
        <v>7000</v>
      </c>
      <c r="D11756">
        <v>7000</v>
      </c>
      <c r="E11756">
        <v>7000</v>
      </c>
      <c r="F11756">
        <v>36</v>
      </c>
      <c r="G11756">
        <v>9.9900000000000003E-2</v>
      </c>
      <c r="H11756">
        <v>225.84</v>
      </c>
      <c r="I11756" t="s">
        <v>44</v>
      </c>
      <c r="J11756" t="s">
        <v>68</v>
      </c>
      <c r="K11756" t="s">
        <v>124</v>
      </c>
      <c r="L11756" t="s">
        <v>444</v>
      </c>
      <c r="M11756">
        <v>28296</v>
      </c>
      <c r="N11756" t="s">
        <v>37</v>
      </c>
      <c r="O11756" s="1">
        <v>40756</v>
      </c>
      <c r="P11756" t="s">
        <v>57</v>
      </c>
      <c r="Q11756">
        <v>2011</v>
      </c>
      <c r="R11756" t="s">
        <v>30</v>
      </c>
      <c r="S11756" t="s">
        <v>31</v>
      </c>
      <c r="T11756" t="s">
        <v>32</v>
      </c>
      <c r="U11756" t="s">
        <v>4864</v>
      </c>
      <c r="V11756" t="s">
        <v>65</v>
      </c>
      <c r="W11756" t="s">
        <v>34</v>
      </c>
      <c r="X11756">
        <v>0.2651</v>
      </c>
      <c r="Y11756" t="s">
        <v>2234</v>
      </c>
      <c r="Z11756" t="s">
        <v>18447</v>
      </c>
      <c r="AA11756">
        <v>8</v>
      </c>
      <c r="AB11756" t="s">
        <v>18453</v>
      </c>
    </row>
    <row r="11757" spans="1:28" x14ac:dyDescent="0.3">
      <c r="A11757">
        <v>834975</v>
      </c>
      <c r="B11757">
        <v>1044879</v>
      </c>
      <c r="C11757">
        <v>5000</v>
      </c>
      <c r="D11757">
        <v>5000</v>
      </c>
      <c r="E11757">
        <v>5000</v>
      </c>
      <c r="F11757">
        <v>36</v>
      </c>
      <c r="G11757">
        <v>9.9900000000000003E-2</v>
      </c>
      <c r="H11757">
        <v>161.32</v>
      </c>
      <c r="I11757" t="s">
        <v>44</v>
      </c>
      <c r="J11757" t="s">
        <v>68</v>
      </c>
      <c r="K11757" t="s">
        <v>75</v>
      </c>
      <c r="L11757" t="s">
        <v>444</v>
      </c>
      <c r="M11757">
        <v>25480</v>
      </c>
      <c r="N11757" t="s">
        <v>28</v>
      </c>
      <c r="O11757" s="1">
        <v>40756</v>
      </c>
      <c r="P11757" t="s">
        <v>57</v>
      </c>
      <c r="Q11757">
        <v>2011</v>
      </c>
      <c r="R11757" t="s">
        <v>30</v>
      </c>
      <c r="S11757" t="s">
        <v>31</v>
      </c>
      <c r="T11757" t="s">
        <v>32</v>
      </c>
      <c r="U11757" t="s">
        <v>4865</v>
      </c>
      <c r="V11757" t="s">
        <v>312</v>
      </c>
      <c r="W11757" t="s">
        <v>238</v>
      </c>
      <c r="X11757">
        <v>0.22649999999999998</v>
      </c>
      <c r="Y11757" t="s">
        <v>2234</v>
      </c>
      <c r="Z11757" t="s">
        <v>18447</v>
      </c>
      <c r="AA11757">
        <v>8</v>
      </c>
      <c r="AB11757" t="s">
        <v>18453</v>
      </c>
    </row>
    <row r="11758" spans="1:28" x14ac:dyDescent="0.3">
      <c r="A11758">
        <v>837215</v>
      </c>
      <c r="B11758">
        <v>1047333</v>
      </c>
      <c r="C11758">
        <v>3000</v>
      </c>
      <c r="D11758">
        <v>3000</v>
      </c>
      <c r="E11758">
        <v>3000</v>
      </c>
      <c r="F11758">
        <v>36</v>
      </c>
      <c r="G11758">
        <v>9.9900000000000003E-2</v>
      </c>
      <c r="H11758">
        <v>96.79</v>
      </c>
      <c r="I11758" t="s">
        <v>44</v>
      </c>
      <c r="J11758" t="s">
        <v>68</v>
      </c>
      <c r="K11758" t="s">
        <v>53</v>
      </c>
      <c r="L11758" t="s">
        <v>444</v>
      </c>
      <c r="M11758">
        <v>31200</v>
      </c>
      <c r="N11758" t="s">
        <v>37</v>
      </c>
      <c r="O11758" s="1">
        <v>40756</v>
      </c>
      <c r="P11758" t="s">
        <v>57</v>
      </c>
      <c r="Q11758">
        <v>2011</v>
      </c>
      <c r="R11758" t="s">
        <v>30</v>
      </c>
      <c r="S11758" t="s">
        <v>31</v>
      </c>
      <c r="T11758" t="s">
        <v>32</v>
      </c>
      <c r="U11758" t="s">
        <v>4866</v>
      </c>
      <c r="V11758" t="s">
        <v>175</v>
      </c>
      <c r="W11758" t="s">
        <v>176</v>
      </c>
      <c r="X11758">
        <v>5.8099999999999999E-2</v>
      </c>
      <c r="Y11758" t="s">
        <v>2234</v>
      </c>
      <c r="Z11758" t="s">
        <v>18447</v>
      </c>
      <c r="AA11758">
        <v>8</v>
      </c>
      <c r="AB11758" t="s">
        <v>18453</v>
      </c>
    </row>
    <row r="11759" spans="1:28" x14ac:dyDescent="0.3">
      <c r="A11759">
        <v>839696</v>
      </c>
      <c r="B11759">
        <v>1049874</v>
      </c>
      <c r="C11759">
        <v>3500</v>
      </c>
      <c r="D11759">
        <v>3500</v>
      </c>
      <c r="E11759">
        <v>3250</v>
      </c>
      <c r="F11759">
        <v>36</v>
      </c>
      <c r="G11759">
        <v>9.9900000000000003E-2</v>
      </c>
      <c r="H11759">
        <v>112.92</v>
      </c>
      <c r="I11759" t="s">
        <v>44</v>
      </c>
      <c r="J11759" t="s">
        <v>68</v>
      </c>
      <c r="K11759" t="s">
        <v>46</v>
      </c>
      <c r="L11759" t="s">
        <v>444</v>
      </c>
      <c r="M11759">
        <v>60000</v>
      </c>
      <c r="N11759" t="s">
        <v>37</v>
      </c>
      <c r="O11759" s="1">
        <v>40756</v>
      </c>
      <c r="P11759" t="s">
        <v>57</v>
      </c>
      <c r="Q11759">
        <v>2011</v>
      </c>
      <c r="R11759" t="s">
        <v>30</v>
      </c>
      <c r="S11759" t="s">
        <v>31</v>
      </c>
      <c r="T11759" t="s">
        <v>32</v>
      </c>
      <c r="U11759" t="s">
        <v>827</v>
      </c>
      <c r="V11759" t="s">
        <v>290</v>
      </c>
      <c r="W11759" t="s">
        <v>182</v>
      </c>
      <c r="X11759">
        <v>6.1600000000000002E-2</v>
      </c>
      <c r="Y11759" t="s">
        <v>2234</v>
      </c>
      <c r="Z11759" t="s">
        <v>18447</v>
      </c>
      <c r="AA11759">
        <v>8</v>
      </c>
      <c r="AB11759" t="s">
        <v>18453</v>
      </c>
    </row>
    <row r="11760" spans="1:28" x14ac:dyDescent="0.3">
      <c r="A11760">
        <v>849056</v>
      </c>
      <c r="B11760">
        <v>1060744</v>
      </c>
      <c r="C11760">
        <v>11500</v>
      </c>
      <c r="D11760">
        <v>11500</v>
      </c>
      <c r="E11760">
        <v>11250</v>
      </c>
      <c r="F11760">
        <v>36</v>
      </c>
      <c r="G11760">
        <v>9.9900000000000003E-2</v>
      </c>
      <c r="H11760">
        <v>371.02</v>
      </c>
      <c r="I11760" t="s">
        <v>44</v>
      </c>
      <c r="J11760" t="s">
        <v>68</v>
      </c>
      <c r="K11760" t="s">
        <v>53</v>
      </c>
      <c r="L11760" t="s">
        <v>444</v>
      </c>
      <c r="M11760">
        <v>68000</v>
      </c>
      <c r="N11760" t="s">
        <v>50</v>
      </c>
      <c r="O11760" s="1">
        <v>40756</v>
      </c>
      <c r="P11760" t="s">
        <v>57</v>
      </c>
      <c r="Q11760">
        <v>2011</v>
      </c>
      <c r="R11760" t="s">
        <v>30</v>
      </c>
      <c r="S11760" t="s">
        <v>31</v>
      </c>
      <c r="T11760" t="s">
        <v>32</v>
      </c>
      <c r="U11760" t="s">
        <v>4867</v>
      </c>
      <c r="V11760" t="s">
        <v>71</v>
      </c>
      <c r="W11760" t="s">
        <v>34</v>
      </c>
      <c r="X11760">
        <v>0.2155</v>
      </c>
      <c r="Y11760" t="s">
        <v>2234</v>
      </c>
      <c r="Z11760" t="s">
        <v>18447</v>
      </c>
      <c r="AA11760">
        <v>8</v>
      </c>
      <c r="AB11760" t="s">
        <v>18453</v>
      </c>
    </row>
    <row r="11761" spans="1:28" x14ac:dyDescent="0.3">
      <c r="A11761">
        <v>852736</v>
      </c>
      <c r="B11761">
        <v>1064848</v>
      </c>
      <c r="C11761">
        <v>10225</v>
      </c>
      <c r="D11761">
        <v>10225</v>
      </c>
      <c r="E11761">
        <v>10075</v>
      </c>
      <c r="F11761">
        <v>36</v>
      </c>
      <c r="G11761">
        <v>9.9900000000000003E-2</v>
      </c>
      <c r="H11761">
        <v>329.89</v>
      </c>
      <c r="I11761" t="s">
        <v>44</v>
      </c>
      <c r="J11761" t="s">
        <v>68</v>
      </c>
      <c r="K11761" t="s">
        <v>46</v>
      </c>
      <c r="L11761" t="s">
        <v>444</v>
      </c>
      <c r="M11761">
        <v>35000</v>
      </c>
      <c r="N11761" t="s">
        <v>37</v>
      </c>
      <c r="O11761" s="1">
        <v>40756</v>
      </c>
      <c r="P11761" t="s">
        <v>57</v>
      </c>
      <c r="Q11761">
        <v>2011</v>
      </c>
      <c r="R11761" t="s">
        <v>30</v>
      </c>
      <c r="S11761" t="s">
        <v>31</v>
      </c>
      <c r="T11761" t="s">
        <v>32</v>
      </c>
      <c r="U11761" t="s">
        <v>1632</v>
      </c>
      <c r="V11761" t="s">
        <v>498</v>
      </c>
      <c r="W11761" t="s">
        <v>200</v>
      </c>
      <c r="X11761">
        <v>0.17069999999999999</v>
      </c>
      <c r="Y11761" t="s">
        <v>2234</v>
      </c>
      <c r="Z11761" t="s">
        <v>18447</v>
      </c>
      <c r="AA11761">
        <v>8</v>
      </c>
      <c r="AB11761" t="s">
        <v>18453</v>
      </c>
    </row>
    <row r="11762" spans="1:28" x14ac:dyDescent="0.3">
      <c r="A11762">
        <v>856159</v>
      </c>
      <c r="B11762">
        <v>1068473</v>
      </c>
      <c r="C11762">
        <v>3500</v>
      </c>
      <c r="D11762">
        <v>3500</v>
      </c>
      <c r="E11762">
        <v>3500</v>
      </c>
      <c r="F11762">
        <v>36</v>
      </c>
      <c r="G11762">
        <v>9.9900000000000003E-2</v>
      </c>
      <c r="H11762">
        <v>112.92</v>
      </c>
      <c r="I11762" t="s">
        <v>44</v>
      </c>
      <c r="J11762" t="s">
        <v>68</v>
      </c>
      <c r="K11762" t="s">
        <v>26</v>
      </c>
      <c r="L11762" t="s">
        <v>444</v>
      </c>
      <c r="M11762">
        <v>28800</v>
      </c>
      <c r="N11762" t="s">
        <v>37</v>
      </c>
      <c r="O11762" s="1">
        <v>40756</v>
      </c>
      <c r="P11762" t="s">
        <v>57</v>
      </c>
      <c r="Q11762">
        <v>2011</v>
      </c>
      <c r="R11762" t="s">
        <v>30</v>
      </c>
      <c r="S11762" t="s">
        <v>31</v>
      </c>
      <c r="T11762" t="s">
        <v>32</v>
      </c>
      <c r="U11762" t="s">
        <v>4868</v>
      </c>
      <c r="V11762" t="s">
        <v>572</v>
      </c>
      <c r="W11762" t="s">
        <v>230</v>
      </c>
      <c r="X11762">
        <v>7.3800000000000004E-2</v>
      </c>
      <c r="Y11762" t="s">
        <v>2234</v>
      </c>
      <c r="Z11762" t="s">
        <v>18447</v>
      </c>
      <c r="AA11762">
        <v>8</v>
      </c>
      <c r="AB11762" t="s">
        <v>18453</v>
      </c>
    </row>
    <row r="11763" spans="1:28" x14ac:dyDescent="0.3">
      <c r="A11763">
        <v>859993</v>
      </c>
      <c r="B11763">
        <v>1072828</v>
      </c>
      <c r="C11763">
        <v>13000</v>
      </c>
      <c r="D11763">
        <v>13000</v>
      </c>
      <c r="E11763">
        <v>13000</v>
      </c>
      <c r="F11763">
        <v>36</v>
      </c>
      <c r="G11763">
        <v>9.9900000000000003E-2</v>
      </c>
      <c r="H11763">
        <v>419.42</v>
      </c>
      <c r="I11763" t="s">
        <v>44</v>
      </c>
      <c r="J11763" t="s">
        <v>68</v>
      </c>
      <c r="K11763" t="s">
        <v>41</v>
      </c>
      <c r="L11763" t="s">
        <v>444</v>
      </c>
      <c r="M11763">
        <v>30000</v>
      </c>
      <c r="N11763" t="s">
        <v>28</v>
      </c>
      <c r="O11763" s="1">
        <v>40756</v>
      </c>
      <c r="P11763" t="s">
        <v>57</v>
      </c>
      <c r="Q11763">
        <v>2011</v>
      </c>
      <c r="R11763" t="s">
        <v>30</v>
      </c>
      <c r="S11763" t="s">
        <v>31</v>
      </c>
      <c r="T11763" t="s">
        <v>32</v>
      </c>
      <c r="U11763" t="s">
        <v>4869</v>
      </c>
      <c r="V11763" t="s">
        <v>421</v>
      </c>
      <c r="W11763" t="s">
        <v>176</v>
      </c>
      <c r="X11763">
        <v>0.21640000000000001</v>
      </c>
      <c r="Y11763" t="s">
        <v>2234</v>
      </c>
      <c r="Z11763" t="s">
        <v>18447</v>
      </c>
      <c r="AA11763">
        <v>8</v>
      </c>
      <c r="AB11763" t="s">
        <v>18453</v>
      </c>
    </row>
    <row r="11764" spans="1:28" x14ac:dyDescent="0.3">
      <c r="A11764">
        <v>860289</v>
      </c>
      <c r="B11764">
        <v>1073078</v>
      </c>
      <c r="C11764">
        <v>21000</v>
      </c>
      <c r="D11764">
        <v>21000</v>
      </c>
      <c r="E11764">
        <v>20750</v>
      </c>
      <c r="F11764">
        <v>36</v>
      </c>
      <c r="G11764">
        <v>9.9900000000000003E-2</v>
      </c>
      <c r="H11764">
        <v>677.52</v>
      </c>
      <c r="I11764" t="s">
        <v>44</v>
      </c>
      <c r="J11764" t="s">
        <v>68</v>
      </c>
      <c r="K11764" t="s">
        <v>119</v>
      </c>
      <c r="L11764" t="s">
        <v>444</v>
      </c>
      <c r="M11764">
        <v>60000</v>
      </c>
      <c r="N11764" t="s">
        <v>28</v>
      </c>
      <c r="O11764" s="1">
        <v>40756</v>
      </c>
      <c r="P11764" t="s">
        <v>57</v>
      </c>
      <c r="Q11764">
        <v>2011</v>
      </c>
      <c r="R11764" t="s">
        <v>30</v>
      </c>
      <c r="S11764" t="s">
        <v>31</v>
      </c>
      <c r="T11764" t="s">
        <v>32</v>
      </c>
      <c r="U11764" t="s">
        <v>4870</v>
      </c>
      <c r="V11764" t="s">
        <v>281</v>
      </c>
      <c r="W11764" t="s">
        <v>200</v>
      </c>
      <c r="X11764">
        <v>0.17800000000000002</v>
      </c>
      <c r="Y11764" t="s">
        <v>2234</v>
      </c>
      <c r="Z11764" t="s">
        <v>18447</v>
      </c>
      <c r="AA11764">
        <v>8</v>
      </c>
      <c r="AB11764" t="s">
        <v>18453</v>
      </c>
    </row>
    <row r="11765" spans="1:28" x14ac:dyDescent="0.3">
      <c r="A11765">
        <v>863837</v>
      </c>
      <c r="B11765">
        <v>1076983</v>
      </c>
      <c r="C11765">
        <v>12000</v>
      </c>
      <c r="D11765">
        <v>12000</v>
      </c>
      <c r="E11765">
        <v>11850</v>
      </c>
      <c r="F11765">
        <v>36</v>
      </c>
      <c r="G11765">
        <v>9.9900000000000003E-2</v>
      </c>
      <c r="H11765">
        <v>387.15</v>
      </c>
      <c r="I11765" t="s">
        <v>44</v>
      </c>
      <c r="J11765" t="s">
        <v>68</v>
      </c>
      <c r="K11765" t="s">
        <v>99</v>
      </c>
      <c r="L11765" t="s">
        <v>444</v>
      </c>
      <c r="M11765">
        <v>77000</v>
      </c>
      <c r="N11765" t="s">
        <v>37</v>
      </c>
      <c r="O11765" s="1">
        <v>40787</v>
      </c>
      <c r="P11765" t="s">
        <v>118</v>
      </c>
      <c r="Q11765">
        <v>2011</v>
      </c>
      <c r="R11765" t="s">
        <v>30</v>
      </c>
      <c r="S11765" t="s">
        <v>31</v>
      </c>
      <c r="T11765" t="s">
        <v>32</v>
      </c>
      <c r="U11765" t="s">
        <v>787</v>
      </c>
      <c r="V11765" t="s">
        <v>320</v>
      </c>
      <c r="W11765" t="s">
        <v>165</v>
      </c>
      <c r="X11765">
        <v>0.2727</v>
      </c>
      <c r="Y11765" t="s">
        <v>2234</v>
      </c>
      <c r="Z11765" t="s">
        <v>18447</v>
      </c>
      <c r="AA11765">
        <v>9</v>
      </c>
      <c r="AB11765" t="s">
        <v>18451</v>
      </c>
    </row>
    <row r="11766" spans="1:28" x14ac:dyDescent="0.3">
      <c r="A11766">
        <v>864082</v>
      </c>
      <c r="B11766">
        <v>1077239</v>
      </c>
      <c r="C11766">
        <v>33950</v>
      </c>
      <c r="D11766">
        <v>21850</v>
      </c>
      <c r="E11766">
        <v>21825</v>
      </c>
      <c r="F11766">
        <v>60</v>
      </c>
      <c r="G11766">
        <v>9.9900000000000003E-2</v>
      </c>
      <c r="H11766">
        <v>464.15</v>
      </c>
      <c r="I11766" t="s">
        <v>44</v>
      </c>
      <c r="J11766" t="s">
        <v>68</v>
      </c>
      <c r="K11766" t="s">
        <v>124</v>
      </c>
      <c r="L11766" t="s">
        <v>444</v>
      </c>
      <c r="M11766">
        <v>50000</v>
      </c>
      <c r="N11766" t="s">
        <v>50</v>
      </c>
      <c r="O11766" s="1">
        <v>40787</v>
      </c>
      <c r="P11766" t="s">
        <v>118</v>
      </c>
      <c r="Q11766">
        <v>2011</v>
      </c>
      <c r="R11766" t="s">
        <v>30</v>
      </c>
      <c r="S11766" t="s">
        <v>31</v>
      </c>
      <c r="T11766" t="s">
        <v>32</v>
      </c>
      <c r="U11766" t="s">
        <v>1188</v>
      </c>
      <c r="V11766" t="s">
        <v>382</v>
      </c>
      <c r="W11766" t="s">
        <v>168</v>
      </c>
      <c r="X11766">
        <v>0.1656</v>
      </c>
      <c r="Y11766" t="s">
        <v>2234</v>
      </c>
      <c r="Z11766" t="s">
        <v>18447</v>
      </c>
      <c r="AA11766">
        <v>9</v>
      </c>
      <c r="AB11766" t="s">
        <v>18451</v>
      </c>
    </row>
    <row r="11767" spans="1:28" x14ac:dyDescent="0.3">
      <c r="A11767">
        <v>868580</v>
      </c>
      <c r="B11767">
        <v>1082344</v>
      </c>
      <c r="C11767">
        <v>20000</v>
      </c>
      <c r="D11767">
        <v>20000</v>
      </c>
      <c r="E11767">
        <v>19700</v>
      </c>
      <c r="F11767">
        <v>60</v>
      </c>
      <c r="G11767">
        <v>9.9900000000000003E-2</v>
      </c>
      <c r="H11767">
        <v>424.85</v>
      </c>
      <c r="I11767" t="s">
        <v>44</v>
      </c>
      <c r="J11767" t="s">
        <v>68</v>
      </c>
      <c r="K11767" t="s">
        <v>46</v>
      </c>
      <c r="L11767" t="s">
        <v>444</v>
      </c>
      <c r="M11767">
        <v>87500</v>
      </c>
      <c r="N11767" t="s">
        <v>50</v>
      </c>
      <c r="O11767" s="1">
        <v>40787</v>
      </c>
      <c r="P11767" t="s">
        <v>118</v>
      </c>
      <c r="Q11767">
        <v>2011</v>
      </c>
      <c r="R11767" t="s">
        <v>30</v>
      </c>
      <c r="S11767" t="s">
        <v>31</v>
      </c>
      <c r="T11767" t="s">
        <v>32</v>
      </c>
      <c r="U11767" t="s">
        <v>1652</v>
      </c>
      <c r="V11767" t="s">
        <v>398</v>
      </c>
      <c r="W11767" t="s">
        <v>168</v>
      </c>
      <c r="X11767">
        <v>0.1421</v>
      </c>
      <c r="Y11767" t="s">
        <v>2234</v>
      </c>
      <c r="Z11767" t="s">
        <v>18447</v>
      </c>
      <c r="AA11767">
        <v>9</v>
      </c>
      <c r="AB11767" t="s">
        <v>18451</v>
      </c>
    </row>
    <row r="11768" spans="1:28" x14ac:dyDescent="0.3">
      <c r="A11768">
        <v>871175</v>
      </c>
      <c r="B11768">
        <v>1085222</v>
      </c>
      <c r="C11768">
        <v>12800</v>
      </c>
      <c r="D11768">
        <v>12800</v>
      </c>
      <c r="E11768">
        <v>12550</v>
      </c>
      <c r="F11768">
        <v>36</v>
      </c>
      <c r="G11768">
        <v>9.9900000000000003E-2</v>
      </c>
      <c r="H11768">
        <v>412.96</v>
      </c>
      <c r="I11768" t="s">
        <v>44</v>
      </c>
      <c r="J11768" t="s">
        <v>68</v>
      </c>
      <c r="K11768" t="s">
        <v>53</v>
      </c>
      <c r="L11768" t="s">
        <v>444</v>
      </c>
      <c r="M11768">
        <v>83820</v>
      </c>
      <c r="N11768" t="s">
        <v>37</v>
      </c>
      <c r="O11768" s="1">
        <v>40787</v>
      </c>
      <c r="P11768" t="s">
        <v>118</v>
      </c>
      <c r="Q11768">
        <v>2011</v>
      </c>
      <c r="R11768" t="s">
        <v>30</v>
      </c>
      <c r="S11768" t="s">
        <v>31</v>
      </c>
      <c r="T11768" t="s">
        <v>32</v>
      </c>
      <c r="U11768" t="s">
        <v>4871</v>
      </c>
      <c r="V11768" t="s">
        <v>678</v>
      </c>
      <c r="W11768" t="s">
        <v>188</v>
      </c>
      <c r="X11768">
        <v>8.7799999999999989E-2</v>
      </c>
      <c r="Y11768" t="s">
        <v>2234</v>
      </c>
      <c r="Z11768" t="s">
        <v>18447</v>
      </c>
      <c r="AA11768">
        <v>9</v>
      </c>
      <c r="AB11768" t="s">
        <v>18451</v>
      </c>
    </row>
    <row r="11769" spans="1:28" x14ac:dyDescent="0.3">
      <c r="A11769">
        <v>882006</v>
      </c>
      <c r="B11769">
        <v>1097215</v>
      </c>
      <c r="C11769">
        <v>10000</v>
      </c>
      <c r="D11769">
        <v>10000</v>
      </c>
      <c r="E11769">
        <v>9750</v>
      </c>
      <c r="F11769">
        <v>36</v>
      </c>
      <c r="G11769">
        <v>9.9099999999999994E-2</v>
      </c>
      <c r="H11769">
        <v>322.25</v>
      </c>
      <c r="I11769" t="s">
        <v>44</v>
      </c>
      <c r="J11769" t="s">
        <v>68</v>
      </c>
      <c r="K11769" t="s">
        <v>88</v>
      </c>
      <c r="L11769" t="s">
        <v>444</v>
      </c>
      <c r="M11769">
        <v>40000</v>
      </c>
      <c r="N11769" t="s">
        <v>28</v>
      </c>
      <c r="O11769" s="1">
        <v>40787</v>
      </c>
      <c r="P11769" t="s">
        <v>118</v>
      </c>
      <c r="Q11769">
        <v>2011</v>
      </c>
      <c r="R11769" t="s">
        <v>30</v>
      </c>
      <c r="S11769" t="s">
        <v>31</v>
      </c>
      <c r="T11769" t="s">
        <v>32</v>
      </c>
      <c r="U11769" t="s">
        <v>792</v>
      </c>
      <c r="V11769" t="s">
        <v>252</v>
      </c>
      <c r="W11769" t="s">
        <v>200</v>
      </c>
      <c r="X11769">
        <v>7.0199999999999999E-2</v>
      </c>
      <c r="Y11769" t="s">
        <v>2234</v>
      </c>
      <c r="Z11769" t="s">
        <v>18447</v>
      </c>
      <c r="AA11769">
        <v>9</v>
      </c>
      <c r="AB11769" t="s">
        <v>18451</v>
      </c>
    </row>
    <row r="11770" spans="1:28" x14ac:dyDescent="0.3">
      <c r="A11770">
        <v>883204</v>
      </c>
      <c r="B11770">
        <v>1098462</v>
      </c>
      <c r="C11770">
        <v>12375</v>
      </c>
      <c r="D11770">
        <v>12375</v>
      </c>
      <c r="E11770">
        <v>12325</v>
      </c>
      <c r="F11770">
        <v>36</v>
      </c>
      <c r="G11770">
        <v>9.9099999999999994E-2</v>
      </c>
      <c r="H11770">
        <v>398.79</v>
      </c>
      <c r="I11770" t="s">
        <v>44</v>
      </c>
      <c r="J11770" t="s">
        <v>68</v>
      </c>
      <c r="K11770" t="s">
        <v>119</v>
      </c>
      <c r="L11770" t="s">
        <v>444</v>
      </c>
      <c r="M11770">
        <v>55000</v>
      </c>
      <c r="N11770" t="s">
        <v>50</v>
      </c>
      <c r="O11770" s="1">
        <v>40787</v>
      </c>
      <c r="P11770" t="s">
        <v>118</v>
      </c>
      <c r="Q11770">
        <v>2011</v>
      </c>
      <c r="R11770" t="s">
        <v>30</v>
      </c>
      <c r="S11770" t="s">
        <v>31</v>
      </c>
      <c r="T11770" t="s">
        <v>32</v>
      </c>
      <c r="U11770" t="s">
        <v>4872</v>
      </c>
      <c r="V11770" t="s">
        <v>455</v>
      </c>
      <c r="W11770" t="s">
        <v>337</v>
      </c>
      <c r="X11770">
        <v>0.24850000000000003</v>
      </c>
      <c r="Y11770" t="s">
        <v>2234</v>
      </c>
      <c r="Z11770" t="s">
        <v>18447</v>
      </c>
      <c r="AA11770">
        <v>9</v>
      </c>
      <c r="AB11770" t="s">
        <v>18451</v>
      </c>
    </row>
    <row r="11771" spans="1:28" x14ac:dyDescent="0.3">
      <c r="A11771">
        <v>889931</v>
      </c>
      <c r="B11771">
        <v>1103144</v>
      </c>
      <c r="C11771">
        <v>21200</v>
      </c>
      <c r="D11771">
        <v>21200</v>
      </c>
      <c r="E11771">
        <v>21200</v>
      </c>
      <c r="F11771">
        <v>36</v>
      </c>
      <c r="G11771">
        <v>9.9099999999999994E-2</v>
      </c>
      <c r="H11771">
        <v>683.17</v>
      </c>
      <c r="I11771" t="s">
        <v>44</v>
      </c>
      <c r="J11771" t="s">
        <v>68</v>
      </c>
      <c r="K11771" t="s">
        <v>26</v>
      </c>
      <c r="L11771" t="s">
        <v>444</v>
      </c>
      <c r="M11771">
        <v>95000</v>
      </c>
      <c r="N11771" t="s">
        <v>50</v>
      </c>
      <c r="O11771" s="1">
        <v>40787</v>
      </c>
      <c r="P11771" t="s">
        <v>118</v>
      </c>
      <c r="Q11771">
        <v>2011</v>
      </c>
      <c r="R11771" t="s">
        <v>30</v>
      </c>
      <c r="S11771" t="s">
        <v>31</v>
      </c>
      <c r="T11771" t="s">
        <v>32</v>
      </c>
      <c r="U11771" t="s">
        <v>4873</v>
      </c>
      <c r="V11771" t="s">
        <v>317</v>
      </c>
      <c r="W11771" t="s">
        <v>163</v>
      </c>
      <c r="X11771">
        <v>0.25230000000000002</v>
      </c>
      <c r="Y11771" t="s">
        <v>2234</v>
      </c>
      <c r="Z11771" t="s">
        <v>18447</v>
      </c>
      <c r="AA11771">
        <v>9</v>
      </c>
      <c r="AB11771" t="s">
        <v>18451</v>
      </c>
    </row>
    <row r="11772" spans="1:28" x14ac:dyDescent="0.3">
      <c r="A11772">
        <v>891713</v>
      </c>
      <c r="B11772">
        <v>1108505</v>
      </c>
      <c r="C11772">
        <v>12000</v>
      </c>
      <c r="D11772">
        <v>12000</v>
      </c>
      <c r="E11772">
        <v>11750</v>
      </c>
      <c r="F11772">
        <v>60</v>
      </c>
      <c r="G11772">
        <v>9.9099999999999994E-2</v>
      </c>
      <c r="H11772">
        <v>254.44</v>
      </c>
      <c r="I11772" t="s">
        <v>44</v>
      </c>
      <c r="J11772" t="s">
        <v>68</v>
      </c>
      <c r="K11772" t="s">
        <v>88</v>
      </c>
      <c r="L11772" t="s">
        <v>444</v>
      </c>
      <c r="M11772">
        <v>55000</v>
      </c>
      <c r="N11772" t="s">
        <v>37</v>
      </c>
      <c r="O11772" s="1">
        <v>40787</v>
      </c>
      <c r="P11772" t="s">
        <v>118</v>
      </c>
      <c r="Q11772">
        <v>2011</v>
      </c>
      <c r="R11772" t="s">
        <v>30</v>
      </c>
      <c r="S11772" t="s">
        <v>31</v>
      </c>
      <c r="T11772" t="s">
        <v>32</v>
      </c>
      <c r="U11772" t="s">
        <v>4874</v>
      </c>
      <c r="V11772" t="s">
        <v>4875</v>
      </c>
      <c r="W11772" t="s">
        <v>200</v>
      </c>
      <c r="X11772">
        <v>0.15079999999999999</v>
      </c>
      <c r="Y11772" t="s">
        <v>2234</v>
      </c>
      <c r="Z11772" t="s">
        <v>18447</v>
      </c>
      <c r="AA11772">
        <v>9</v>
      </c>
      <c r="AB11772" t="s">
        <v>18451</v>
      </c>
    </row>
    <row r="11773" spans="1:28" x14ac:dyDescent="0.3">
      <c r="A11773">
        <v>961607</v>
      </c>
      <c r="B11773">
        <v>1182358</v>
      </c>
      <c r="C11773">
        <v>28000</v>
      </c>
      <c r="D11773">
        <v>28000</v>
      </c>
      <c r="E11773">
        <v>28000</v>
      </c>
      <c r="F11773">
        <v>36</v>
      </c>
      <c r="G11773">
        <v>9.9099999999999994E-2</v>
      </c>
      <c r="H11773">
        <v>902.3</v>
      </c>
      <c r="I11773" t="s">
        <v>44</v>
      </c>
      <c r="J11773" t="s">
        <v>68</v>
      </c>
      <c r="K11773" t="s">
        <v>53</v>
      </c>
      <c r="L11773" t="s">
        <v>444</v>
      </c>
      <c r="M11773">
        <v>400000</v>
      </c>
      <c r="N11773" t="s">
        <v>28</v>
      </c>
      <c r="O11773" s="1">
        <v>40817</v>
      </c>
      <c r="P11773" t="s">
        <v>129</v>
      </c>
      <c r="Q11773">
        <v>2011</v>
      </c>
      <c r="R11773" t="s">
        <v>30</v>
      </c>
      <c r="S11773" t="s">
        <v>31</v>
      </c>
      <c r="T11773" t="s">
        <v>32</v>
      </c>
      <c r="U11773" t="s">
        <v>1612</v>
      </c>
      <c r="V11773" t="s">
        <v>141</v>
      </c>
      <c r="W11773" t="s">
        <v>138</v>
      </c>
      <c r="X11773">
        <v>0.1</v>
      </c>
      <c r="Y11773" t="s">
        <v>2234</v>
      </c>
      <c r="Z11773" t="s">
        <v>18443</v>
      </c>
      <c r="AA11773">
        <v>10</v>
      </c>
      <c r="AB11773" t="s">
        <v>18452</v>
      </c>
    </row>
    <row r="11774" spans="1:28" x14ac:dyDescent="0.3">
      <c r="A11774">
        <v>967672</v>
      </c>
      <c r="B11774">
        <v>1188406</v>
      </c>
      <c r="C11774">
        <v>6000</v>
      </c>
      <c r="D11774">
        <v>6000</v>
      </c>
      <c r="E11774">
        <v>6000</v>
      </c>
      <c r="F11774">
        <v>36</v>
      </c>
      <c r="G11774">
        <v>9.9099999999999994E-2</v>
      </c>
      <c r="H11774">
        <v>193.35</v>
      </c>
      <c r="I11774" t="s">
        <v>44</v>
      </c>
      <c r="J11774" t="s">
        <v>68</v>
      </c>
      <c r="K11774" t="s">
        <v>53</v>
      </c>
      <c r="L11774" t="s">
        <v>444</v>
      </c>
      <c r="M11774">
        <v>40058</v>
      </c>
      <c r="N11774" t="s">
        <v>50</v>
      </c>
      <c r="O11774" s="1">
        <v>40787</v>
      </c>
      <c r="P11774" t="s">
        <v>118</v>
      </c>
      <c r="Q11774">
        <v>2011</v>
      </c>
      <c r="R11774" t="s">
        <v>30</v>
      </c>
      <c r="S11774" t="s">
        <v>31</v>
      </c>
      <c r="T11774" t="s">
        <v>32</v>
      </c>
      <c r="U11774" t="s">
        <v>823</v>
      </c>
      <c r="V11774" t="s">
        <v>364</v>
      </c>
      <c r="W11774" t="s">
        <v>365</v>
      </c>
      <c r="X11774">
        <v>7.4999999999999997E-3</v>
      </c>
      <c r="Y11774" t="s">
        <v>2234</v>
      </c>
      <c r="Z11774" t="s">
        <v>18447</v>
      </c>
      <c r="AA11774">
        <v>9</v>
      </c>
      <c r="AB11774" t="s">
        <v>18451</v>
      </c>
    </row>
    <row r="11775" spans="1:28" x14ac:dyDescent="0.3">
      <c r="A11775">
        <v>991976</v>
      </c>
      <c r="B11775">
        <v>1216411</v>
      </c>
      <c r="C11775">
        <v>6400</v>
      </c>
      <c r="D11775">
        <v>6400</v>
      </c>
      <c r="E11775">
        <v>6400</v>
      </c>
      <c r="F11775">
        <v>36</v>
      </c>
      <c r="G11775">
        <v>9.9099999999999994E-2</v>
      </c>
      <c r="H11775">
        <v>206.24</v>
      </c>
      <c r="I11775" t="s">
        <v>44</v>
      </c>
      <c r="J11775" t="s">
        <v>68</v>
      </c>
      <c r="K11775" t="s">
        <v>49</v>
      </c>
      <c r="L11775" t="s">
        <v>444</v>
      </c>
      <c r="M11775">
        <v>40000</v>
      </c>
      <c r="N11775" t="s">
        <v>28</v>
      </c>
      <c r="O11775" s="1">
        <v>40817</v>
      </c>
      <c r="P11775" t="s">
        <v>129</v>
      </c>
      <c r="Q11775">
        <v>2011</v>
      </c>
      <c r="R11775" t="s">
        <v>30</v>
      </c>
      <c r="S11775" t="s">
        <v>31</v>
      </c>
      <c r="T11775" t="s">
        <v>32</v>
      </c>
      <c r="U11775" t="s">
        <v>1019</v>
      </c>
      <c r="V11775" t="s">
        <v>514</v>
      </c>
      <c r="W11775" t="s">
        <v>163</v>
      </c>
      <c r="X11775">
        <v>0.13769999999999999</v>
      </c>
      <c r="Y11775" t="s">
        <v>2234</v>
      </c>
      <c r="Z11775" t="s">
        <v>18443</v>
      </c>
      <c r="AA11775">
        <v>10</v>
      </c>
      <c r="AB11775" t="s">
        <v>18452</v>
      </c>
    </row>
    <row r="11776" spans="1:28" x14ac:dyDescent="0.3">
      <c r="A11776">
        <v>994969</v>
      </c>
      <c r="B11776">
        <v>1219429</v>
      </c>
      <c r="C11776">
        <v>5000</v>
      </c>
      <c r="D11776">
        <v>5000</v>
      </c>
      <c r="E11776">
        <v>5000</v>
      </c>
      <c r="F11776">
        <v>36</v>
      </c>
      <c r="G11776">
        <v>9.9099999999999994E-2</v>
      </c>
      <c r="H11776">
        <v>161.13</v>
      </c>
      <c r="I11776" t="s">
        <v>44</v>
      </c>
      <c r="J11776" t="s">
        <v>68</v>
      </c>
      <c r="K11776" t="s">
        <v>53</v>
      </c>
      <c r="L11776" t="s">
        <v>444</v>
      </c>
      <c r="M11776">
        <v>36000</v>
      </c>
      <c r="N11776" t="s">
        <v>37</v>
      </c>
      <c r="O11776" s="1">
        <v>40817</v>
      </c>
      <c r="P11776" t="s">
        <v>129</v>
      </c>
      <c r="Q11776">
        <v>2011</v>
      </c>
      <c r="R11776" t="s">
        <v>30</v>
      </c>
      <c r="S11776" t="s">
        <v>31</v>
      </c>
      <c r="T11776" t="s">
        <v>32</v>
      </c>
      <c r="U11776" t="s">
        <v>4876</v>
      </c>
      <c r="V11776" t="s">
        <v>372</v>
      </c>
      <c r="W11776" t="s">
        <v>165</v>
      </c>
      <c r="X11776">
        <v>1.4999999999999999E-2</v>
      </c>
      <c r="Y11776" t="s">
        <v>2234</v>
      </c>
      <c r="Z11776" t="s">
        <v>18443</v>
      </c>
      <c r="AA11776">
        <v>10</v>
      </c>
      <c r="AB11776" t="s">
        <v>18452</v>
      </c>
    </row>
    <row r="11777" spans="1:28" x14ac:dyDescent="0.3">
      <c r="A11777">
        <v>997442</v>
      </c>
      <c r="B11777">
        <v>1222522</v>
      </c>
      <c r="C11777">
        <v>3000</v>
      </c>
      <c r="D11777">
        <v>3000</v>
      </c>
      <c r="E11777">
        <v>3000</v>
      </c>
      <c r="F11777">
        <v>36</v>
      </c>
      <c r="G11777">
        <v>9.9099999999999994E-2</v>
      </c>
      <c r="H11777">
        <v>96.68</v>
      </c>
      <c r="I11777" t="s">
        <v>44</v>
      </c>
      <c r="J11777" t="s">
        <v>68</v>
      </c>
      <c r="K11777" t="s">
        <v>53</v>
      </c>
      <c r="L11777" t="s">
        <v>444</v>
      </c>
      <c r="M11777">
        <v>18840</v>
      </c>
      <c r="N11777" t="s">
        <v>37</v>
      </c>
      <c r="O11777" s="1">
        <v>40817</v>
      </c>
      <c r="P11777" t="s">
        <v>129</v>
      </c>
      <c r="Q11777">
        <v>2011</v>
      </c>
      <c r="R11777" t="s">
        <v>30</v>
      </c>
      <c r="S11777" t="s">
        <v>31</v>
      </c>
      <c r="T11777" t="s">
        <v>32</v>
      </c>
      <c r="U11777" t="s">
        <v>1409</v>
      </c>
      <c r="V11777" t="s">
        <v>149</v>
      </c>
      <c r="W11777" t="s">
        <v>138</v>
      </c>
      <c r="X11777">
        <v>3.8199999999999998E-2</v>
      </c>
      <c r="Y11777" t="s">
        <v>2234</v>
      </c>
      <c r="Z11777" t="s">
        <v>18443</v>
      </c>
      <c r="AA11777">
        <v>10</v>
      </c>
      <c r="AB11777" t="s">
        <v>18452</v>
      </c>
    </row>
    <row r="11778" spans="1:28" x14ac:dyDescent="0.3">
      <c r="A11778">
        <v>1020113</v>
      </c>
      <c r="B11778">
        <v>1248874</v>
      </c>
      <c r="C11778">
        <v>4000</v>
      </c>
      <c r="D11778">
        <v>4000</v>
      </c>
      <c r="E11778">
        <v>4000</v>
      </c>
      <c r="F11778">
        <v>36</v>
      </c>
      <c r="G11778">
        <v>9.9099999999999994E-2</v>
      </c>
      <c r="H11778">
        <v>128.9</v>
      </c>
      <c r="I11778" t="s">
        <v>44</v>
      </c>
      <c r="J11778" t="s">
        <v>68</v>
      </c>
      <c r="K11778" t="s">
        <v>124</v>
      </c>
      <c r="L11778" t="s">
        <v>444</v>
      </c>
      <c r="M11778">
        <v>60000</v>
      </c>
      <c r="N11778" t="s">
        <v>50</v>
      </c>
      <c r="O11778" s="1">
        <v>40848</v>
      </c>
      <c r="P11778" t="s">
        <v>128</v>
      </c>
      <c r="Q11778">
        <v>2011</v>
      </c>
      <c r="R11778" t="s">
        <v>30</v>
      </c>
      <c r="S11778" t="s">
        <v>31</v>
      </c>
      <c r="T11778" t="s">
        <v>32</v>
      </c>
      <c r="U11778" t="s">
        <v>4877</v>
      </c>
      <c r="V11778" t="s">
        <v>362</v>
      </c>
      <c r="W11778" t="s">
        <v>180</v>
      </c>
      <c r="X11778">
        <v>0.22239999999999999</v>
      </c>
      <c r="Y11778" t="s">
        <v>2234</v>
      </c>
      <c r="Z11778" t="s">
        <v>18443</v>
      </c>
      <c r="AA11778">
        <v>11</v>
      </c>
      <c r="AB11778" t="s">
        <v>18444</v>
      </c>
    </row>
    <row r="11779" spans="1:28" x14ac:dyDescent="0.3">
      <c r="A11779">
        <v>1023438</v>
      </c>
      <c r="B11779">
        <v>1252259</v>
      </c>
      <c r="C11779">
        <v>30000</v>
      </c>
      <c r="D11779">
        <v>30000</v>
      </c>
      <c r="E11779">
        <v>30000</v>
      </c>
      <c r="F11779">
        <v>36</v>
      </c>
      <c r="G11779">
        <v>9.9099999999999994E-2</v>
      </c>
      <c r="H11779">
        <v>966.75</v>
      </c>
      <c r="I11779" t="s">
        <v>44</v>
      </c>
      <c r="J11779" t="s">
        <v>68</v>
      </c>
      <c r="K11779" t="s">
        <v>75</v>
      </c>
      <c r="L11779" t="s">
        <v>444</v>
      </c>
      <c r="M11779">
        <v>110000</v>
      </c>
      <c r="N11779" t="s">
        <v>50</v>
      </c>
      <c r="O11779" s="1">
        <v>40848</v>
      </c>
      <c r="P11779" t="s">
        <v>128</v>
      </c>
      <c r="Q11779">
        <v>2011</v>
      </c>
      <c r="R11779" t="s">
        <v>30</v>
      </c>
      <c r="S11779" t="s">
        <v>31</v>
      </c>
      <c r="T11779" t="s">
        <v>32</v>
      </c>
      <c r="U11779" t="s">
        <v>1365</v>
      </c>
      <c r="V11779" t="s">
        <v>431</v>
      </c>
      <c r="W11779" t="s">
        <v>365</v>
      </c>
      <c r="X11779">
        <v>0.2364</v>
      </c>
      <c r="Y11779" t="s">
        <v>2234</v>
      </c>
      <c r="Z11779" t="s">
        <v>18443</v>
      </c>
      <c r="AA11779">
        <v>11</v>
      </c>
      <c r="AB11779" t="s">
        <v>18444</v>
      </c>
    </row>
    <row r="11780" spans="1:28" x14ac:dyDescent="0.3">
      <c r="A11780">
        <v>1026246</v>
      </c>
      <c r="B11780">
        <v>1255401</v>
      </c>
      <c r="C11780">
        <v>17000</v>
      </c>
      <c r="D11780">
        <v>17000</v>
      </c>
      <c r="E11780">
        <v>17000</v>
      </c>
      <c r="F11780">
        <v>36</v>
      </c>
      <c r="G11780">
        <v>9.9099999999999994E-2</v>
      </c>
      <c r="H11780">
        <v>547.83000000000004</v>
      </c>
      <c r="I11780" t="s">
        <v>44</v>
      </c>
      <c r="J11780" t="s">
        <v>68</v>
      </c>
      <c r="K11780" t="s">
        <v>26</v>
      </c>
      <c r="L11780" t="s">
        <v>444</v>
      </c>
      <c r="M11780">
        <v>65000</v>
      </c>
      <c r="N11780" t="s">
        <v>50</v>
      </c>
      <c r="O11780" s="1">
        <v>40848</v>
      </c>
      <c r="P11780" t="s">
        <v>128</v>
      </c>
      <c r="Q11780">
        <v>2011</v>
      </c>
      <c r="R11780" t="s">
        <v>30</v>
      </c>
      <c r="S11780" t="s">
        <v>31</v>
      </c>
      <c r="T11780" t="s">
        <v>32</v>
      </c>
      <c r="U11780" t="s">
        <v>4878</v>
      </c>
      <c r="V11780" t="s">
        <v>363</v>
      </c>
      <c r="W11780" t="s">
        <v>221</v>
      </c>
      <c r="X11780">
        <v>0.19989999999999999</v>
      </c>
      <c r="Y11780" t="s">
        <v>2234</v>
      </c>
      <c r="Z11780" t="s">
        <v>18443</v>
      </c>
      <c r="AA11780">
        <v>11</v>
      </c>
      <c r="AB11780" t="s">
        <v>18444</v>
      </c>
    </row>
    <row r="11781" spans="1:28" x14ac:dyDescent="0.3">
      <c r="A11781">
        <v>1030254</v>
      </c>
      <c r="B11781">
        <v>1259659</v>
      </c>
      <c r="C11781">
        <v>8000</v>
      </c>
      <c r="D11781">
        <v>8000</v>
      </c>
      <c r="E11781">
        <v>8000</v>
      </c>
      <c r="F11781">
        <v>36</v>
      </c>
      <c r="G11781">
        <v>9.9099999999999994E-2</v>
      </c>
      <c r="H11781">
        <v>257.8</v>
      </c>
      <c r="I11781" t="s">
        <v>44</v>
      </c>
      <c r="J11781" t="s">
        <v>68</v>
      </c>
      <c r="K11781" t="s">
        <v>59</v>
      </c>
      <c r="L11781" t="s">
        <v>444</v>
      </c>
      <c r="M11781">
        <v>35000</v>
      </c>
      <c r="N11781" t="s">
        <v>37</v>
      </c>
      <c r="O11781" s="1">
        <v>40848</v>
      </c>
      <c r="P11781" t="s">
        <v>128</v>
      </c>
      <c r="Q11781">
        <v>2011</v>
      </c>
      <c r="R11781" t="s">
        <v>30</v>
      </c>
      <c r="S11781" t="s">
        <v>31</v>
      </c>
      <c r="T11781" t="s">
        <v>32</v>
      </c>
      <c r="U11781" t="s">
        <v>4879</v>
      </c>
      <c r="V11781" t="s">
        <v>382</v>
      </c>
      <c r="W11781" t="s">
        <v>168</v>
      </c>
      <c r="X11781">
        <v>0.18239999999999998</v>
      </c>
      <c r="Y11781" t="s">
        <v>2234</v>
      </c>
      <c r="Z11781" t="s">
        <v>18443</v>
      </c>
      <c r="AA11781">
        <v>11</v>
      </c>
      <c r="AB11781" t="s">
        <v>18444</v>
      </c>
    </row>
    <row r="11782" spans="1:28" x14ac:dyDescent="0.3">
      <c r="A11782">
        <v>1040142</v>
      </c>
      <c r="B11782">
        <v>1270517</v>
      </c>
      <c r="C11782">
        <v>12000</v>
      </c>
      <c r="D11782">
        <v>12000</v>
      </c>
      <c r="E11782">
        <v>11750</v>
      </c>
      <c r="F11782">
        <v>36</v>
      </c>
      <c r="G11782">
        <v>9.9099999999999994E-2</v>
      </c>
      <c r="H11782">
        <v>386.7</v>
      </c>
      <c r="I11782" t="s">
        <v>44</v>
      </c>
      <c r="J11782" t="s">
        <v>68</v>
      </c>
      <c r="K11782" t="s">
        <v>59</v>
      </c>
      <c r="L11782" t="s">
        <v>444</v>
      </c>
      <c r="M11782">
        <v>75000</v>
      </c>
      <c r="N11782" t="s">
        <v>37</v>
      </c>
      <c r="O11782" s="1">
        <v>40848</v>
      </c>
      <c r="P11782" t="s">
        <v>128</v>
      </c>
      <c r="Q11782">
        <v>2011</v>
      </c>
      <c r="R11782" t="s">
        <v>30</v>
      </c>
      <c r="S11782" t="s">
        <v>31</v>
      </c>
      <c r="T11782" t="s">
        <v>32</v>
      </c>
      <c r="U11782" t="s">
        <v>807</v>
      </c>
      <c r="V11782" t="s">
        <v>51</v>
      </c>
      <c r="W11782" t="s">
        <v>34</v>
      </c>
      <c r="X11782">
        <v>3.3799999999999997E-2</v>
      </c>
      <c r="Y11782" t="s">
        <v>2234</v>
      </c>
      <c r="Z11782" t="s">
        <v>18443</v>
      </c>
      <c r="AA11782">
        <v>11</v>
      </c>
      <c r="AB11782" t="s">
        <v>18444</v>
      </c>
    </row>
    <row r="11783" spans="1:28" x14ac:dyDescent="0.3">
      <c r="A11783">
        <v>1046712</v>
      </c>
      <c r="B11783">
        <v>1277770</v>
      </c>
      <c r="C11783">
        <v>5500</v>
      </c>
      <c r="D11783">
        <v>5500</v>
      </c>
      <c r="E11783">
        <v>5500</v>
      </c>
      <c r="F11783">
        <v>36</v>
      </c>
      <c r="G11783">
        <v>9.9099999999999994E-2</v>
      </c>
      <c r="H11783">
        <v>177.24</v>
      </c>
      <c r="I11783" t="s">
        <v>44</v>
      </c>
      <c r="J11783" t="s">
        <v>68</v>
      </c>
      <c r="K11783" t="s">
        <v>88</v>
      </c>
      <c r="L11783" t="s">
        <v>444</v>
      </c>
      <c r="M11783">
        <v>59000</v>
      </c>
      <c r="N11783" t="s">
        <v>37</v>
      </c>
      <c r="O11783" s="1">
        <v>40878</v>
      </c>
      <c r="P11783" t="s">
        <v>131</v>
      </c>
      <c r="Q11783">
        <v>2011</v>
      </c>
      <c r="R11783" t="s">
        <v>30</v>
      </c>
      <c r="S11783" t="s">
        <v>31</v>
      </c>
      <c r="T11783" t="s">
        <v>32</v>
      </c>
      <c r="U11783" t="s">
        <v>1147</v>
      </c>
      <c r="V11783" t="s">
        <v>317</v>
      </c>
      <c r="W11783" t="s">
        <v>163</v>
      </c>
      <c r="X11783">
        <v>8.7499999999999994E-2</v>
      </c>
      <c r="Y11783" t="s">
        <v>2234</v>
      </c>
      <c r="Z11783" t="s">
        <v>18443</v>
      </c>
      <c r="AA11783">
        <v>12</v>
      </c>
      <c r="AB11783" t="s">
        <v>18450</v>
      </c>
    </row>
    <row r="11784" spans="1:28" x14ac:dyDescent="0.3">
      <c r="A11784">
        <v>1053301</v>
      </c>
      <c r="B11784">
        <v>1284880</v>
      </c>
      <c r="C11784">
        <v>18650</v>
      </c>
      <c r="D11784">
        <v>18650</v>
      </c>
      <c r="E11784">
        <v>18650</v>
      </c>
      <c r="F11784">
        <v>36</v>
      </c>
      <c r="G11784">
        <v>9.9099999999999994E-2</v>
      </c>
      <c r="H11784">
        <v>601</v>
      </c>
      <c r="I11784" t="s">
        <v>44</v>
      </c>
      <c r="J11784" t="s">
        <v>68</v>
      </c>
      <c r="K11784" t="s">
        <v>41</v>
      </c>
      <c r="L11784" t="s">
        <v>444</v>
      </c>
      <c r="M11784">
        <v>50000</v>
      </c>
      <c r="N11784" t="s">
        <v>50</v>
      </c>
      <c r="O11784" s="1">
        <v>40878</v>
      </c>
      <c r="P11784" t="s">
        <v>131</v>
      </c>
      <c r="Q11784">
        <v>2011</v>
      </c>
      <c r="R11784" t="s">
        <v>30</v>
      </c>
      <c r="S11784" t="s">
        <v>31</v>
      </c>
      <c r="T11784" t="s">
        <v>32</v>
      </c>
      <c r="U11784" t="s">
        <v>4880</v>
      </c>
      <c r="V11784" t="s">
        <v>259</v>
      </c>
      <c r="W11784" t="s">
        <v>236</v>
      </c>
      <c r="X11784">
        <v>0.21309999999999998</v>
      </c>
      <c r="Y11784" t="s">
        <v>2234</v>
      </c>
      <c r="Z11784" t="s">
        <v>18443</v>
      </c>
      <c r="AA11784">
        <v>12</v>
      </c>
      <c r="AB11784" t="s">
        <v>18450</v>
      </c>
    </row>
    <row r="11785" spans="1:28" x14ac:dyDescent="0.3">
      <c r="A11785">
        <v>1057319</v>
      </c>
      <c r="B11785">
        <v>1288883</v>
      </c>
      <c r="C11785">
        <v>18000</v>
      </c>
      <c r="D11785">
        <v>18000</v>
      </c>
      <c r="E11785">
        <v>17994.464810000001</v>
      </c>
      <c r="F11785">
        <v>36</v>
      </c>
      <c r="G11785">
        <v>9.9099999999999994E-2</v>
      </c>
      <c r="H11785">
        <v>580.04999999999995</v>
      </c>
      <c r="I11785" t="s">
        <v>44</v>
      </c>
      <c r="J11785" t="s">
        <v>68</v>
      </c>
      <c r="K11785" t="s">
        <v>53</v>
      </c>
      <c r="L11785" t="s">
        <v>444</v>
      </c>
      <c r="M11785">
        <v>40000</v>
      </c>
      <c r="N11785" t="s">
        <v>28</v>
      </c>
      <c r="O11785" s="1">
        <v>40878</v>
      </c>
      <c r="P11785" t="s">
        <v>131</v>
      </c>
      <c r="Q11785">
        <v>2011</v>
      </c>
      <c r="R11785" t="s">
        <v>30</v>
      </c>
      <c r="S11785" t="s">
        <v>31</v>
      </c>
      <c r="T11785" t="s">
        <v>32</v>
      </c>
      <c r="U11785" t="s">
        <v>787</v>
      </c>
      <c r="V11785" t="s">
        <v>202</v>
      </c>
      <c r="W11785" t="s">
        <v>170</v>
      </c>
      <c r="X11785">
        <v>0.11849999999999999</v>
      </c>
      <c r="Y11785" t="s">
        <v>2234</v>
      </c>
      <c r="Z11785" t="s">
        <v>18443</v>
      </c>
      <c r="AA11785">
        <v>12</v>
      </c>
      <c r="AB11785" t="s">
        <v>18450</v>
      </c>
    </row>
    <row r="11786" spans="1:28" x14ac:dyDescent="0.3">
      <c r="A11786">
        <v>1061128</v>
      </c>
      <c r="B11786">
        <v>1292923</v>
      </c>
      <c r="C11786">
        <v>10000</v>
      </c>
      <c r="D11786">
        <v>10000</v>
      </c>
      <c r="E11786">
        <v>10000</v>
      </c>
      <c r="F11786">
        <v>36</v>
      </c>
      <c r="G11786">
        <v>9.9099999999999994E-2</v>
      </c>
      <c r="H11786">
        <v>322.25</v>
      </c>
      <c r="I11786" t="s">
        <v>44</v>
      </c>
      <c r="J11786" t="s">
        <v>68</v>
      </c>
      <c r="K11786" t="s">
        <v>41</v>
      </c>
      <c r="L11786" t="s">
        <v>444</v>
      </c>
      <c r="M11786">
        <v>95000</v>
      </c>
      <c r="N11786" t="s">
        <v>28</v>
      </c>
      <c r="O11786" s="1">
        <v>40878</v>
      </c>
      <c r="P11786" t="s">
        <v>131</v>
      </c>
      <c r="Q11786">
        <v>2011</v>
      </c>
      <c r="R11786" t="s">
        <v>30</v>
      </c>
      <c r="S11786" t="s">
        <v>31</v>
      </c>
      <c r="T11786" t="s">
        <v>32</v>
      </c>
      <c r="U11786" t="s">
        <v>1485</v>
      </c>
      <c r="V11786" t="s">
        <v>389</v>
      </c>
      <c r="W11786" t="s">
        <v>176</v>
      </c>
      <c r="X11786">
        <v>0.1837</v>
      </c>
      <c r="Y11786" t="s">
        <v>2234</v>
      </c>
      <c r="Z11786" t="s">
        <v>18443</v>
      </c>
      <c r="AA11786">
        <v>12</v>
      </c>
      <c r="AB11786" t="s">
        <v>18450</v>
      </c>
    </row>
    <row r="11787" spans="1:28" x14ac:dyDescent="0.3">
      <c r="A11787">
        <v>1061175</v>
      </c>
      <c r="B11787">
        <v>1292974</v>
      </c>
      <c r="C11787">
        <v>5000</v>
      </c>
      <c r="D11787">
        <v>5000</v>
      </c>
      <c r="E11787">
        <v>5000</v>
      </c>
      <c r="F11787">
        <v>36</v>
      </c>
      <c r="G11787">
        <v>9.9099999999999994E-2</v>
      </c>
      <c r="H11787">
        <v>161.13</v>
      </c>
      <c r="I11787" t="s">
        <v>44</v>
      </c>
      <c r="J11787" t="s">
        <v>68</v>
      </c>
      <c r="K11787" t="s">
        <v>88</v>
      </c>
      <c r="L11787" t="s">
        <v>444</v>
      </c>
      <c r="M11787">
        <v>110000</v>
      </c>
      <c r="N11787" t="s">
        <v>37</v>
      </c>
      <c r="O11787" s="1">
        <v>40878</v>
      </c>
      <c r="P11787" t="s">
        <v>131</v>
      </c>
      <c r="Q11787">
        <v>2011</v>
      </c>
      <c r="R11787" t="s">
        <v>30</v>
      </c>
      <c r="S11787" t="s">
        <v>31</v>
      </c>
      <c r="T11787" t="s">
        <v>32</v>
      </c>
      <c r="U11787" t="s">
        <v>4881</v>
      </c>
      <c r="V11787" t="s">
        <v>438</v>
      </c>
      <c r="W11787" t="s">
        <v>337</v>
      </c>
      <c r="X11787">
        <v>6.3799999999999996E-2</v>
      </c>
      <c r="Y11787" t="s">
        <v>2234</v>
      </c>
      <c r="Z11787" t="s">
        <v>18443</v>
      </c>
      <c r="AA11787">
        <v>12</v>
      </c>
      <c r="AB11787" t="s">
        <v>18450</v>
      </c>
    </row>
    <row r="11788" spans="1:28" x14ac:dyDescent="0.3">
      <c r="A11788">
        <v>1067664</v>
      </c>
      <c r="B11788">
        <v>1302055</v>
      </c>
      <c r="C11788">
        <v>22000</v>
      </c>
      <c r="D11788">
        <v>22000</v>
      </c>
      <c r="E11788">
        <v>22000</v>
      </c>
      <c r="F11788">
        <v>36</v>
      </c>
      <c r="G11788">
        <v>9.9099999999999994E-2</v>
      </c>
      <c r="H11788">
        <v>708.95</v>
      </c>
      <c r="I11788" t="s">
        <v>44</v>
      </c>
      <c r="J11788" t="s">
        <v>68</v>
      </c>
      <c r="K11788" t="s">
        <v>46</v>
      </c>
      <c r="L11788" t="s">
        <v>444</v>
      </c>
      <c r="M11788">
        <v>50000</v>
      </c>
      <c r="N11788" t="s">
        <v>50</v>
      </c>
      <c r="O11788" s="1">
        <v>40878</v>
      </c>
      <c r="P11788" t="s">
        <v>131</v>
      </c>
      <c r="Q11788">
        <v>2011</v>
      </c>
      <c r="R11788" t="s">
        <v>30</v>
      </c>
      <c r="S11788" t="s">
        <v>31</v>
      </c>
      <c r="T11788" t="s">
        <v>32</v>
      </c>
      <c r="U11788" t="s">
        <v>1460</v>
      </c>
      <c r="V11788" t="s">
        <v>537</v>
      </c>
      <c r="W11788" t="s">
        <v>247</v>
      </c>
      <c r="X11788">
        <v>0.13220000000000001</v>
      </c>
      <c r="Y11788" t="s">
        <v>2234</v>
      </c>
      <c r="Z11788" t="s">
        <v>18443</v>
      </c>
      <c r="AA11788">
        <v>12</v>
      </c>
      <c r="AB11788" t="s">
        <v>18450</v>
      </c>
    </row>
    <row r="11789" spans="1:28" x14ac:dyDescent="0.3">
      <c r="A11789">
        <v>645299</v>
      </c>
      <c r="B11789">
        <v>825711</v>
      </c>
      <c r="C11789">
        <v>12000</v>
      </c>
      <c r="D11789">
        <v>12000</v>
      </c>
      <c r="E11789">
        <v>11450</v>
      </c>
      <c r="F11789">
        <v>36</v>
      </c>
      <c r="G11789">
        <v>0.1036</v>
      </c>
      <c r="H11789">
        <v>389.24</v>
      </c>
      <c r="I11789" t="s">
        <v>44</v>
      </c>
      <c r="J11789" t="s">
        <v>45</v>
      </c>
      <c r="K11789" t="s">
        <v>41</v>
      </c>
      <c r="L11789" t="s">
        <v>444</v>
      </c>
      <c r="M11789">
        <v>95000</v>
      </c>
      <c r="N11789" t="s">
        <v>37</v>
      </c>
      <c r="O11789" s="1">
        <v>40544</v>
      </c>
      <c r="P11789" t="s">
        <v>29</v>
      </c>
      <c r="Q11789">
        <v>2011</v>
      </c>
      <c r="R11789" t="s">
        <v>30</v>
      </c>
      <c r="S11789" t="s">
        <v>31</v>
      </c>
      <c r="T11789" t="s">
        <v>32</v>
      </c>
      <c r="U11789" t="s">
        <v>1076</v>
      </c>
      <c r="V11789" t="s">
        <v>382</v>
      </c>
      <c r="W11789" t="s">
        <v>168</v>
      </c>
      <c r="X11789">
        <v>0.1741</v>
      </c>
      <c r="Y11789" t="s">
        <v>2234</v>
      </c>
      <c r="Z11789" t="s">
        <v>18439</v>
      </c>
      <c r="AA11789">
        <v>1</v>
      </c>
      <c r="AB11789" t="s">
        <v>18445</v>
      </c>
    </row>
    <row r="11790" spans="1:28" x14ac:dyDescent="0.3">
      <c r="A11790">
        <v>645795</v>
      </c>
      <c r="B11790">
        <v>826308</v>
      </c>
      <c r="C11790">
        <v>15000</v>
      </c>
      <c r="D11790">
        <v>15000</v>
      </c>
      <c r="E11790">
        <v>15000</v>
      </c>
      <c r="F11790">
        <v>60</v>
      </c>
      <c r="G11790">
        <v>0.1036</v>
      </c>
      <c r="H11790">
        <v>321.37</v>
      </c>
      <c r="I11790" t="s">
        <v>44</v>
      </c>
      <c r="J11790" t="s">
        <v>45</v>
      </c>
      <c r="K11790" t="s">
        <v>41</v>
      </c>
      <c r="L11790" t="s">
        <v>444</v>
      </c>
      <c r="M11790">
        <v>60000</v>
      </c>
      <c r="N11790" t="s">
        <v>28</v>
      </c>
      <c r="O11790" s="1">
        <v>40544</v>
      </c>
      <c r="P11790" t="s">
        <v>29</v>
      </c>
      <c r="Q11790">
        <v>2011</v>
      </c>
      <c r="R11790" t="s">
        <v>30</v>
      </c>
      <c r="S11790" t="s">
        <v>31</v>
      </c>
      <c r="T11790" t="s">
        <v>32</v>
      </c>
      <c r="U11790" t="s">
        <v>834</v>
      </c>
      <c r="V11790" t="s">
        <v>521</v>
      </c>
      <c r="W11790" t="s">
        <v>223</v>
      </c>
      <c r="X11790">
        <v>0.19640000000000002</v>
      </c>
      <c r="Y11790" t="s">
        <v>2234</v>
      </c>
      <c r="Z11790" t="s">
        <v>18439</v>
      </c>
      <c r="AA11790">
        <v>1</v>
      </c>
      <c r="AB11790" t="s">
        <v>18445</v>
      </c>
    </row>
    <row r="11791" spans="1:28" x14ac:dyDescent="0.3">
      <c r="A11791">
        <v>651473</v>
      </c>
      <c r="B11791">
        <v>833345</v>
      </c>
      <c r="C11791">
        <v>14500</v>
      </c>
      <c r="D11791">
        <v>14500</v>
      </c>
      <c r="E11791">
        <v>14500</v>
      </c>
      <c r="F11791">
        <v>60</v>
      </c>
      <c r="G11791">
        <v>0.1111</v>
      </c>
      <c r="H11791">
        <v>316.07</v>
      </c>
      <c r="I11791" t="s">
        <v>44</v>
      </c>
      <c r="J11791" t="s">
        <v>45</v>
      </c>
      <c r="K11791" t="s">
        <v>49</v>
      </c>
      <c r="L11791" t="s">
        <v>444</v>
      </c>
      <c r="M11791">
        <v>45000</v>
      </c>
      <c r="N11791" t="s">
        <v>37</v>
      </c>
      <c r="O11791" s="1">
        <v>40544</v>
      </c>
      <c r="P11791" t="s">
        <v>29</v>
      </c>
      <c r="Q11791">
        <v>2011</v>
      </c>
      <c r="R11791" t="s">
        <v>30</v>
      </c>
      <c r="S11791" t="s">
        <v>31</v>
      </c>
      <c r="T11791" t="s">
        <v>32</v>
      </c>
      <c r="U11791" t="s">
        <v>4882</v>
      </c>
      <c r="V11791" t="s">
        <v>245</v>
      </c>
      <c r="W11791" t="s">
        <v>236</v>
      </c>
      <c r="X11791">
        <v>0.2475</v>
      </c>
      <c r="Y11791" t="s">
        <v>2234</v>
      </c>
      <c r="Z11791" t="s">
        <v>18439</v>
      </c>
      <c r="AA11791">
        <v>1</v>
      </c>
      <c r="AB11791" t="s">
        <v>18445</v>
      </c>
    </row>
    <row r="11792" spans="1:28" x14ac:dyDescent="0.3">
      <c r="A11792">
        <v>652315</v>
      </c>
      <c r="B11792">
        <v>834291</v>
      </c>
      <c r="C11792">
        <v>6000</v>
      </c>
      <c r="D11792">
        <v>6000</v>
      </c>
      <c r="E11792">
        <v>6000</v>
      </c>
      <c r="F11792">
        <v>36</v>
      </c>
      <c r="G11792">
        <v>0.1111</v>
      </c>
      <c r="H11792">
        <v>196.75</v>
      </c>
      <c r="I11792" t="s">
        <v>44</v>
      </c>
      <c r="J11792" t="s">
        <v>45</v>
      </c>
      <c r="K11792" t="s">
        <v>99</v>
      </c>
      <c r="L11792" t="s">
        <v>444</v>
      </c>
      <c r="M11792">
        <v>80000</v>
      </c>
      <c r="N11792" t="s">
        <v>37</v>
      </c>
      <c r="O11792" s="1">
        <v>40544</v>
      </c>
      <c r="P11792" t="s">
        <v>29</v>
      </c>
      <c r="Q11792">
        <v>2011</v>
      </c>
      <c r="R11792" t="s">
        <v>30</v>
      </c>
      <c r="S11792" t="s">
        <v>31</v>
      </c>
      <c r="T11792" t="s">
        <v>32</v>
      </c>
      <c r="U11792" t="s">
        <v>851</v>
      </c>
      <c r="V11792" t="s">
        <v>162</v>
      </c>
      <c r="W11792" t="s">
        <v>163</v>
      </c>
      <c r="X11792">
        <v>0.15629999999999999</v>
      </c>
      <c r="Y11792" t="s">
        <v>2234</v>
      </c>
      <c r="Z11792" t="s">
        <v>18439</v>
      </c>
      <c r="AA11792">
        <v>1</v>
      </c>
      <c r="AB11792" t="s">
        <v>18445</v>
      </c>
    </row>
    <row r="11793" spans="1:28" x14ac:dyDescent="0.3">
      <c r="A11793">
        <v>654824</v>
      </c>
      <c r="B11793">
        <v>837407</v>
      </c>
      <c r="C11793">
        <v>18000</v>
      </c>
      <c r="D11793">
        <v>18000</v>
      </c>
      <c r="E11793">
        <v>18000</v>
      </c>
      <c r="F11793">
        <v>36</v>
      </c>
      <c r="G11793">
        <v>0.1111</v>
      </c>
      <c r="H11793">
        <v>590.24</v>
      </c>
      <c r="I11793" t="s">
        <v>44</v>
      </c>
      <c r="J11793" t="s">
        <v>45</v>
      </c>
      <c r="K11793" t="s">
        <v>49</v>
      </c>
      <c r="L11793" t="s">
        <v>444</v>
      </c>
      <c r="M11793">
        <v>95000</v>
      </c>
      <c r="N11793" t="s">
        <v>28</v>
      </c>
      <c r="O11793" s="1">
        <v>40544</v>
      </c>
      <c r="P11793" t="s">
        <v>29</v>
      </c>
      <c r="Q11793">
        <v>2011</v>
      </c>
      <c r="R11793" t="s">
        <v>30</v>
      </c>
      <c r="S11793" t="s">
        <v>31</v>
      </c>
      <c r="T11793" t="s">
        <v>32</v>
      </c>
      <c r="U11793" t="s">
        <v>4883</v>
      </c>
      <c r="V11793" t="s">
        <v>409</v>
      </c>
      <c r="W11793" t="s">
        <v>190</v>
      </c>
      <c r="X11793">
        <v>0.16020000000000001</v>
      </c>
      <c r="Y11793" t="s">
        <v>2234</v>
      </c>
      <c r="Z11793" t="s">
        <v>18439</v>
      </c>
      <c r="AA11793">
        <v>1</v>
      </c>
      <c r="AB11793" t="s">
        <v>18445</v>
      </c>
    </row>
    <row r="11794" spans="1:28" x14ac:dyDescent="0.3">
      <c r="A11794">
        <v>661576</v>
      </c>
      <c r="B11794">
        <v>846074</v>
      </c>
      <c r="C11794">
        <v>9000</v>
      </c>
      <c r="D11794">
        <v>9000</v>
      </c>
      <c r="E11794">
        <v>9000</v>
      </c>
      <c r="F11794">
        <v>60</v>
      </c>
      <c r="G11794">
        <v>0.1111</v>
      </c>
      <c r="H11794">
        <v>196.18</v>
      </c>
      <c r="I11794" t="s">
        <v>44</v>
      </c>
      <c r="J11794" t="s">
        <v>45</v>
      </c>
      <c r="K11794" t="s">
        <v>41</v>
      </c>
      <c r="L11794" t="s">
        <v>444</v>
      </c>
      <c r="M11794">
        <v>50000</v>
      </c>
      <c r="N11794" t="s">
        <v>28</v>
      </c>
      <c r="O11794" s="1">
        <v>40575</v>
      </c>
      <c r="P11794" t="s">
        <v>64</v>
      </c>
      <c r="Q11794">
        <v>2011</v>
      </c>
      <c r="R11794" t="s">
        <v>30</v>
      </c>
      <c r="S11794" t="s">
        <v>31</v>
      </c>
      <c r="T11794" t="s">
        <v>32</v>
      </c>
      <c r="U11794" t="s">
        <v>4884</v>
      </c>
      <c r="V11794" t="s">
        <v>283</v>
      </c>
      <c r="W11794" t="s">
        <v>247</v>
      </c>
      <c r="X11794">
        <v>2.1600000000000001E-2</v>
      </c>
      <c r="Y11794" t="s">
        <v>2234</v>
      </c>
      <c r="Z11794" t="s">
        <v>18439</v>
      </c>
      <c r="AA11794">
        <v>2</v>
      </c>
      <c r="AB11794" t="s">
        <v>18442</v>
      </c>
    </row>
    <row r="11795" spans="1:28" x14ac:dyDescent="0.3">
      <c r="A11795">
        <v>662146</v>
      </c>
      <c r="B11795">
        <v>846783</v>
      </c>
      <c r="C11795">
        <v>10000</v>
      </c>
      <c r="D11795">
        <v>10000</v>
      </c>
      <c r="E11795">
        <v>10000</v>
      </c>
      <c r="F11795">
        <v>36</v>
      </c>
      <c r="G11795">
        <v>0.1111</v>
      </c>
      <c r="H11795">
        <v>327.91</v>
      </c>
      <c r="I11795" t="s">
        <v>44</v>
      </c>
      <c r="J11795" t="s">
        <v>45</v>
      </c>
      <c r="K11795" t="s">
        <v>46</v>
      </c>
      <c r="L11795" t="s">
        <v>444</v>
      </c>
      <c r="M11795">
        <v>45000</v>
      </c>
      <c r="N11795" t="s">
        <v>37</v>
      </c>
      <c r="O11795" s="1">
        <v>40575</v>
      </c>
      <c r="P11795" t="s">
        <v>64</v>
      </c>
      <c r="Q11795">
        <v>2011</v>
      </c>
      <c r="R11795" t="s">
        <v>30</v>
      </c>
      <c r="S11795" t="s">
        <v>31</v>
      </c>
      <c r="T11795" t="s">
        <v>32</v>
      </c>
      <c r="U11795" t="s">
        <v>810</v>
      </c>
      <c r="V11795" t="s">
        <v>593</v>
      </c>
      <c r="W11795" t="s">
        <v>174</v>
      </c>
      <c r="X11795">
        <v>0.15839999999999999</v>
      </c>
      <c r="Y11795" t="s">
        <v>2234</v>
      </c>
      <c r="Z11795" t="s">
        <v>18439</v>
      </c>
      <c r="AA11795">
        <v>2</v>
      </c>
      <c r="AB11795" t="s">
        <v>18442</v>
      </c>
    </row>
    <row r="11796" spans="1:28" x14ac:dyDescent="0.3">
      <c r="A11796">
        <v>663981</v>
      </c>
      <c r="B11796">
        <v>849027</v>
      </c>
      <c r="C11796">
        <v>20000</v>
      </c>
      <c r="D11796">
        <v>20000</v>
      </c>
      <c r="E11796">
        <v>19475</v>
      </c>
      <c r="F11796">
        <v>36</v>
      </c>
      <c r="G11796">
        <v>0.1111</v>
      </c>
      <c r="H11796">
        <v>655.82</v>
      </c>
      <c r="I11796" t="s">
        <v>44</v>
      </c>
      <c r="J11796" t="s">
        <v>45</v>
      </c>
      <c r="K11796" t="s">
        <v>41</v>
      </c>
      <c r="L11796" t="s">
        <v>444</v>
      </c>
      <c r="M11796">
        <v>120000</v>
      </c>
      <c r="N11796" t="s">
        <v>28</v>
      </c>
      <c r="O11796" s="1">
        <v>40575</v>
      </c>
      <c r="P11796" t="s">
        <v>64</v>
      </c>
      <c r="Q11796">
        <v>2011</v>
      </c>
      <c r="R11796" t="s">
        <v>30</v>
      </c>
      <c r="S11796" t="s">
        <v>31</v>
      </c>
      <c r="T11796" t="s">
        <v>32</v>
      </c>
      <c r="U11796" t="s">
        <v>4885</v>
      </c>
      <c r="V11796" t="s">
        <v>47</v>
      </c>
      <c r="W11796" t="s">
        <v>34</v>
      </c>
      <c r="X11796">
        <v>0.1318</v>
      </c>
      <c r="Y11796" t="s">
        <v>2234</v>
      </c>
      <c r="Z11796" t="s">
        <v>18439</v>
      </c>
      <c r="AA11796">
        <v>2</v>
      </c>
      <c r="AB11796" t="s">
        <v>18442</v>
      </c>
    </row>
    <row r="11797" spans="1:28" x14ac:dyDescent="0.3">
      <c r="A11797">
        <v>665470</v>
      </c>
      <c r="B11797">
        <v>850810</v>
      </c>
      <c r="C11797">
        <v>8400</v>
      </c>
      <c r="D11797">
        <v>8400</v>
      </c>
      <c r="E11797">
        <v>8400</v>
      </c>
      <c r="F11797">
        <v>36</v>
      </c>
      <c r="G11797">
        <v>0.1111</v>
      </c>
      <c r="H11797">
        <v>275.45</v>
      </c>
      <c r="I11797" t="s">
        <v>44</v>
      </c>
      <c r="J11797" t="s">
        <v>45</v>
      </c>
      <c r="K11797" t="s">
        <v>59</v>
      </c>
      <c r="L11797" t="s">
        <v>444</v>
      </c>
      <c r="M11797">
        <v>54000</v>
      </c>
      <c r="N11797" t="s">
        <v>28</v>
      </c>
      <c r="O11797" s="1">
        <v>40575</v>
      </c>
      <c r="P11797" t="s">
        <v>64</v>
      </c>
      <c r="Q11797">
        <v>2011</v>
      </c>
      <c r="R11797" t="s">
        <v>30</v>
      </c>
      <c r="S11797" t="s">
        <v>31</v>
      </c>
      <c r="T11797" t="s">
        <v>32</v>
      </c>
      <c r="U11797" t="s">
        <v>2316</v>
      </c>
      <c r="V11797" t="s">
        <v>261</v>
      </c>
      <c r="W11797" t="s">
        <v>221</v>
      </c>
      <c r="X11797">
        <v>0.13039999999999999</v>
      </c>
      <c r="Y11797" t="s">
        <v>2234</v>
      </c>
      <c r="Z11797" t="s">
        <v>18439</v>
      </c>
      <c r="AA11797">
        <v>2</v>
      </c>
      <c r="AB11797" t="s">
        <v>18442</v>
      </c>
    </row>
    <row r="11798" spans="1:28" x14ac:dyDescent="0.3">
      <c r="A11798">
        <v>684665</v>
      </c>
      <c r="B11798">
        <v>874165</v>
      </c>
      <c r="C11798">
        <v>4600</v>
      </c>
      <c r="D11798">
        <v>4600</v>
      </c>
      <c r="E11798">
        <v>4600</v>
      </c>
      <c r="F11798">
        <v>36</v>
      </c>
      <c r="G11798">
        <v>0.1111</v>
      </c>
      <c r="H11798">
        <v>150.84</v>
      </c>
      <c r="I11798" t="s">
        <v>44</v>
      </c>
      <c r="J11798" t="s">
        <v>45</v>
      </c>
      <c r="K11798" t="s">
        <v>46</v>
      </c>
      <c r="L11798" t="s">
        <v>444</v>
      </c>
      <c r="M11798">
        <v>90000</v>
      </c>
      <c r="N11798" t="s">
        <v>37</v>
      </c>
      <c r="O11798" s="1">
        <v>40575</v>
      </c>
      <c r="P11798" t="s">
        <v>64</v>
      </c>
      <c r="Q11798">
        <v>2011</v>
      </c>
      <c r="R11798" t="s">
        <v>30</v>
      </c>
      <c r="S11798" t="s">
        <v>31</v>
      </c>
      <c r="T11798" t="s">
        <v>32</v>
      </c>
      <c r="U11798" t="s">
        <v>782</v>
      </c>
      <c r="V11798" t="s">
        <v>233</v>
      </c>
      <c r="W11798" t="s">
        <v>180</v>
      </c>
      <c r="X11798">
        <v>0.17679999999999998</v>
      </c>
      <c r="Y11798" t="s">
        <v>2234</v>
      </c>
      <c r="Z11798" t="s">
        <v>18439</v>
      </c>
      <c r="AA11798">
        <v>2</v>
      </c>
      <c r="AB11798" t="s">
        <v>18442</v>
      </c>
    </row>
    <row r="11799" spans="1:28" x14ac:dyDescent="0.3">
      <c r="A11799">
        <v>689555</v>
      </c>
      <c r="B11799">
        <v>879859</v>
      </c>
      <c r="C11799">
        <v>16000</v>
      </c>
      <c r="D11799">
        <v>16000</v>
      </c>
      <c r="E11799">
        <v>16000</v>
      </c>
      <c r="F11799">
        <v>60</v>
      </c>
      <c r="G11799">
        <v>0.1111</v>
      </c>
      <c r="H11799">
        <v>348.76</v>
      </c>
      <c r="I11799" t="s">
        <v>44</v>
      </c>
      <c r="J11799" t="s">
        <v>45</v>
      </c>
      <c r="K11799" t="s">
        <v>119</v>
      </c>
      <c r="L11799" t="s">
        <v>444</v>
      </c>
      <c r="M11799">
        <v>74000</v>
      </c>
      <c r="N11799" t="s">
        <v>37</v>
      </c>
      <c r="O11799" s="1">
        <v>40603</v>
      </c>
      <c r="P11799" t="s">
        <v>73</v>
      </c>
      <c r="Q11799">
        <v>2011</v>
      </c>
      <c r="R11799" t="s">
        <v>30</v>
      </c>
      <c r="S11799" t="s">
        <v>31</v>
      </c>
      <c r="T11799" t="s">
        <v>32</v>
      </c>
      <c r="U11799" t="s">
        <v>4886</v>
      </c>
      <c r="V11799" t="s">
        <v>751</v>
      </c>
      <c r="W11799" t="s">
        <v>400</v>
      </c>
      <c r="X11799">
        <v>0.12539999999999998</v>
      </c>
      <c r="Y11799" t="s">
        <v>2234</v>
      </c>
      <c r="Z11799" t="s">
        <v>18439</v>
      </c>
      <c r="AA11799">
        <v>3</v>
      </c>
      <c r="AB11799" t="s">
        <v>18440</v>
      </c>
    </row>
    <row r="11800" spans="1:28" x14ac:dyDescent="0.3">
      <c r="A11800">
        <v>695598</v>
      </c>
      <c r="B11800">
        <v>886694</v>
      </c>
      <c r="C11800">
        <v>4000</v>
      </c>
      <c r="D11800">
        <v>4000</v>
      </c>
      <c r="E11800">
        <v>4000</v>
      </c>
      <c r="F11800">
        <v>36</v>
      </c>
      <c r="G11800">
        <v>0.1111</v>
      </c>
      <c r="H11800">
        <v>131.16999999999999</v>
      </c>
      <c r="I11800" t="s">
        <v>44</v>
      </c>
      <c r="J11800" t="s">
        <v>45</v>
      </c>
      <c r="K11800" t="s">
        <v>46</v>
      </c>
      <c r="L11800" t="s">
        <v>444</v>
      </c>
      <c r="M11800">
        <v>54000</v>
      </c>
      <c r="N11800" t="s">
        <v>37</v>
      </c>
      <c r="O11800" s="1">
        <v>40603</v>
      </c>
      <c r="P11800" t="s">
        <v>73</v>
      </c>
      <c r="Q11800">
        <v>2011</v>
      </c>
      <c r="R11800" t="s">
        <v>30</v>
      </c>
      <c r="S11800" t="s">
        <v>31</v>
      </c>
      <c r="T11800" t="s">
        <v>32</v>
      </c>
      <c r="U11800" t="s">
        <v>4887</v>
      </c>
      <c r="V11800" t="s">
        <v>237</v>
      </c>
      <c r="W11800" t="s">
        <v>238</v>
      </c>
      <c r="X11800">
        <v>0.1716</v>
      </c>
      <c r="Y11800" t="s">
        <v>2234</v>
      </c>
      <c r="Z11800" t="s">
        <v>18439</v>
      </c>
      <c r="AA11800">
        <v>3</v>
      </c>
      <c r="AB11800" t="s">
        <v>18440</v>
      </c>
    </row>
    <row r="11801" spans="1:28" x14ac:dyDescent="0.3">
      <c r="A11801">
        <v>701627</v>
      </c>
      <c r="B11801">
        <v>893382</v>
      </c>
      <c r="C11801">
        <v>12000</v>
      </c>
      <c r="D11801">
        <v>12000</v>
      </c>
      <c r="E11801">
        <v>12000</v>
      </c>
      <c r="F11801">
        <v>60</v>
      </c>
      <c r="G11801">
        <v>0.1111</v>
      </c>
      <c r="H11801">
        <v>261.57</v>
      </c>
      <c r="I11801" t="s">
        <v>44</v>
      </c>
      <c r="J11801" t="s">
        <v>45</v>
      </c>
      <c r="K11801" t="s">
        <v>46</v>
      </c>
      <c r="L11801" t="s">
        <v>444</v>
      </c>
      <c r="M11801">
        <v>67656</v>
      </c>
      <c r="N11801" t="s">
        <v>28</v>
      </c>
      <c r="O11801" s="1">
        <v>40603</v>
      </c>
      <c r="P11801" t="s">
        <v>73</v>
      </c>
      <c r="Q11801">
        <v>2011</v>
      </c>
      <c r="R11801" t="s">
        <v>30</v>
      </c>
      <c r="S11801" t="s">
        <v>31</v>
      </c>
      <c r="T11801" t="s">
        <v>32</v>
      </c>
      <c r="U11801" t="s">
        <v>4888</v>
      </c>
      <c r="V11801" t="s">
        <v>4889</v>
      </c>
      <c r="W11801" t="s">
        <v>407</v>
      </c>
      <c r="X11801">
        <v>0.15010000000000001</v>
      </c>
      <c r="Y11801" t="s">
        <v>2234</v>
      </c>
      <c r="Z11801" t="s">
        <v>18439</v>
      </c>
      <c r="AA11801">
        <v>3</v>
      </c>
      <c r="AB11801" t="s">
        <v>18440</v>
      </c>
    </row>
    <row r="11802" spans="1:28" x14ac:dyDescent="0.3">
      <c r="A11802">
        <v>709176</v>
      </c>
      <c r="B11802">
        <v>901769</v>
      </c>
      <c r="C11802">
        <v>7000</v>
      </c>
      <c r="D11802">
        <v>7000</v>
      </c>
      <c r="E11802">
        <v>7000</v>
      </c>
      <c r="F11802">
        <v>36</v>
      </c>
      <c r="G11802">
        <v>0.1111</v>
      </c>
      <c r="H11802">
        <v>229.54</v>
      </c>
      <c r="I11802" t="s">
        <v>44</v>
      </c>
      <c r="J11802" t="s">
        <v>45</v>
      </c>
      <c r="K11802" t="s">
        <v>53</v>
      </c>
      <c r="L11802" t="s">
        <v>444</v>
      </c>
      <c r="M11802">
        <v>36000</v>
      </c>
      <c r="N11802" t="s">
        <v>28</v>
      </c>
      <c r="O11802" s="1">
        <v>40603</v>
      </c>
      <c r="P11802" t="s">
        <v>73</v>
      </c>
      <c r="Q11802">
        <v>2011</v>
      </c>
      <c r="R11802" t="s">
        <v>30</v>
      </c>
      <c r="S11802" t="s">
        <v>31</v>
      </c>
      <c r="T11802" t="s">
        <v>32</v>
      </c>
      <c r="U11802" t="s">
        <v>823</v>
      </c>
      <c r="V11802" t="s">
        <v>576</v>
      </c>
      <c r="W11802" t="s">
        <v>257</v>
      </c>
      <c r="X11802">
        <v>0.16570000000000001</v>
      </c>
      <c r="Y11802" t="s">
        <v>2234</v>
      </c>
      <c r="Z11802" t="s">
        <v>18439</v>
      </c>
      <c r="AA11802">
        <v>3</v>
      </c>
      <c r="AB11802" t="s">
        <v>18440</v>
      </c>
    </row>
    <row r="11803" spans="1:28" x14ac:dyDescent="0.3">
      <c r="A11803">
        <v>710390</v>
      </c>
      <c r="B11803">
        <v>903138</v>
      </c>
      <c r="C11803">
        <v>5000</v>
      </c>
      <c r="D11803">
        <v>5000</v>
      </c>
      <c r="E11803">
        <v>5000</v>
      </c>
      <c r="F11803">
        <v>60</v>
      </c>
      <c r="G11803">
        <v>0.1111</v>
      </c>
      <c r="H11803">
        <v>108.99</v>
      </c>
      <c r="I11803" t="s">
        <v>44</v>
      </c>
      <c r="J11803" t="s">
        <v>45</v>
      </c>
      <c r="K11803" t="s">
        <v>53</v>
      </c>
      <c r="L11803" t="s">
        <v>444</v>
      </c>
      <c r="M11803">
        <v>24500</v>
      </c>
      <c r="N11803" t="s">
        <v>28</v>
      </c>
      <c r="O11803" s="1">
        <v>40603</v>
      </c>
      <c r="P11803" t="s">
        <v>73</v>
      </c>
      <c r="Q11803">
        <v>2011</v>
      </c>
      <c r="R11803" t="s">
        <v>30</v>
      </c>
      <c r="S11803" t="s">
        <v>31</v>
      </c>
      <c r="T11803" t="s">
        <v>32</v>
      </c>
      <c r="U11803" t="s">
        <v>4890</v>
      </c>
      <c r="V11803" t="s">
        <v>454</v>
      </c>
      <c r="W11803" t="s">
        <v>168</v>
      </c>
      <c r="X11803">
        <v>0.17579999999999998</v>
      </c>
      <c r="Y11803" t="s">
        <v>2234</v>
      </c>
      <c r="Z11803" t="s">
        <v>18439</v>
      </c>
      <c r="AA11803">
        <v>3</v>
      </c>
      <c r="AB11803" t="s">
        <v>18440</v>
      </c>
    </row>
    <row r="11804" spans="1:28" x14ac:dyDescent="0.3">
      <c r="A11804">
        <v>711928</v>
      </c>
      <c r="B11804">
        <v>904937</v>
      </c>
      <c r="C11804">
        <v>7200</v>
      </c>
      <c r="D11804">
        <v>7200</v>
      </c>
      <c r="E11804">
        <v>7200</v>
      </c>
      <c r="F11804">
        <v>36</v>
      </c>
      <c r="G11804">
        <v>0.1111</v>
      </c>
      <c r="H11804">
        <v>236.1</v>
      </c>
      <c r="I11804" t="s">
        <v>44</v>
      </c>
      <c r="J11804" t="s">
        <v>45</v>
      </c>
      <c r="K11804" t="s">
        <v>88</v>
      </c>
      <c r="L11804" t="s">
        <v>444</v>
      </c>
      <c r="M11804">
        <v>40000</v>
      </c>
      <c r="N11804" t="s">
        <v>37</v>
      </c>
      <c r="O11804" s="1">
        <v>40603</v>
      </c>
      <c r="P11804" t="s">
        <v>73</v>
      </c>
      <c r="Q11804">
        <v>2011</v>
      </c>
      <c r="R11804" t="s">
        <v>30</v>
      </c>
      <c r="S11804" t="s">
        <v>31</v>
      </c>
      <c r="T11804" t="s">
        <v>32</v>
      </c>
      <c r="U11804" t="s">
        <v>4891</v>
      </c>
      <c r="V11804" t="s">
        <v>583</v>
      </c>
      <c r="W11804" t="s">
        <v>377</v>
      </c>
      <c r="X11804">
        <v>4.2300000000000004E-2</v>
      </c>
      <c r="Y11804" t="s">
        <v>2234</v>
      </c>
      <c r="Z11804" t="s">
        <v>18439</v>
      </c>
      <c r="AA11804">
        <v>3</v>
      </c>
      <c r="AB11804" t="s">
        <v>18440</v>
      </c>
    </row>
    <row r="11805" spans="1:28" x14ac:dyDescent="0.3">
      <c r="A11805">
        <v>716947</v>
      </c>
      <c r="B11805">
        <v>910962</v>
      </c>
      <c r="C11805">
        <v>16000</v>
      </c>
      <c r="D11805">
        <v>16000</v>
      </c>
      <c r="E11805">
        <v>16000</v>
      </c>
      <c r="F11805">
        <v>60</v>
      </c>
      <c r="G11805">
        <v>0.1111</v>
      </c>
      <c r="H11805">
        <v>348.76</v>
      </c>
      <c r="I11805" t="s">
        <v>44</v>
      </c>
      <c r="J11805" t="s">
        <v>45</v>
      </c>
      <c r="K11805" t="s">
        <v>75</v>
      </c>
      <c r="L11805" t="s">
        <v>444</v>
      </c>
      <c r="M11805">
        <v>45000</v>
      </c>
      <c r="N11805" t="s">
        <v>37</v>
      </c>
      <c r="O11805" s="1">
        <v>40634</v>
      </c>
      <c r="P11805" t="s">
        <v>79</v>
      </c>
      <c r="Q11805">
        <v>2011</v>
      </c>
      <c r="R11805" t="s">
        <v>30</v>
      </c>
      <c r="S11805" t="s">
        <v>31</v>
      </c>
      <c r="T11805" t="s">
        <v>32</v>
      </c>
      <c r="U11805" t="s">
        <v>851</v>
      </c>
      <c r="V11805" t="s">
        <v>642</v>
      </c>
      <c r="W11805" t="s">
        <v>236</v>
      </c>
      <c r="X11805">
        <v>0.2243</v>
      </c>
      <c r="Y11805" t="s">
        <v>2234</v>
      </c>
      <c r="Z11805" t="s">
        <v>18437</v>
      </c>
      <c r="AA11805">
        <v>4</v>
      </c>
      <c r="AB11805" t="s">
        <v>18438</v>
      </c>
    </row>
    <row r="11806" spans="1:28" x14ac:dyDescent="0.3">
      <c r="A11806">
        <v>719817</v>
      </c>
      <c r="B11806">
        <v>914201</v>
      </c>
      <c r="C11806">
        <v>10950</v>
      </c>
      <c r="D11806">
        <v>10950</v>
      </c>
      <c r="E11806">
        <v>10950</v>
      </c>
      <c r="F11806">
        <v>36</v>
      </c>
      <c r="G11806">
        <v>0.1111</v>
      </c>
      <c r="H11806">
        <v>359.06</v>
      </c>
      <c r="I11806" t="s">
        <v>44</v>
      </c>
      <c r="J11806" t="s">
        <v>45</v>
      </c>
      <c r="K11806" t="s">
        <v>75</v>
      </c>
      <c r="L11806" t="s">
        <v>444</v>
      </c>
      <c r="M11806">
        <v>60000</v>
      </c>
      <c r="N11806" t="s">
        <v>37</v>
      </c>
      <c r="O11806" s="1">
        <v>40634</v>
      </c>
      <c r="P11806" t="s">
        <v>79</v>
      </c>
      <c r="Q11806">
        <v>2011</v>
      </c>
      <c r="R11806" t="s">
        <v>30</v>
      </c>
      <c r="S11806" t="s">
        <v>31</v>
      </c>
      <c r="T11806" t="s">
        <v>32</v>
      </c>
      <c r="U11806" t="s">
        <v>4892</v>
      </c>
      <c r="V11806" t="s">
        <v>162</v>
      </c>
      <c r="W11806" t="s">
        <v>163</v>
      </c>
      <c r="X11806">
        <v>0.1794</v>
      </c>
      <c r="Y11806" t="s">
        <v>2234</v>
      </c>
      <c r="Z11806" t="s">
        <v>18437</v>
      </c>
      <c r="AA11806">
        <v>4</v>
      </c>
      <c r="AB11806" t="s">
        <v>18438</v>
      </c>
    </row>
    <row r="11807" spans="1:28" x14ac:dyDescent="0.3">
      <c r="A11807">
        <v>722636</v>
      </c>
      <c r="B11807">
        <v>917491</v>
      </c>
      <c r="C11807">
        <v>9000</v>
      </c>
      <c r="D11807">
        <v>9000</v>
      </c>
      <c r="E11807">
        <v>8750</v>
      </c>
      <c r="F11807">
        <v>36</v>
      </c>
      <c r="G11807">
        <v>0.1111</v>
      </c>
      <c r="H11807">
        <v>295.12</v>
      </c>
      <c r="I11807" t="s">
        <v>44</v>
      </c>
      <c r="J11807" t="s">
        <v>45</v>
      </c>
      <c r="K11807" t="s">
        <v>46</v>
      </c>
      <c r="L11807" t="s">
        <v>444</v>
      </c>
      <c r="M11807">
        <v>89796</v>
      </c>
      <c r="N11807" t="s">
        <v>28</v>
      </c>
      <c r="O11807" s="1">
        <v>40634</v>
      </c>
      <c r="P11807" t="s">
        <v>79</v>
      </c>
      <c r="Q11807">
        <v>2011</v>
      </c>
      <c r="R11807" t="s">
        <v>30</v>
      </c>
      <c r="S11807" t="s">
        <v>31</v>
      </c>
      <c r="T11807" t="s">
        <v>32</v>
      </c>
      <c r="U11807" t="s">
        <v>857</v>
      </c>
      <c r="V11807" t="s">
        <v>317</v>
      </c>
      <c r="W11807" t="s">
        <v>163</v>
      </c>
      <c r="X11807">
        <v>0.1331</v>
      </c>
      <c r="Y11807" t="s">
        <v>2234</v>
      </c>
      <c r="Z11807" t="s">
        <v>18437</v>
      </c>
      <c r="AA11807">
        <v>4</v>
      </c>
      <c r="AB11807" t="s">
        <v>18438</v>
      </c>
    </row>
    <row r="11808" spans="1:28" x14ac:dyDescent="0.3">
      <c r="A11808">
        <v>725896</v>
      </c>
      <c r="B11808">
        <v>921211</v>
      </c>
      <c r="C11808">
        <v>10000</v>
      </c>
      <c r="D11808">
        <v>10000</v>
      </c>
      <c r="E11808">
        <v>9750</v>
      </c>
      <c r="F11808">
        <v>36</v>
      </c>
      <c r="G11808">
        <v>0.1111</v>
      </c>
      <c r="H11808">
        <v>327.91</v>
      </c>
      <c r="I11808" t="s">
        <v>44</v>
      </c>
      <c r="J11808" t="s">
        <v>45</v>
      </c>
      <c r="K11808" t="s">
        <v>49</v>
      </c>
      <c r="L11808" t="s">
        <v>444</v>
      </c>
      <c r="M11808">
        <v>170004</v>
      </c>
      <c r="N11808" t="s">
        <v>28</v>
      </c>
      <c r="O11808" s="1">
        <v>40634</v>
      </c>
      <c r="P11808" t="s">
        <v>79</v>
      </c>
      <c r="Q11808">
        <v>2011</v>
      </c>
      <c r="R11808" t="s">
        <v>30</v>
      </c>
      <c r="S11808" t="s">
        <v>31</v>
      </c>
      <c r="T11808" t="s">
        <v>32</v>
      </c>
      <c r="U11808" t="s">
        <v>814</v>
      </c>
      <c r="V11808" t="s">
        <v>169</v>
      </c>
      <c r="W11808" t="s">
        <v>170</v>
      </c>
      <c r="X11808">
        <v>0.16639999999999999</v>
      </c>
      <c r="Y11808" t="s">
        <v>2234</v>
      </c>
      <c r="Z11808" t="s">
        <v>18437</v>
      </c>
      <c r="AA11808">
        <v>4</v>
      </c>
      <c r="AB11808" t="s">
        <v>18438</v>
      </c>
    </row>
    <row r="11809" spans="1:28" x14ac:dyDescent="0.3">
      <c r="A11809">
        <v>729375</v>
      </c>
      <c r="B11809">
        <v>925147</v>
      </c>
      <c r="C11809">
        <v>18000</v>
      </c>
      <c r="D11809">
        <v>18000</v>
      </c>
      <c r="E11809">
        <v>18000</v>
      </c>
      <c r="F11809">
        <v>36</v>
      </c>
      <c r="G11809">
        <v>0.11990000000000001</v>
      </c>
      <c r="H11809">
        <v>597.78</v>
      </c>
      <c r="I11809" t="s">
        <v>44</v>
      </c>
      <c r="J11809" t="s">
        <v>45</v>
      </c>
      <c r="K11809" t="s">
        <v>53</v>
      </c>
      <c r="L11809" t="s">
        <v>444</v>
      </c>
      <c r="M11809">
        <v>125000</v>
      </c>
      <c r="N11809" t="s">
        <v>28</v>
      </c>
      <c r="O11809" s="1">
        <v>40725</v>
      </c>
      <c r="P11809" t="s">
        <v>110</v>
      </c>
      <c r="Q11809">
        <v>2011</v>
      </c>
      <c r="R11809" t="s">
        <v>30</v>
      </c>
      <c r="S11809" t="s">
        <v>31</v>
      </c>
      <c r="T11809" t="s">
        <v>32</v>
      </c>
      <c r="U11809" t="s">
        <v>4893</v>
      </c>
      <c r="V11809" t="s">
        <v>268</v>
      </c>
      <c r="W11809" t="s">
        <v>217</v>
      </c>
      <c r="X11809">
        <v>9.5000000000000001E-2</v>
      </c>
      <c r="Y11809" t="s">
        <v>2234</v>
      </c>
      <c r="Z11809" t="s">
        <v>18447</v>
      </c>
      <c r="AA11809">
        <v>7</v>
      </c>
      <c r="AB11809" t="s">
        <v>18448</v>
      </c>
    </row>
    <row r="11810" spans="1:28" x14ac:dyDescent="0.3">
      <c r="A11810">
        <v>730569</v>
      </c>
      <c r="B11810">
        <v>926538</v>
      </c>
      <c r="C11810">
        <v>6300</v>
      </c>
      <c r="D11810">
        <v>6300</v>
      </c>
      <c r="E11810">
        <v>6300</v>
      </c>
      <c r="F11810">
        <v>36</v>
      </c>
      <c r="G11810">
        <v>0.1111</v>
      </c>
      <c r="H11810">
        <v>206.59</v>
      </c>
      <c r="I11810" t="s">
        <v>44</v>
      </c>
      <c r="J11810" t="s">
        <v>45</v>
      </c>
      <c r="K11810" t="s">
        <v>75</v>
      </c>
      <c r="L11810" t="s">
        <v>444</v>
      </c>
      <c r="M11810">
        <v>27500</v>
      </c>
      <c r="N11810" t="s">
        <v>37</v>
      </c>
      <c r="O11810" s="1">
        <v>40634</v>
      </c>
      <c r="P11810" t="s">
        <v>79</v>
      </c>
      <c r="Q11810">
        <v>2011</v>
      </c>
      <c r="R11810" t="s">
        <v>30</v>
      </c>
      <c r="S11810" t="s">
        <v>31</v>
      </c>
      <c r="T11810" t="s">
        <v>32</v>
      </c>
      <c r="U11810" t="s">
        <v>814</v>
      </c>
      <c r="V11810" t="s">
        <v>319</v>
      </c>
      <c r="W11810" t="s">
        <v>247</v>
      </c>
      <c r="X11810">
        <v>0.15010000000000001</v>
      </c>
      <c r="Y11810" t="s">
        <v>2234</v>
      </c>
      <c r="Z11810" t="s">
        <v>18437</v>
      </c>
      <c r="AA11810">
        <v>4</v>
      </c>
      <c r="AB11810" t="s">
        <v>18438</v>
      </c>
    </row>
    <row r="11811" spans="1:28" x14ac:dyDescent="0.3">
      <c r="A11811">
        <v>732563</v>
      </c>
      <c r="B11811">
        <v>928782</v>
      </c>
      <c r="C11811">
        <v>2125</v>
      </c>
      <c r="D11811">
        <v>2125</v>
      </c>
      <c r="E11811">
        <v>2125</v>
      </c>
      <c r="F11811">
        <v>36</v>
      </c>
      <c r="G11811">
        <v>0.1111</v>
      </c>
      <c r="H11811">
        <v>69.69</v>
      </c>
      <c r="I11811" t="s">
        <v>44</v>
      </c>
      <c r="J11811" t="s">
        <v>45</v>
      </c>
      <c r="K11811" t="s">
        <v>99</v>
      </c>
      <c r="L11811" t="s">
        <v>444</v>
      </c>
      <c r="M11811">
        <v>40000</v>
      </c>
      <c r="N11811" t="s">
        <v>28</v>
      </c>
      <c r="O11811" s="1">
        <v>40634</v>
      </c>
      <c r="P11811" t="s">
        <v>79</v>
      </c>
      <c r="Q11811">
        <v>2011</v>
      </c>
      <c r="R11811" t="s">
        <v>30</v>
      </c>
      <c r="S11811" t="s">
        <v>31</v>
      </c>
      <c r="T11811" t="s">
        <v>32</v>
      </c>
      <c r="U11811" t="s">
        <v>4894</v>
      </c>
      <c r="V11811" t="s">
        <v>497</v>
      </c>
      <c r="W11811" t="s">
        <v>230</v>
      </c>
      <c r="X11811">
        <v>0.19020000000000001</v>
      </c>
      <c r="Y11811" t="s">
        <v>2234</v>
      </c>
      <c r="Z11811" t="s">
        <v>18437</v>
      </c>
      <c r="AA11811">
        <v>4</v>
      </c>
      <c r="AB11811" t="s">
        <v>18438</v>
      </c>
    </row>
    <row r="11812" spans="1:28" x14ac:dyDescent="0.3">
      <c r="A11812">
        <v>741248</v>
      </c>
      <c r="B11812">
        <v>939104</v>
      </c>
      <c r="C11812">
        <v>6000</v>
      </c>
      <c r="D11812">
        <v>6000</v>
      </c>
      <c r="E11812">
        <v>6000</v>
      </c>
      <c r="F11812">
        <v>36</v>
      </c>
      <c r="G11812">
        <v>0.11990000000000001</v>
      </c>
      <c r="H11812">
        <v>199.26</v>
      </c>
      <c r="I11812" t="s">
        <v>44</v>
      </c>
      <c r="J11812" t="s">
        <v>45</v>
      </c>
      <c r="K11812" t="s">
        <v>46</v>
      </c>
      <c r="L11812" t="s">
        <v>444</v>
      </c>
      <c r="M11812">
        <v>29004</v>
      </c>
      <c r="N11812" t="s">
        <v>28</v>
      </c>
      <c r="O11812" s="1">
        <v>40664</v>
      </c>
      <c r="P11812" t="s">
        <v>90</v>
      </c>
      <c r="Q11812">
        <v>2011</v>
      </c>
      <c r="R11812" t="s">
        <v>30</v>
      </c>
      <c r="S11812" t="s">
        <v>31</v>
      </c>
      <c r="T11812" t="s">
        <v>32</v>
      </c>
      <c r="U11812" t="s">
        <v>787</v>
      </c>
      <c r="V11812" t="s">
        <v>222</v>
      </c>
      <c r="W11812" t="s">
        <v>223</v>
      </c>
      <c r="X11812">
        <v>0.1386</v>
      </c>
      <c r="Y11812" t="s">
        <v>2234</v>
      </c>
      <c r="Z11812" t="s">
        <v>18437</v>
      </c>
      <c r="AA11812">
        <v>5</v>
      </c>
      <c r="AB11812" t="s">
        <v>90</v>
      </c>
    </row>
    <row r="11813" spans="1:28" x14ac:dyDescent="0.3">
      <c r="A11813">
        <v>745664</v>
      </c>
      <c r="B11813">
        <v>944280</v>
      </c>
      <c r="C11813">
        <v>20000</v>
      </c>
      <c r="D11813">
        <v>20000</v>
      </c>
      <c r="E11813">
        <v>19750</v>
      </c>
      <c r="F11813">
        <v>36</v>
      </c>
      <c r="G11813">
        <v>0.11990000000000001</v>
      </c>
      <c r="H11813">
        <v>664.2</v>
      </c>
      <c r="I11813" t="s">
        <v>44</v>
      </c>
      <c r="J11813" t="s">
        <v>45</v>
      </c>
      <c r="K11813" t="s">
        <v>75</v>
      </c>
      <c r="L11813" t="s">
        <v>444</v>
      </c>
      <c r="M11813">
        <v>65000</v>
      </c>
      <c r="N11813" t="s">
        <v>37</v>
      </c>
      <c r="O11813" s="1">
        <v>40664</v>
      </c>
      <c r="P11813" t="s">
        <v>90</v>
      </c>
      <c r="Q11813">
        <v>2011</v>
      </c>
      <c r="R11813" t="s">
        <v>30</v>
      </c>
      <c r="S11813" t="s">
        <v>31</v>
      </c>
      <c r="T11813" t="s">
        <v>32</v>
      </c>
      <c r="U11813" t="s">
        <v>4765</v>
      </c>
      <c r="V11813" t="s">
        <v>475</v>
      </c>
      <c r="W11813" t="s">
        <v>337</v>
      </c>
      <c r="X11813">
        <v>0.1638</v>
      </c>
      <c r="Y11813" t="s">
        <v>2234</v>
      </c>
      <c r="Z11813" t="s">
        <v>18437</v>
      </c>
      <c r="AA11813">
        <v>5</v>
      </c>
      <c r="AB11813" t="s">
        <v>90</v>
      </c>
    </row>
    <row r="11814" spans="1:28" x14ac:dyDescent="0.3">
      <c r="A11814">
        <v>750390</v>
      </c>
      <c r="B11814">
        <v>949726</v>
      </c>
      <c r="C11814">
        <v>19000</v>
      </c>
      <c r="D11814">
        <v>19000</v>
      </c>
      <c r="E11814">
        <v>19000</v>
      </c>
      <c r="F11814">
        <v>36</v>
      </c>
      <c r="G11814">
        <v>0.11990000000000001</v>
      </c>
      <c r="H11814">
        <v>630.99</v>
      </c>
      <c r="I11814" t="s">
        <v>44</v>
      </c>
      <c r="J11814" t="s">
        <v>45</v>
      </c>
      <c r="K11814" t="s">
        <v>59</v>
      </c>
      <c r="L11814" t="s">
        <v>444</v>
      </c>
      <c r="M11814">
        <v>75000</v>
      </c>
      <c r="N11814" t="s">
        <v>37</v>
      </c>
      <c r="O11814" s="1">
        <v>40695</v>
      </c>
      <c r="P11814" t="s">
        <v>103</v>
      </c>
      <c r="Q11814">
        <v>2011</v>
      </c>
      <c r="R11814" t="s">
        <v>30</v>
      </c>
      <c r="S11814" t="s">
        <v>31</v>
      </c>
      <c r="T11814" t="s">
        <v>32</v>
      </c>
      <c r="U11814" t="s">
        <v>807</v>
      </c>
      <c r="V11814" t="s">
        <v>596</v>
      </c>
      <c r="W11814" t="s">
        <v>223</v>
      </c>
      <c r="X11814">
        <v>0.1734</v>
      </c>
      <c r="Y11814" t="s">
        <v>2234</v>
      </c>
      <c r="Z11814" t="s">
        <v>18437</v>
      </c>
      <c r="AA11814">
        <v>6</v>
      </c>
      <c r="AB11814" t="s">
        <v>18454</v>
      </c>
    </row>
    <row r="11815" spans="1:28" x14ac:dyDescent="0.3">
      <c r="A11815">
        <v>752319</v>
      </c>
      <c r="B11815">
        <v>951893</v>
      </c>
      <c r="C11815">
        <v>2200</v>
      </c>
      <c r="D11815">
        <v>2200</v>
      </c>
      <c r="E11815">
        <v>2200</v>
      </c>
      <c r="F11815">
        <v>36</v>
      </c>
      <c r="G11815">
        <v>0.11990000000000001</v>
      </c>
      <c r="H11815">
        <v>73.069999999999993</v>
      </c>
      <c r="I11815" t="s">
        <v>44</v>
      </c>
      <c r="J11815" t="s">
        <v>45</v>
      </c>
      <c r="K11815" t="s">
        <v>119</v>
      </c>
      <c r="L11815" t="s">
        <v>444</v>
      </c>
      <c r="M11815">
        <v>58788</v>
      </c>
      <c r="N11815" t="s">
        <v>37</v>
      </c>
      <c r="O11815" s="1">
        <v>40664</v>
      </c>
      <c r="P11815" t="s">
        <v>90</v>
      </c>
      <c r="Q11815">
        <v>2011</v>
      </c>
      <c r="R11815" t="s">
        <v>30</v>
      </c>
      <c r="S11815" t="s">
        <v>31</v>
      </c>
      <c r="T11815" t="s">
        <v>32</v>
      </c>
      <c r="U11815" t="s">
        <v>4895</v>
      </c>
      <c r="V11815" t="s">
        <v>33</v>
      </c>
      <c r="W11815" t="s">
        <v>34</v>
      </c>
      <c r="X11815">
        <v>0.2382</v>
      </c>
      <c r="Y11815" t="s">
        <v>2234</v>
      </c>
      <c r="Z11815" t="s">
        <v>18437</v>
      </c>
      <c r="AA11815">
        <v>5</v>
      </c>
      <c r="AB11815" t="s">
        <v>90</v>
      </c>
    </row>
    <row r="11816" spans="1:28" x14ac:dyDescent="0.3">
      <c r="A11816">
        <v>753616</v>
      </c>
      <c r="B11816">
        <v>953274</v>
      </c>
      <c r="C11816">
        <v>8500</v>
      </c>
      <c r="D11816">
        <v>8500</v>
      </c>
      <c r="E11816">
        <v>8500</v>
      </c>
      <c r="F11816">
        <v>60</v>
      </c>
      <c r="G11816">
        <v>0.11990000000000001</v>
      </c>
      <c r="H11816">
        <v>189.04</v>
      </c>
      <c r="I11816" t="s">
        <v>44</v>
      </c>
      <c r="J11816" t="s">
        <v>45</v>
      </c>
      <c r="K11816" t="s">
        <v>49</v>
      </c>
      <c r="L11816" t="s">
        <v>444</v>
      </c>
      <c r="M11816">
        <v>48000</v>
      </c>
      <c r="N11816" t="s">
        <v>28</v>
      </c>
      <c r="O11816" s="1">
        <v>40664</v>
      </c>
      <c r="P11816" t="s">
        <v>90</v>
      </c>
      <c r="Q11816">
        <v>2011</v>
      </c>
      <c r="R11816" t="s">
        <v>30</v>
      </c>
      <c r="S11816" t="s">
        <v>31</v>
      </c>
      <c r="T11816" t="s">
        <v>32</v>
      </c>
      <c r="U11816" t="s">
        <v>788</v>
      </c>
      <c r="V11816" t="s">
        <v>422</v>
      </c>
      <c r="W11816" t="s">
        <v>221</v>
      </c>
      <c r="X11816">
        <v>0.16</v>
      </c>
      <c r="Y11816" t="s">
        <v>2234</v>
      </c>
      <c r="Z11816" t="s">
        <v>18437</v>
      </c>
      <c r="AA11816">
        <v>5</v>
      </c>
      <c r="AB11816" t="s">
        <v>90</v>
      </c>
    </row>
    <row r="11817" spans="1:28" x14ac:dyDescent="0.3">
      <c r="A11817">
        <v>761600</v>
      </c>
      <c r="B11817">
        <v>962074</v>
      </c>
      <c r="C11817">
        <v>16800</v>
      </c>
      <c r="D11817">
        <v>16800</v>
      </c>
      <c r="E11817">
        <v>16550</v>
      </c>
      <c r="F11817">
        <v>36</v>
      </c>
      <c r="G11817">
        <v>0.11990000000000001</v>
      </c>
      <c r="H11817">
        <v>557.92999999999995</v>
      </c>
      <c r="I11817" t="s">
        <v>44</v>
      </c>
      <c r="J11817" t="s">
        <v>45</v>
      </c>
      <c r="K11817" t="s">
        <v>49</v>
      </c>
      <c r="L11817" t="s">
        <v>444</v>
      </c>
      <c r="M11817">
        <v>65500</v>
      </c>
      <c r="N11817" t="s">
        <v>37</v>
      </c>
      <c r="O11817" s="1">
        <v>40664</v>
      </c>
      <c r="P11817" t="s">
        <v>90</v>
      </c>
      <c r="Q11817">
        <v>2011</v>
      </c>
      <c r="R11817" t="s">
        <v>30</v>
      </c>
      <c r="S11817" t="s">
        <v>31</v>
      </c>
      <c r="T11817" t="s">
        <v>32</v>
      </c>
      <c r="U11817" t="s">
        <v>1176</v>
      </c>
      <c r="V11817" t="s">
        <v>705</v>
      </c>
      <c r="W11817" t="s">
        <v>219</v>
      </c>
      <c r="X11817">
        <v>0.22699999999999998</v>
      </c>
      <c r="Y11817" t="s">
        <v>2234</v>
      </c>
      <c r="Z11817" t="s">
        <v>18437</v>
      </c>
      <c r="AA11817">
        <v>5</v>
      </c>
      <c r="AB11817" t="s">
        <v>90</v>
      </c>
    </row>
    <row r="11818" spans="1:28" x14ac:dyDescent="0.3">
      <c r="A11818">
        <v>764351</v>
      </c>
      <c r="B11818">
        <v>965062</v>
      </c>
      <c r="C11818">
        <v>2000</v>
      </c>
      <c r="D11818">
        <v>2000</v>
      </c>
      <c r="E11818">
        <v>1750</v>
      </c>
      <c r="F11818">
        <v>60</v>
      </c>
      <c r="G11818">
        <v>0.11990000000000001</v>
      </c>
      <c r="H11818">
        <v>44.48</v>
      </c>
      <c r="I11818" t="s">
        <v>44</v>
      </c>
      <c r="J11818" t="s">
        <v>45</v>
      </c>
      <c r="K11818" t="s">
        <v>49</v>
      </c>
      <c r="L11818" t="s">
        <v>444</v>
      </c>
      <c r="M11818">
        <v>36000</v>
      </c>
      <c r="N11818" t="s">
        <v>37</v>
      </c>
      <c r="O11818" s="1">
        <v>40664</v>
      </c>
      <c r="P11818" t="s">
        <v>90</v>
      </c>
      <c r="Q11818">
        <v>2011</v>
      </c>
      <c r="R11818" t="s">
        <v>30</v>
      </c>
      <c r="S11818" t="s">
        <v>31</v>
      </c>
      <c r="T11818" t="s">
        <v>32</v>
      </c>
      <c r="U11818" t="s">
        <v>870</v>
      </c>
      <c r="V11818" t="s">
        <v>657</v>
      </c>
      <c r="W11818" t="s">
        <v>200</v>
      </c>
      <c r="X11818">
        <v>4.4000000000000004E-2</v>
      </c>
      <c r="Y11818" t="s">
        <v>2234</v>
      </c>
      <c r="Z11818" t="s">
        <v>18437</v>
      </c>
      <c r="AA11818">
        <v>5</v>
      </c>
      <c r="AB11818" t="s">
        <v>90</v>
      </c>
    </row>
    <row r="11819" spans="1:28" x14ac:dyDescent="0.3">
      <c r="A11819">
        <v>766890</v>
      </c>
      <c r="B11819">
        <v>967922</v>
      </c>
      <c r="C11819">
        <v>8000</v>
      </c>
      <c r="D11819">
        <v>8000</v>
      </c>
      <c r="E11819">
        <v>8000</v>
      </c>
      <c r="F11819">
        <v>36</v>
      </c>
      <c r="G11819">
        <v>0.11990000000000001</v>
      </c>
      <c r="H11819">
        <v>265.68</v>
      </c>
      <c r="I11819" t="s">
        <v>44</v>
      </c>
      <c r="J11819" t="s">
        <v>45</v>
      </c>
      <c r="K11819" t="s">
        <v>41</v>
      </c>
      <c r="L11819" t="s">
        <v>444</v>
      </c>
      <c r="M11819">
        <v>40800</v>
      </c>
      <c r="N11819" t="s">
        <v>37</v>
      </c>
      <c r="O11819" s="1">
        <v>40664</v>
      </c>
      <c r="P11819" t="s">
        <v>90</v>
      </c>
      <c r="Q11819">
        <v>2011</v>
      </c>
      <c r="R11819" t="s">
        <v>30</v>
      </c>
      <c r="S11819" t="s">
        <v>31</v>
      </c>
      <c r="T11819" t="s">
        <v>32</v>
      </c>
      <c r="U11819" t="s">
        <v>4896</v>
      </c>
      <c r="V11819" t="s">
        <v>553</v>
      </c>
      <c r="W11819" t="s">
        <v>168</v>
      </c>
      <c r="X11819">
        <v>0.2218</v>
      </c>
      <c r="Y11819" t="s">
        <v>2234</v>
      </c>
      <c r="Z11819" t="s">
        <v>18437</v>
      </c>
      <c r="AA11819">
        <v>5</v>
      </c>
      <c r="AB11819" t="s">
        <v>90</v>
      </c>
    </row>
    <row r="11820" spans="1:28" x14ac:dyDescent="0.3">
      <c r="A11820">
        <v>770112</v>
      </c>
      <c r="B11820">
        <v>971693</v>
      </c>
      <c r="C11820">
        <v>30000</v>
      </c>
      <c r="D11820">
        <v>30000</v>
      </c>
      <c r="E11820">
        <v>29750</v>
      </c>
      <c r="F11820">
        <v>60</v>
      </c>
      <c r="G11820">
        <v>0.11990000000000001</v>
      </c>
      <c r="H11820">
        <v>667.19</v>
      </c>
      <c r="I11820" t="s">
        <v>44</v>
      </c>
      <c r="J11820" t="s">
        <v>45</v>
      </c>
      <c r="K11820" t="s">
        <v>88</v>
      </c>
      <c r="L11820" t="s">
        <v>444</v>
      </c>
      <c r="M11820">
        <v>150000</v>
      </c>
      <c r="N11820" t="s">
        <v>28</v>
      </c>
      <c r="O11820" s="1">
        <v>40695</v>
      </c>
      <c r="P11820" t="s">
        <v>103</v>
      </c>
      <c r="Q11820">
        <v>2011</v>
      </c>
      <c r="R11820" t="s">
        <v>30</v>
      </c>
      <c r="S11820" t="s">
        <v>31</v>
      </c>
      <c r="T11820" t="s">
        <v>32</v>
      </c>
      <c r="U11820" t="s">
        <v>827</v>
      </c>
      <c r="V11820" t="s">
        <v>448</v>
      </c>
      <c r="W11820" t="s">
        <v>163</v>
      </c>
      <c r="X11820">
        <v>0.15140000000000001</v>
      </c>
      <c r="Y11820" t="s">
        <v>2234</v>
      </c>
      <c r="Z11820" t="s">
        <v>18437</v>
      </c>
      <c r="AA11820">
        <v>6</v>
      </c>
      <c r="AB11820" t="s">
        <v>18454</v>
      </c>
    </row>
    <row r="11821" spans="1:28" x14ac:dyDescent="0.3">
      <c r="A11821">
        <v>778111</v>
      </c>
      <c r="B11821">
        <v>980650</v>
      </c>
      <c r="C11821">
        <v>6000</v>
      </c>
      <c r="D11821">
        <v>6000</v>
      </c>
      <c r="E11821">
        <v>6000</v>
      </c>
      <c r="F11821">
        <v>36</v>
      </c>
      <c r="G11821">
        <v>0.11990000000000001</v>
      </c>
      <c r="H11821">
        <v>199.26</v>
      </c>
      <c r="I11821" t="s">
        <v>44</v>
      </c>
      <c r="J11821" t="s">
        <v>45</v>
      </c>
      <c r="K11821" t="s">
        <v>46</v>
      </c>
      <c r="L11821" t="s">
        <v>444</v>
      </c>
      <c r="M11821">
        <v>30000</v>
      </c>
      <c r="N11821" t="s">
        <v>37</v>
      </c>
      <c r="O11821" s="1">
        <v>40695</v>
      </c>
      <c r="P11821" t="s">
        <v>103</v>
      </c>
      <c r="Q11821">
        <v>2011</v>
      </c>
      <c r="R11821" t="s">
        <v>30</v>
      </c>
      <c r="S11821" t="s">
        <v>31</v>
      </c>
      <c r="T11821" t="s">
        <v>32</v>
      </c>
      <c r="U11821" t="s">
        <v>1019</v>
      </c>
      <c r="V11821" t="s">
        <v>502</v>
      </c>
      <c r="W11821" t="s">
        <v>221</v>
      </c>
      <c r="X11821">
        <v>0.17199999999999999</v>
      </c>
      <c r="Y11821" t="s">
        <v>2234</v>
      </c>
      <c r="Z11821" t="s">
        <v>18437</v>
      </c>
      <c r="AA11821">
        <v>6</v>
      </c>
      <c r="AB11821" t="s">
        <v>18454</v>
      </c>
    </row>
    <row r="11822" spans="1:28" x14ac:dyDescent="0.3">
      <c r="A11822">
        <v>784902</v>
      </c>
      <c r="B11822">
        <v>988156</v>
      </c>
      <c r="C11822">
        <v>14000</v>
      </c>
      <c r="D11822">
        <v>12225</v>
      </c>
      <c r="E11822">
        <v>11975</v>
      </c>
      <c r="F11822">
        <v>60</v>
      </c>
      <c r="G11822">
        <v>0.11990000000000001</v>
      </c>
      <c r="H11822">
        <v>271.88</v>
      </c>
      <c r="I11822" t="s">
        <v>44</v>
      </c>
      <c r="J11822" t="s">
        <v>45</v>
      </c>
      <c r="K11822" t="s">
        <v>49</v>
      </c>
      <c r="L11822" t="s">
        <v>444</v>
      </c>
      <c r="M11822">
        <v>55000</v>
      </c>
      <c r="N11822" t="s">
        <v>28</v>
      </c>
      <c r="O11822" s="1">
        <v>40695</v>
      </c>
      <c r="P11822" t="s">
        <v>103</v>
      </c>
      <c r="Q11822">
        <v>2011</v>
      </c>
      <c r="R11822" t="s">
        <v>30</v>
      </c>
      <c r="S11822" t="s">
        <v>31</v>
      </c>
      <c r="T11822" t="s">
        <v>32</v>
      </c>
      <c r="U11822" t="s">
        <v>4897</v>
      </c>
      <c r="V11822" t="s">
        <v>453</v>
      </c>
      <c r="W11822" t="s">
        <v>407</v>
      </c>
      <c r="X11822">
        <v>0.1401</v>
      </c>
      <c r="Y11822" t="s">
        <v>2234</v>
      </c>
      <c r="Z11822" t="s">
        <v>18437</v>
      </c>
      <c r="AA11822">
        <v>6</v>
      </c>
      <c r="AB11822" t="s">
        <v>18454</v>
      </c>
    </row>
    <row r="11823" spans="1:28" x14ac:dyDescent="0.3">
      <c r="A11823">
        <v>785786</v>
      </c>
      <c r="B11823">
        <v>989128</v>
      </c>
      <c r="C11823">
        <v>7000</v>
      </c>
      <c r="D11823">
        <v>7000</v>
      </c>
      <c r="E11823">
        <v>7000</v>
      </c>
      <c r="F11823">
        <v>36</v>
      </c>
      <c r="G11823">
        <v>0.11990000000000001</v>
      </c>
      <c r="H11823">
        <v>232.47</v>
      </c>
      <c r="I11823" t="s">
        <v>44</v>
      </c>
      <c r="J11823" t="s">
        <v>45</v>
      </c>
      <c r="K11823" t="s">
        <v>41</v>
      </c>
      <c r="L11823" t="s">
        <v>444</v>
      </c>
      <c r="M11823">
        <v>75000</v>
      </c>
      <c r="N11823" t="s">
        <v>28</v>
      </c>
      <c r="O11823" s="1">
        <v>40695</v>
      </c>
      <c r="P11823" t="s">
        <v>103</v>
      </c>
      <c r="Q11823">
        <v>2011</v>
      </c>
      <c r="R11823" t="s">
        <v>30</v>
      </c>
      <c r="S11823" t="s">
        <v>31</v>
      </c>
      <c r="T11823" t="s">
        <v>32</v>
      </c>
      <c r="U11823" t="s">
        <v>4898</v>
      </c>
      <c r="V11823" t="s">
        <v>270</v>
      </c>
      <c r="W11823" t="s">
        <v>170</v>
      </c>
      <c r="X11823">
        <v>0.1656</v>
      </c>
      <c r="Y11823" t="s">
        <v>2234</v>
      </c>
      <c r="Z11823" t="s">
        <v>18437</v>
      </c>
      <c r="AA11823">
        <v>6</v>
      </c>
      <c r="AB11823" t="s">
        <v>18454</v>
      </c>
    </row>
    <row r="11824" spans="1:28" x14ac:dyDescent="0.3">
      <c r="A11824">
        <v>787115</v>
      </c>
      <c r="B11824">
        <v>990617</v>
      </c>
      <c r="C11824">
        <v>5000</v>
      </c>
      <c r="D11824">
        <v>5000</v>
      </c>
      <c r="E11824">
        <v>4750</v>
      </c>
      <c r="F11824">
        <v>36</v>
      </c>
      <c r="G11824">
        <v>0.11990000000000001</v>
      </c>
      <c r="H11824">
        <v>166.05</v>
      </c>
      <c r="I11824" t="s">
        <v>44</v>
      </c>
      <c r="J11824" t="s">
        <v>45</v>
      </c>
      <c r="K11824" t="s">
        <v>119</v>
      </c>
      <c r="L11824" t="s">
        <v>444</v>
      </c>
      <c r="M11824">
        <v>80000</v>
      </c>
      <c r="N11824" t="s">
        <v>28</v>
      </c>
      <c r="O11824" s="1">
        <v>40695</v>
      </c>
      <c r="P11824" t="s">
        <v>103</v>
      </c>
      <c r="Q11824">
        <v>2011</v>
      </c>
      <c r="R11824" t="s">
        <v>30</v>
      </c>
      <c r="S11824" t="s">
        <v>31</v>
      </c>
      <c r="T11824" t="s">
        <v>32</v>
      </c>
      <c r="U11824" t="s">
        <v>4899</v>
      </c>
      <c r="V11824" t="s">
        <v>682</v>
      </c>
      <c r="W11824" t="s">
        <v>182</v>
      </c>
      <c r="X11824">
        <v>0.16079999999999997</v>
      </c>
      <c r="Y11824" t="s">
        <v>2234</v>
      </c>
      <c r="Z11824" t="s">
        <v>18437</v>
      </c>
      <c r="AA11824">
        <v>6</v>
      </c>
      <c r="AB11824" t="s">
        <v>18454</v>
      </c>
    </row>
    <row r="11825" spans="1:28" x14ac:dyDescent="0.3">
      <c r="A11825">
        <v>789233</v>
      </c>
      <c r="B11825">
        <v>993091</v>
      </c>
      <c r="C11825">
        <v>14500</v>
      </c>
      <c r="D11825">
        <v>14500</v>
      </c>
      <c r="E11825">
        <v>14500</v>
      </c>
      <c r="F11825">
        <v>36</v>
      </c>
      <c r="G11825">
        <v>0.11990000000000001</v>
      </c>
      <c r="H11825">
        <v>481.54</v>
      </c>
      <c r="I11825" t="s">
        <v>44</v>
      </c>
      <c r="J11825" t="s">
        <v>45</v>
      </c>
      <c r="K11825" t="s">
        <v>53</v>
      </c>
      <c r="L11825" t="s">
        <v>444</v>
      </c>
      <c r="M11825">
        <v>32500</v>
      </c>
      <c r="N11825" t="s">
        <v>28</v>
      </c>
      <c r="O11825" s="1">
        <v>40695</v>
      </c>
      <c r="P11825" t="s">
        <v>103</v>
      </c>
      <c r="Q11825">
        <v>2011</v>
      </c>
      <c r="R11825" t="s">
        <v>30</v>
      </c>
      <c r="S11825" t="s">
        <v>31</v>
      </c>
      <c r="T11825" t="s">
        <v>32</v>
      </c>
      <c r="U11825" t="s">
        <v>864</v>
      </c>
      <c r="V11825" t="s">
        <v>332</v>
      </c>
      <c r="W11825" t="s">
        <v>165</v>
      </c>
      <c r="X11825">
        <v>0.1961</v>
      </c>
      <c r="Y11825" t="s">
        <v>2234</v>
      </c>
      <c r="Z11825" t="s">
        <v>18437</v>
      </c>
      <c r="AA11825">
        <v>6</v>
      </c>
      <c r="AB11825" t="s">
        <v>18454</v>
      </c>
    </row>
    <row r="11826" spans="1:28" x14ac:dyDescent="0.3">
      <c r="A11826">
        <v>789332</v>
      </c>
      <c r="B11826">
        <v>993200</v>
      </c>
      <c r="C11826">
        <v>9000</v>
      </c>
      <c r="D11826">
        <v>9000</v>
      </c>
      <c r="E11826">
        <v>9000</v>
      </c>
      <c r="F11826">
        <v>36</v>
      </c>
      <c r="G11826">
        <v>0.11990000000000001</v>
      </c>
      <c r="H11826">
        <v>298.89</v>
      </c>
      <c r="I11826" t="s">
        <v>44</v>
      </c>
      <c r="J11826" t="s">
        <v>45</v>
      </c>
      <c r="K11826" t="s">
        <v>49</v>
      </c>
      <c r="L11826" t="s">
        <v>444</v>
      </c>
      <c r="M11826">
        <v>48000</v>
      </c>
      <c r="N11826" t="s">
        <v>37</v>
      </c>
      <c r="O11826" s="1">
        <v>40695</v>
      </c>
      <c r="P11826" t="s">
        <v>103</v>
      </c>
      <c r="Q11826">
        <v>2011</v>
      </c>
      <c r="R11826" t="s">
        <v>30</v>
      </c>
      <c r="S11826" t="s">
        <v>31</v>
      </c>
      <c r="T11826" t="s">
        <v>32</v>
      </c>
      <c r="U11826" t="s">
        <v>4900</v>
      </c>
      <c r="V11826" t="s">
        <v>489</v>
      </c>
      <c r="W11826" t="s">
        <v>267</v>
      </c>
      <c r="X11826">
        <v>0.22699999999999998</v>
      </c>
      <c r="Y11826" t="s">
        <v>2234</v>
      </c>
      <c r="Z11826" t="s">
        <v>18437</v>
      </c>
      <c r="AA11826">
        <v>6</v>
      </c>
      <c r="AB11826" t="s">
        <v>18454</v>
      </c>
    </row>
    <row r="11827" spans="1:28" x14ac:dyDescent="0.3">
      <c r="A11827">
        <v>805828</v>
      </c>
      <c r="B11827">
        <v>1011964</v>
      </c>
      <c r="C11827">
        <v>15000</v>
      </c>
      <c r="D11827">
        <v>15000</v>
      </c>
      <c r="E11827">
        <v>15000</v>
      </c>
      <c r="F11827">
        <v>36</v>
      </c>
      <c r="G11827">
        <v>0.11990000000000001</v>
      </c>
      <c r="H11827">
        <v>498.15</v>
      </c>
      <c r="I11827" t="s">
        <v>44</v>
      </c>
      <c r="J11827" t="s">
        <v>45</v>
      </c>
      <c r="K11827" t="s">
        <v>88</v>
      </c>
      <c r="L11827" t="s">
        <v>444</v>
      </c>
      <c r="M11827">
        <v>43000</v>
      </c>
      <c r="N11827" t="s">
        <v>28</v>
      </c>
      <c r="O11827" s="1">
        <v>40756</v>
      </c>
      <c r="P11827" t="s">
        <v>57</v>
      </c>
      <c r="Q11827">
        <v>2011</v>
      </c>
      <c r="R11827" t="s">
        <v>30</v>
      </c>
      <c r="S11827" t="s">
        <v>31</v>
      </c>
      <c r="T11827" t="s">
        <v>32</v>
      </c>
      <c r="U11827" t="s">
        <v>857</v>
      </c>
      <c r="V11827" t="s">
        <v>553</v>
      </c>
      <c r="W11827" t="s">
        <v>168</v>
      </c>
      <c r="X11827">
        <v>9.2699999999999991E-2</v>
      </c>
      <c r="Y11827" t="s">
        <v>2234</v>
      </c>
      <c r="Z11827" t="s">
        <v>18447</v>
      </c>
      <c r="AA11827">
        <v>8</v>
      </c>
      <c r="AB11827" t="s">
        <v>18453</v>
      </c>
    </row>
    <row r="11828" spans="1:28" x14ac:dyDescent="0.3">
      <c r="A11828">
        <v>806786</v>
      </c>
      <c r="B11828">
        <v>1013159</v>
      </c>
      <c r="C11828">
        <v>9500</v>
      </c>
      <c r="D11828">
        <v>9500</v>
      </c>
      <c r="E11828">
        <v>9500</v>
      </c>
      <c r="F11828">
        <v>36</v>
      </c>
      <c r="G11828">
        <v>0.11990000000000001</v>
      </c>
      <c r="H11828">
        <v>315.5</v>
      </c>
      <c r="I11828" t="s">
        <v>44</v>
      </c>
      <c r="J11828" t="s">
        <v>45</v>
      </c>
      <c r="K11828" t="s">
        <v>49</v>
      </c>
      <c r="L11828" t="s">
        <v>444</v>
      </c>
      <c r="M11828">
        <v>35004</v>
      </c>
      <c r="N11828" t="s">
        <v>37</v>
      </c>
      <c r="O11828" s="1">
        <v>40725</v>
      </c>
      <c r="P11828" t="s">
        <v>110</v>
      </c>
      <c r="Q11828">
        <v>2011</v>
      </c>
      <c r="R11828" t="s">
        <v>30</v>
      </c>
      <c r="S11828" t="s">
        <v>31</v>
      </c>
      <c r="T11828" t="s">
        <v>32</v>
      </c>
      <c r="U11828" t="s">
        <v>787</v>
      </c>
      <c r="V11828" t="s">
        <v>195</v>
      </c>
      <c r="W11828" t="s">
        <v>196</v>
      </c>
      <c r="X11828">
        <v>0.1128</v>
      </c>
      <c r="Y11828" t="s">
        <v>2234</v>
      </c>
      <c r="Z11828" t="s">
        <v>18447</v>
      </c>
      <c r="AA11828">
        <v>7</v>
      </c>
      <c r="AB11828" t="s">
        <v>18448</v>
      </c>
    </row>
    <row r="11829" spans="1:28" x14ac:dyDescent="0.3">
      <c r="A11829">
        <v>814785</v>
      </c>
      <c r="B11829">
        <v>1022341</v>
      </c>
      <c r="C11829">
        <v>2800</v>
      </c>
      <c r="D11829">
        <v>2800</v>
      </c>
      <c r="E11829">
        <v>2800</v>
      </c>
      <c r="F11829">
        <v>36</v>
      </c>
      <c r="G11829">
        <v>0.11990000000000001</v>
      </c>
      <c r="H11829">
        <v>92.99</v>
      </c>
      <c r="I11829" t="s">
        <v>44</v>
      </c>
      <c r="J11829" t="s">
        <v>45</v>
      </c>
      <c r="K11829" t="s">
        <v>75</v>
      </c>
      <c r="L11829" t="s">
        <v>444</v>
      </c>
      <c r="M11829">
        <v>58000</v>
      </c>
      <c r="N11829" t="s">
        <v>28</v>
      </c>
      <c r="O11829" s="1">
        <v>40725</v>
      </c>
      <c r="P11829" t="s">
        <v>110</v>
      </c>
      <c r="Q11829">
        <v>2011</v>
      </c>
      <c r="R11829" t="s">
        <v>30</v>
      </c>
      <c r="S11829" t="s">
        <v>31</v>
      </c>
      <c r="T11829" t="s">
        <v>32</v>
      </c>
      <c r="U11829" t="s">
        <v>4901</v>
      </c>
      <c r="V11829" t="s">
        <v>245</v>
      </c>
      <c r="W11829" t="s">
        <v>236</v>
      </c>
      <c r="X11829">
        <v>0.15659999999999999</v>
      </c>
      <c r="Y11829" t="s">
        <v>2234</v>
      </c>
      <c r="Z11829" t="s">
        <v>18447</v>
      </c>
      <c r="AA11829">
        <v>7</v>
      </c>
      <c r="AB11829" t="s">
        <v>18448</v>
      </c>
    </row>
    <row r="11830" spans="1:28" x14ac:dyDescent="0.3">
      <c r="A11830">
        <v>822225</v>
      </c>
      <c r="B11830">
        <v>1030647</v>
      </c>
      <c r="C11830">
        <v>9600</v>
      </c>
      <c r="D11830">
        <v>9600</v>
      </c>
      <c r="E11830">
        <v>9600</v>
      </c>
      <c r="F11830">
        <v>36</v>
      </c>
      <c r="G11830">
        <v>0.11990000000000001</v>
      </c>
      <c r="H11830">
        <v>318.82</v>
      </c>
      <c r="I11830" t="s">
        <v>44</v>
      </c>
      <c r="J11830" t="s">
        <v>45</v>
      </c>
      <c r="K11830" t="s">
        <v>53</v>
      </c>
      <c r="L11830" t="s">
        <v>444</v>
      </c>
      <c r="M11830">
        <v>65000</v>
      </c>
      <c r="N11830" t="s">
        <v>28</v>
      </c>
      <c r="O11830" s="1">
        <v>40725</v>
      </c>
      <c r="P11830" t="s">
        <v>110</v>
      </c>
      <c r="Q11830">
        <v>2011</v>
      </c>
      <c r="R11830" t="s">
        <v>30</v>
      </c>
      <c r="S11830" t="s">
        <v>31</v>
      </c>
      <c r="T11830" t="s">
        <v>32</v>
      </c>
      <c r="U11830" t="s">
        <v>3369</v>
      </c>
      <c r="V11830" t="s">
        <v>229</v>
      </c>
      <c r="W11830" t="s">
        <v>230</v>
      </c>
      <c r="X11830">
        <v>0.1527</v>
      </c>
      <c r="Y11830" t="s">
        <v>2234</v>
      </c>
      <c r="Z11830" t="s">
        <v>18447</v>
      </c>
      <c r="AA11830">
        <v>7</v>
      </c>
      <c r="AB11830" t="s">
        <v>18448</v>
      </c>
    </row>
    <row r="11831" spans="1:28" x14ac:dyDescent="0.3">
      <c r="A11831">
        <v>825958</v>
      </c>
      <c r="B11831">
        <v>1034793</v>
      </c>
      <c r="C11831">
        <v>4725</v>
      </c>
      <c r="D11831">
        <v>4725</v>
      </c>
      <c r="E11831">
        <v>4725</v>
      </c>
      <c r="F11831">
        <v>36</v>
      </c>
      <c r="G11831">
        <v>0.11990000000000001</v>
      </c>
      <c r="H11831">
        <v>156.91999999999999</v>
      </c>
      <c r="I11831" t="s">
        <v>44</v>
      </c>
      <c r="J11831" t="s">
        <v>45</v>
      </c>
      <c r="K11831" t="s">
        <v>59</v>
      </c>
      <c r="L11831" t="s">
        <v>444</v>
      </c>
      <c r="M11831">
        <v>45000</v>
      </c>
      <c r="N11831" t="s">
        <v>28</v>
      </c>
      <c r="O11831" s="1">
        <v>40725</v>
      </c>
      <c r="P11831" t="s">
        <v>110</v>
      </c>
      <c r="Q11831">
        <v>2011</v>
      </c>
      <c r="R11831" t="s">
        <v>30</v>
      </c>
      <c r="S11831" t="s">
        <v>31</v>
      </c>
      <c r="T11831" t="s">
        <v>32</v>
      </c>
      <c r="U11831" t="s">
        <v>813</v>
      </c>
      <c r="V11831" t="s">
        <v>452</v>
      </c>
      <c r="W11831" t="s">
        <v>174</v>
      </c>
      <c r="X11831">
        <v>0.2293</v>
      </c>
      <c r="Y11831" t="s">
        <v>2234</v>
      </c>
      <c r="Z11831" t="s">
        <v>18447</v>
      </c>
      <c r="AA11831">
        <v>7</v>
      </c>
      <c r="AB11831" t="s">
        <v>18448</v>
      </c>
    </row>
    <row r="11832" spans="1:28" x14ac:dyDescent="0.3">
      <c r="A11832">
        <v>830225</v>
      </c>
      <c r="B11832">
        <v>1039382</v>
      </c>
      <c r="C11832">
        <v>12000</v>
      </c>
      <c r="D11832">
        <v>12000</v>
      </c>
      <c r="E11832">
        <v>12000</v>
      </c>
      <c r="F11832">
        <v>60</v>
      </c>
      <c r="G11832">
        <v>0.11990000000000001</v>
      </c>
      <c r="H11832">
        <v>266.88</v>
      </c>
      <c r="I11832" t="s">
        <v>44</v>
      </c>
      <c r="J11832" t="s">
        <v>45</v>
      </c>
      <c r="K11832" t="s">
        <v>26</v>
      </c>
      <c r="L11832" t="s">
        <v>444</v>
      </c>
      <c r="M11832">
        <v>44400</v>
      </c>
      <c r="N11832" t="s">
        <v>37</v>
      </c>
      <c r="O11832" s="1">
        <v>40725</v>
      </c>
      <c r="P11832" t="s">
        <v>110</v>
      </c>
      <c r="Q11832">
        <v>2011</v>
      </c>
      <c r="R11832" t="s">
        <v>30</v>
      </c>
      <c r="S11832" t="s">
        <v>31</v>
      </c>
      <c r="T11832" t="s">
        <v>32</v>
      </c>
      <c r="U11832" t="s">
        <v>814</v>
      </c>
      <c r="V11832" t="s">
        <v>294</v>
      </c>
      <c r="W11832" t="s">
        <v>280</v>
      </c>
      <c r="X11832">
        <v>0.1638</v>
      </c>
      <c r="Y11832" t="s">
        <v>2234</v>
      </c>
      <c r="Z11832" t="s">
        <v>18447</v>
      </c>
      <c r="AA11832">
        <v>7</v>
      </c>
      <c r="AB11832" t="s">
        <v>18448</v>
      </c>
    </row>
    <row r="11833" spans="1:28" x14ac:dyDescent="0.3">
      <c r="A11833">
        <v>833138</v>
      </c>
      <c r="B11833">
        <v>1042687</v>
      </c>
      <c r="C11833">
        <v>12000</v>
      </c>
      <c r="D11833">
        <v>12000</v>
      </c>
      <c r="E11833">
        <v>12000</v>
      </c>
      <c r="F11833">
        <v>36</v>
      </c>
      <c r="G11833">
        <v>0.11990000000000001</v>
      </c>
      <c r="H11833">
        <v>398.52</v>
      </c>
      <c r="I11833" t="s">
        <v>44</v>
      </c>
      <c r="J11833" t="s">
        <v>45</v>
      </c>
      <c r="K11833" t="s">
        <v>41</v>
      </c>
      <c r="L11833" t="s">
        <v>444</v>
      </c>
      <c r="M11833">
        <v>67000</v>
      </c>
      <c r="N11833" t="s">
        <v>28</v>
      </c>
      <c r="O11833" s="1">
        <v>40756</v>
      </c>
      <c r="P11833" t="s">
        <v>57</v>
      </c>
      <c r="Q11833">
        <v>2011</v>
      </c>
      <c r="R11833" t="s">
        <v>30</v>
      </c>
      <c r="S11833" t="s">
        <v>31</v>
      </c>
      <c r="T11833" t="s">
        <v>32</v>
      </c>
      <c r="U11833" t="s">
        <v>4902</v>
      </c>
      <c r="V11833" t="s">
        <v>316</v>
      </c>
      <c r="W11833" t="s">
        <v>238</v>
      </c>
      <c r="X11833">
        <v>0.14599999999999999</v>
      </c>
      <c r="Y11833" t="s">
        <v>2234</v>
      </c>
      <c r="Z11833" t="s">
        <v>18447</v>
      </c>
      <c r="AA11833">
        <v>8</v>
      </c>
      <c r="AB11833" t="s">
        <v>18453</v>
      </c>
    </row>
    <row r="11834" spans="1:28" x14ac:dyDescent="0.3">
      <c r="A11834">
        <v>840456</v>
      </c>
      <c r="B11834">
        <v>1050839</v>
      </c>
      <c r="C11834">
        <v>6000</v>
      </c>
      <c r="D11834">
        <v>6000</v>
      </c>
      <c r="E11834">
        <v>6000</v>
      </c>
      <c r="F11834">
        <v>36</v>
      </c>
      <c r="G11834">
        <v>0.11990000000000001</v>
      </c>
      <c r="H11834">
        <v>199.26</v>
      </c>
      <c r="I11834" t="s">
        <v>44</v>
      </c>
      <c r="J11834" t="s">
        <v>45</v>
      </c>
      <c r="K11834" t="s">
        <v>88</v>
      </c>
      <c r="L11834" t="s">
        <v>444</v>
      </c>
      <c r="M11834">
        <v>40000</v>
      </c>
      <c r="N11834" t="s">
        <v>28</v>
      </c>
      <c r="O11834" s="1">
        <v>40756</v>
      </c>
      <c r="P11834" t="s">
        <v>57</v>
      </c>
      <c r="Q11834">
        <v>2011</v>
      </c>
      <c r="R11834" t="s">
        <v>30</v>
      </c>
      <c r="S11834" t="s">
        <v>31</v>
      </c>
      <c r="T11834" t="s">
        <v>32</v>
      </c>
      <c r="U11834" t="s">
        <v>4903</v>
      </c>
      <c r="V11834" t="s">
        <v>498</v>
      </c>
      <c r="W11834" t="s">
        <v>200</v>
      </c>
      <c r="X11834">
        <v>0.24059999999999998</v>
      </c>
      <c r="Y11834" t="s">
        <v>2234</v>
      </c>
      <c r="Z11834" t="s">
        <v>18447</v>
      </c>
      <c r="AA11834">
        <v>8</v>
      </c>
      <c r="AB11834" t="s">
        <v>18453</v>
      </c>
    </row>
    <row r="11835" spans="1:28" x14ac:dyDescent="0.3">
      <c r="A11835">
        <v>842502</v>
      </c>
      <c r="B11835">
        <v>1053184</v>
      </c>
      <c r="C11835">
        <v>12000</v>
      </c>
      <c r="D11835">
        <v>12000</v>
      </c>
      <c r="E11835">
        <v>12000</v>
      </c>
      <c r="F11835">
        <v>36</v>
      </c>
      <c r="G11835">
        <v>0.11990000000000001</v>
      </c>
      <c r="H11835">
        <v>398.52</v>
      </c>
      <c r="I11835" t="s">
        <v>44</v>
      </c>
      <c r="J11835" t="s">
        <v>45</v>
      </c>
      <c r="K11835" t="s">
        <v>53</v>
      </c>
      <c r="L11835" t="s">
        <v>444</v>
      </c>
      <c r="M11835">
        <v>112000</v>
      </c>
      <c r="N11835" t="s">
        <v>37</v>
      </c>
      <c r="O11835" s="1">
        <v>40756</v>
      </c>
      <c r="P11835" t="s">
        <v>57</v>
      </c>
      <c r="Q11835">
        <v>2011</v>
      </c>
      <c r="R11835" t="s">
        <v>30</v>
      </c>
      <c r="S11835" t="s">
        <v>31</v>
      </c>
      <c r="T11835" t="s">
        <v>32</v>
      </c>
      <c r="U11835" t="s">
        <v>782</v>
      </c>
      <c r="V11835" t="s">
        <v>239</v>
      </c>
      <c r="W11835" t="s">
        <v>165</v>
      </c>
      <c r="X11835">
        <v>7.8600000000000003E-2</v>
      </c>
      <c r="Y11835" t="s">
        <v>2234</v>
      </c>
      <c r="Z11835" t="s">
        <v>18447</v>
      </c>
      <c r="AA11835">
        <v>8</v>
      </c>
      <c r="AB11835" t="s">
        <v>18453</v>
      </c>
    </row>
    <row r="11836" spans="1:28" x14ac:dyDescent="0.3">
      <c r="A11836">
        <v>843264</v>
      </c>
      <c r="B11836">
        <v>1054040</v>
      </c>
      <c r="C11836">
        <v>12000</v>
      </c>
      <c r="D11836">
        <v>12000</v>
      </c>
      <c r="E11836">
        <v>11750</v>
      </c>
      <c r="F11836">
        <v>36</v>
      </c>
      <c r="G11836">
        <v>0.11990000000000001</v>
      </c>
      <c r="H11836">
        <v>398.52</v>
      </c>
      <c r="I11836" t="s">
        <v>44</v>
      </c>
      <c r="J11836" t="s">
        <v>45</v>
      </c>
      <c r="K11836" t="s">
        <v>88</v>
      </c>
      <c r="L11836" t="s">
        <v>444</v>
      </c>
      <c r="M11836">
        <v>105000</v>
      </c>
      <c r="N11836" t="s">
        <v>37</v>
      </c>
      <c r="O11836" s="1">
        <v>40756</v>
      </c>
      <c r="P11836" t="s">
        <v>57</v>
      </c>
      <c r="Q11836">
        <v>2011</v>
      </c>
      <c r="R11836" t="s">
        <v>30</v>
      </c>
      <c r="S11836" t="s">
        <v>31</v>
      </c>
      <c r="T11836" t="s">
        <v>32</v>
      </c>
      <c r="U11836" t="s">
        <v>1707</v>
      </c>
      <c r="V11836" t="s">
        <v>262</v>
      </c>
      <c r="W11836" t="s">
        <v>184</v>
      </c>
      <c r="X11836">
        <v>9.2699999999999991E-2</v>
      </c>
      <c r="Y11836" t="s">
        <v>2234</v>
      </c>
      <c r="Z11836" t="s">
        <v>18447</v>
      </c>
      <c r="AA11836">
        <v>8</v>
      </c>
      <c r="AB11836" t="s">
        <v>18453</v>
      </c>
    </row>
    <row r="11837" spans="1:28" x14ac:dyDescent="0.3">
      <c r="A11837">
        <v>848659</v>
      </c>
      <c r="B11837">
        <v>1060293</v>
      </c>
      <c r="C11837">
        <v>10800</v>
      </c>
      <c r="D11837">
        <v>10800</v>
      </c>
      <c r="E11837">
        <v>10800</v>
      </c>
      <c r="F11837">
        <v>36</v>
      </c>
      <c r="G11837">
        <v>0.11990000000000001</v>
      </c>
      <c r="H11837">
        <v>358.67</v>
      </c>
      <c r="I11837" t="s">
        <v>44</v>
      </c>
      <c r="J11837" t="s">
        <v>45</v>
      </c>
      <c r="K11837" t="s">
        <v>49</v>
      </c>
      <c r="L11837" t="s">
        <v>444</v>
      </c>
      <c r="M11837">
        <v>89000</v>
      </c>
      <c r="N11837" t="s">
        <v>37</v>
      </c>
      <c r="O11837" s="1">
        <v>40756</v>
      </c>
      <c r="P11837" t="s">
        <v>57</v>
      </c>
      <c r="Q11837">
        <v>2011</v>
      </c>
      <c r="R11837" t="s">
        <v>30</v>
      </c>
      <c r="S11837" t="s">
        <v>31</v>
      </c>
      <c r="T11837" t="s">
        <v>32</v>
      </c>
      <c r="U11837" t="s">
        <v>1821</v>
      </c>
      <c r="V11837" t="s">
        <v>640</v>
      </c>
      <c r="W11837" t="s">
        <v>230</v>
      </c>
      <c r="X11837">
        <v>0.1686</v>
      </c>
      <c r="Y11837" t="s">
        <v>2234</v>
      </c>
      <c r="Z11837" t="s">
        <v>18447</v>
      </c>
      <c r="AA11837">
        <v>8</v>
      </c>
      <c r="AB11837" t="s">
        <v>18453</v>
      </c>
    </row>
    <row r="11838" spans="1:28" x14ac:dyDescent="0.3">
      <c r="A11838">
        <v>862827</v>
      </c>
      <c r="B11838">
        <v>1075932</v>
      </c>
      <c r="C11838">
        <v>15000</v>
      </c>
      <c r="D11838">
        <v>15000</v>
      </c>
      <c r="E11838">
        <v>14750</v>
      </c>
      <c r="F11838">
        <v>36</v>
      </c>
      <c r="G11838">
        <v>0.11990000000000001</v>
      </c>
      <c r="H11838">
        <v>498.15</v>
      </c>
      <c r="I11838" t="s">
        <v>44</v>
      </c>
      <c r="J11838" t="s">
        <v>45</v>
      </c>
      <c r="K11838" t="s">
        <v>59</v>
      </c>
      <c r="L11838" t="s">
        <v>444</v>
      </c>
      <c r="M11838">
        <v>54000</v>
      </c>
      <c r="N11838" t="s">
        <v>28</v>
      </c>
      <c r="O11838" s="1">
        <v>40787</v>
      </c>
      <c r="P11838" t="s">
        <v>118</v>
      </c>
      <c r="Q11838">
        <v>2011</v>
      </c>
      <c r="R11838" t="s">
        <v>30</v>
      </c>
      <c r="S11838" t="s">
        <v>31</v>
      </c>
      <c r="T11838" t="s">
        <v>32</v>
      </c>
      <c r="U11838" t="s">
        <v>4904</v>
      </c>
      <c r="V11838" t="s">
        <v>155</v>
      </c>
      <c r="W11838" t="s">
        <v>138</v>
      </c>
      <c r="X11838">
        <v>0.12759999999999999</v>
      </c>
      <c r="Y11838" t="s">
        <v>2234</v>
      </c>
      <c r="Z11838" t="s">
        <v>18447</v>
      </c>
      <c r="AA11838">
        <v>9</v>
      </c>
      <c r="AB11838" t="s">
        <v>18451</v>
      </c>
    </row>
    <row r="11839" spans="1:28" x14ac:dyDescent="0.3">
      <c r="A11839">
        <v>865995</v>
      </c>
      <c r="B11839">
        <v>1079282</v>
      </c>
      <c r="C11839">
        <v>17850</v>
      </c>
      <c r="D11839">
        <v>17850</v>
      </c>
      <c r="E11839">
        <v>17850</v>
      </c>
      <c r="F11839">
        <v>36</v>
      </c>
      <c r="G11839">
        <v>0.11990000000000001</v>
      </c>
      <c r="H11839">
        <v>592.79999999999995</v>
      </c>
      <c r="I11839" t="s">
        <v>44</v>
      </c>
      <c r="J11839" t="s">
        <v>45</v>
      </c>
      <c r="K11839" t="s">
        <v>26</v>
      </c>
      <c r="L11839" t="s">
        <v>444</v>
      </c>
      <c r="M11839">
        <v>100280</v>
      </c>
      <c r="N11839" t="s">
        <v>28</v>
      </c>
      <c r="O11839" s="1">
        <v>40787</v>
      </c>
      <c r="P11839" t="s">
        <v>118</v>
      </c>
      <c r="Q11839">
        <v>2011</v>
      </c>
      <c r="R11839" t="s">
        <v>30</v>
      </c>
      <c r="S11839" t="s">
        <v>31</v>
      </c>
      <c r="T11839" t="s">
        <v>32</v>
      </c>
      <c r="U11839" t="s">
        <v>4905</v>
      </c>
      <c r="V11839" t="s">
        <v>212</v>
      </c>
      <c r="W11839" t="s">
        <v>168</v>
      </c>
      <c r="X11839">
        <v>0.1623</v>
      </c>
      <c r="Y11839" t="s">
        <v>2234</v>
      </c>
      <c r="Z11839" t="s">
        <v>18447</v>
      </c>
      <c r="AA11839">
        <v>9</v>
      </c>
      <c r="AB11839" t="s">
        <v>18451</v>
      </c>
    </row>
    <row r="11840" spans="1:28" x14ac:dyDescent="0.3">
      <c r="A11840">
        <v>878266</v>
      </c>
      <c r="B11840">
        <v>1093026</v>
      </c>
      <c r="C11840">
        <v>10975</v>
      </c>
      <c r="D11840">
        <v>10975</v>
      </c>
      <c r="E11840">
        <v>10975</v>
      </c>
      <c r="F11840">
        <v>60</v>
      </c>
      <c r="G11840">
        <v>0.11990000000000001</v>
      </c>
      <c r="H11840">
        <v>244.08</v>
      </c>
      <c r="I11840" t="s">
        <v>44</v>
      </c>
      <c r="J11840" t="s">
        <v>45</v>
      </c>
      <c r="K11840" t="s">
        <v>59</v>
      </c>
      <c r="L11840" t="s">
        <v>444</v>
      </c>
      <c r="M11840">
        <v>76000</v>
      </c>
      <c r="N11840" t="s">
        <v>37</v>
      </c>
      <c r="O11840" s="1">
        <v>40787</v>
      </c>
      <c r="P11840" t="s">
        <v>118</v>
      </c>
      <c r="Q11840">
        <v>2011</v>
      </c>
      <c r="R11840" t="s">
        <v>30</v>
      </c>
      <c r="S11840" t="s">
        <v>31</v>
      </c>
      <c r="T11840" t="s">
        <v>32</v>
      </c>
      <c r="U11840" t="s">
        <v>1872</v>
      </c>
      <c r="V11840" t="s">
        <v>72</v>
      </c>
      <c r="W11840" t="s">
        <v>34</v>
      </c>
      <c r="X11840">
        <v>0.1293</v>
      </c>
      <c r="Y11840" t="s">
        <v>2234</v>
      </c>
      <c r="Z11840" t="s">
        <v>18447</v>
      </c>
      <c r="AA11840">
        <v>9</v>
      </c>
      <c r="AB11840" t="s">
        <v>18451</v>
      </c>
    </row>
    <row r="11841" spans="1:28" x14ac:dyDescent="0.3">
      <c r="A11841">
        <v>885629</v>
      </c>
      <c r="B11841">
        <v>1101331</v>
      </c>
      <c r="C11841">
        <v>14000</v>
      </c>
      <c r="D11841">
        <v>14000</v>
      </c>
      <c r="E11841">
        <v>14000</v>
      </c>
      <c r="F11841">
        <v>36</v>
      </c>
      <c r="G11841">
        <v>0.12690000000000001</v>
      </c>
      <c r="H11841">
        <v>469.63</v>
      </c>
      <c r="I11841" t="s">
        <v>44</v>
      </c>
      <c r="J11841" t="s">
        <v>45</v>
      </c>
      <c r="K11841" t="s">
        <v>41</v>
      </c>
      <c r="L11841" t="s">
        <v>444</v>
      </c>
      <c r="M11841">
        <v>45000</v>
      </c>
      <c r="N11841" t="s">
        <v>28</v>
      </c>
      <c r="O11841" s="1">
        <v>40817</v>
      </c>
      <c r="P11841" t="s">
        <v>129</v>
      </c>
      <c r="Q11841">
        <v>2011</v>
      </c>
      <c r="R11841" t="s">
        <v>30</v>
      </c>
      <c r="S11841" t="s">
        <v>31</v>
      </c>
      <c r="T11841" t="s">
        <v>32</v>
      </c>
      <c r="U11841" t="s">
        <v>4906</v>
      </c>
      <c r="V11841" t="s">
        <v>470</v>
      </c>
      <c r="W11841" t="s">
        <v>230</v>
      </c>
      <c r="X11841">
        <v>0.14880000000000002</v>
      </c>
      <c r="Y11841" t="s">
        <v>2234</v>
      </c>
      <c r="Z11841" t="s">
        <v>18443</v>
      </c>
      <c r="AA11841">
        <v>10</v>
      </c>
      <c r="AB11841" t="s">
        <v>18452</v>
      </c>
    </row>
    <row r="11842" spans="1:28" x14ac:dyDescent="0.3">
      <c r="A11842">
        <v>966384</v>
      </c>
      <c r="B11842">
        <v>1187053</v>
      </c>
      <c r="C11842">
        <v>8000</v>
      </c>
      <c r="D11842">
        <v>8000</v>
      </c>
      <c r="E11842">
        <v>8000</v>
      </c>
      <c r="F11842">
        <v>36</v>
      </c>
      <c r="G11842">
        <v>0.12690000000000001</v>
      </c>
      <c r="H11842">
        <v>268.36</v>
      </c>
      <c r="I11842" t="s">
        <v>44</v>
      </c>
      <c r="J11842" t="s">
        <v>45</v>
      </c>
      <c r="K11842" t="s">
        <v>59</v>
      </c>
      <c r="L11842" t="s">
        <v>444</v>
      </c>
      <c r="M11842">
        <v>84996</v>
      </c>
      <c r="N11842" t="s">
        <v>37</v>
      </c>
      <c r="O11842" s="1">
        <v>40817</v>
      </c>
      <c r="P11842" t="s">
        <v>129</v>
      </c>
      <c r="Q11842">
        <v>2011</v>
      </c>
      <c r="R11842" t="s">
        <v>30</v>
      </c>
      <c r="S11842" t="s">
        <v>31</v>
      </c>
      <c r="T11842" t="s">
        <v>32</v>
      </c>
      <c r="U11842" t="s">
        <v>851</v>
      </c>
      <c r="V11842" t="s">
        <v>470</v>
      </c>
      <c r="W11842" t="s">
        <v>230</v>
      </c>
      <c r="X11842">
        <v>0.17100000000000001</v>
      </c>
      <c r="Y11842" t="s">
        <v>2234</v>
      </c>
      <c r="Z11842" t="s">
        <v>18443</v>
      </c>
      <c r="AA11842">
        <v>10</v>
      </c>
      <c r="AB11842" t="s">
        <v>18452</v>
      </c>
    </row>
    <row r="11843" spans="1:28" x14ac:dyDescent="0.3">
      <c r="A11843">
        <v>984402</v>
      </c>
      <c r="B11843">
        <v>1207999</v>
      </c>
      <c r="C11843">
        <v>15000</v>
      </c>
      <c r="D11843">
        <v>15000</v>
      </c>
      <c r="E11843">
        <v>15000</v>
      </c>
      <c r="F11843">
        <v>36</v>
      </c>
      <c r="G11843">
        <v>0.12690000000000001</v>
      </c>
      <c r="H11843">
        <v>503.18</v>
      </c>
      <c r="I11843" t="s">
        <v>44</v>
      </c>
      <c r="J11843" t="s">
        <v>45</v>
      </c>
      <c r="K11843" t="s">
        <v>75</v>
      </c>
      <c r="L11843" t="s">
        <v>444</v>
      </c>
      <c r="M11843">
        <v>95000</v>
      </c>
      <c r="N11843" t="s">
        <v>37</v>
      </c>
      <c r="O11843" s="1">
        <v>40817</v>
      </c>
      <c r="P11843" t="s">
        <v>129</v>
      </c>
      <c r="Q11843">
        <v>2011</v>
      </c>
      <c r="R11843" t="s">
        <v>30</v>
      </c>
      <c r="S11843" t="s">
        <v>31</v>
      </c>
      <c r="T11843" t="s">
        <v>32</v>
      </c>
      <c r="U11843" t="s">
        <v>807</v>
      </c>
      <c r="V11843" t="s">
        <v>510</v>
      </c>
      <c r="W11843" t="s">
        <v>165</v>
      </c>
      <c r="X11843">
        <v>0.16800000000000001</v>
      </c>
      <c r="Y11843" t="s">
        <v>2234</v>
      </c>
      <c r="Z11843" t="s">
        <v>18443</v>
      </c>
      <c r="AA11843">
        <v>10</v>
      </c>
      <c r="AB11843" t="s">
        <v>18452</v>
      </c>
    </row>
    <row r="11844" spans="1:28" x14ac:dyDescent="0.3">
      <c r="A11844">
        <v>984889</v>
      </c>
      <c r="B11844">
        <v>1208730</v>
      </c>
      <c r="C11844">
        <v>4000</v>
      </c>
      <c r="D11844">
        <v>4000</v>
      </c>
      <c r="E11844">
        <v>4000</v>
      </c>
      <c r="F11844">
        <v>36</v>
      </c>
      <c r="G11844">
        <v>0.12690000000000001</v>
      </c>
      <c r="H11844">
        <v>134.18</v>
      </c>
      <c r="I11844" t="s">
        <v>44</v>
      </c>
      <c r="J11844" t="s">
        <v>45</v>
      </c>
      <c r="K11844" t="s">
        <v>49</v>
      </c>
      <c r="L11844" t="s">
        <v>444</v>
      </c>
      <c r="M11844">
        <v>33000</v>
      </c>
      <c r="N11844" t="s">
        <v>28</v>
      </c>
      <c r="O11844" s="1">
        <v>40817</v>
      </c>
      <c r="P11844" t="s">
        <v>129</v>
      </c>
      <c r="Q11844">
        <v>2011</v>
      </c>
      <c r="R11844" t="s">
        <v>30</v>
      </c>
      <c r="S11844" t="s">
        <v>31</v>
      </c>
      <c r="T11844" t="s">
        <v>32</v>
      </c>
      <c r="U11844" t="s">
        <v>4907</v>
      </c>
      <c r="V11844" t="s">
        <v>577</v>
      </c>
      <c r="W11844" t="s">
        <v>34</v>
      </c>
      <c r="X11844">
        <v>0.2145</v>
      </c>
      <c r="Y11844" t="s">
        <v>2234</v>
      </c>
      <c r="Z11844" t="s">
        <v>18443</v>
      </c>
      <c r="AA11844">
        <v>10</v>
      </c>
      <c r="AB11844" t="s">
        <v>18452</v>
      </c>
    </row>
    <row r="11845" spans="1:28" x14ac:dyDescent="0.3">
      <c r="A11845">
        <v>986667</v>
      </c>
      <c r="B11845">
        <v>1210604</v>
      </c>
      <c r="C11845">
        <v>15000</v>
      </c>
      <c r="D11845">
        <v>15000</v>
      </c>
      <c r="E11845">
        <v>15000</v>
      </c>
      <c r="F11845">
        <v>60</v>
      </c>
      <c r="G11845">
        <v>0.12690000000000001</v>
      </c>
      <c r="H11845">
        <v>338.93</v>
      </c>
      <c r="I11845" t="s">
        <v>44</v>
      </c>
      <c r="J11845" t="s">
        <v>45</v>
      </c>
      <c r="K11845" t="s">
        <v>26</v>
      </c>
      <c r="L11845" t="s">
        <v>444</v>
      </c>
      <c r="M11845">
        <v>54000</v>
      </c>
      <c r="N11845" t="s">
        <v>28</v>
      </c>
      <c r="O11845" s="1">
        <v>40817</v>
      </c>
      <c r="P11845" t="s">
        <v>129</v>
      </c>
      <c r="Q11845">
        <v>2011</v>
      </c>
      <c r="R11845" t="s">
        <v>30</v>
      </c>
      <c r="S11845" t="s">
        <v>31</v>
      </c>
      <c r="T11845" t="s">
        <v>32</v>
      </c>
      <c r="U11845" t="s">
        <v>1148</v>
      </c>
      <c r="V11845" t="s">
        <v>531</v>
      </c>
      <c r="W11845" t="s">
        <v>138</v>
      </c>
      <c r="X11845">
        <v>0.158</v>
      </c>
      <c r="Y11845" t="s">
        <v>2234</v>
      </c>
      <c r="Z11845" t="s">
        <v>18443</v>
      </c>
      <c r="AA11845">
        <v>10</v>
      </c>
      <c r="AB11845" t="s">
        <v>18452</v>
      </c>
    </row>
    <row r="11846" spans="1:28" x14ac:dyDescent="0.3">
      <c r="A11846">
        <v>991708</v>
      </c>
      <c r="B11846">
        <v>1216334</v>
      </c>
      <c r="C11846">
        <v>14400</v>
      </c>
      <c r="D11846">
        <v>14400</v>
      </c>
      <c r="E11846">
        <v>14400</v>
      </c>
      <c r="F11846">
        <v>60</v>
      </c>
      <c r="G11846">
        <v>0.12690000000000001</v>
      </c>
      <c r="H11846">
        <v>325.37</v>
      </c>
      <c r="I11846" t="s">
        <v>44</v>
      </c>
      <c r="J11846" t="s">
        <v>45</v>
      </c>
      <c r="K11846" t="s">
        <v>75</v>
      </c>
      <c r="L11846" t="s">
        <v>444</v>
      </c>
      <c r="M11846">
        <v>88000</v>
      </c>
      <c r="N11846" t="s">
        <v>37</v>
      </c>
      <c r="O11846" s="1">
        <v>40817</v>
      </c>
      <c r="P11846" t="s">
        <v>129</v>
      </c>
      <c r="Q11846">
        <v>2011</v>
      </c>
      <c r="R11846" t="s">
        <v>30</v>
      </c>
      <c r="S11846" t="s">
        <v>31</v>
      </c>
      <c r="T11846" t="s">
        <v>32</v>
      </c>
      <c r="U11846" t="s">
        <v>4908</v>
      </c>
      <c r="V11846" t="s">
        <v>467</v>
      </c>
      <c r="W11846" t="s">
        <v>163</v>
      </c>
      <c r="X11846">
        <v>0.22420000000000001</v>
      </c>
      <c r="Y11846" t="s">
        <v>2234</v>
      </c>
      <c r="Z11846" t="s">
        <v>18443</v>
      </c>
      <c r="AA11846">
        <v>10</v>
      </c>
      <c r="AB11846" t="s">
        <v>18452</v>
      </c>
    </row>
    <row r="11847" spans="1:28" x14ac:dyDescent="0.3">
      <c r="A11847">
        <v>1000799</v>
      </c>
      <c r="B11847">
        <v>1226553</v>
      </c>
      <c r="C11847">
        <v>14800</v>
      </c>
      <c r="D11847">
        <v>14800</v>
      </c>
      <c r="E11847">
        <v>14550</v>
      </c>
      <c r="F11847">
        <v>60</v>
      </c>
      <c r="G11847">
        <v>0.12690000000000001</v>
      </c>
      <c r="H11847">
        <v>334.41</v>
      </c>
      <c r="I11847" t="s">
        <v>44</v>
      </c>
      <c r="J11847" t="s">
        <v>45</v>
      </c>
      <c r="K11847" t="s">
        <v>49</v>
      </c>
      <c r="L11847" t="s">
        <v>444</v>
      </c>
      <c r="M11847">
        <v>38000</v>
      </c>
      <c r="N11847" t="s">
        <v>37</v>
      </c>
      <c r="O11847" s="1">
        <v>40848</v>
      </c>
      <c r="P11847" t="s">
        <v>128</v>
      </c>
      <c r="Q11847">
        <v>2011</v>
      </c>
      <c r="R11847" t="s">
        <v>30</v>
      </c>
      <c r="S11847" t="s">
        <v>31</v>
      </c>
      <c r="T11847" t="s">
        <v>32</v>
      </c>
      <c r="U11847" t="s">
        <v>1076</v>
      </c>
      <c r="V11847" t="s">
        <v>245</v>
      </c>
      <c r="W11847" t="s">
        <v>236</v>
      </c>
      <c r="X11847">
        <v>0.12279999999999999</v>
      </c>
      <c r="Y11847" t="s">
        <v>2234</v>
      </c>
      <c r="Z11847" t="s">
        <v>18443</v>
      </c>
      <c r="AA11847">
        <v>11</v>
      </c>
      <c r="AB11847" t="s">
        <v>18444</v>
      </c>
    </row>
    <row r="11848" spans="1:28" x14ac:dyDescent="0.3">
      <c r="A11848">
        <v>1004685</v>
      </c>
      <c r="B11848">
        <v>1231318</v>
      </c>
      <c r="C11848">
        <v>5500</v>
      </c>
      <c r="D11848">
        <v>5500</v>
      </c>
      <c r="E11848">
        <v>5500</v>
      </c>
      <c r="F11848">
        <v>36</v>
      </c>
      <c r="G11848">
        <v>0.12690000000000001</v>
      </c>
      <c r="H11848">
        <v>184.5</v>
      </c>
      <c r="I11848" t="s">
        <v>44</v>
      </c>
      <c r="J11848" t="s">
        <v>45</v>
      </c>
      <c r="K11848" t="s">
        <v>59</v>
      </c>
      <c r="L11848" t="s">
        <v>444</v>
      </c>
      <c r="M11848">
        <v>96000</v>
      </c>
      <c r="N11848" t="s">
        <v>37</v>
      </c>
      <c r="O11848" s="1">
        <v>40848</v>
      </c>
      <c r="P11848" t="s">
        <v>128</v>
      </c>
      <c r="Q11848">
        <v>2011</v>
      </c>
      <c r="R11848" t="s">
        <v>30</v>
      </c>
      <c r="S11848" t="s">
        <v>31</v>
      </c>
      <c r="T11848" t="s">
        <v>32</v>
      </c>
      <c r="U11848" t="s">
        <v>1485</v>
      </c>
      <c r="V11848" t="s">
        <v>105</v>
      </c>
      <c r="W11848" t="s">
        <v>34</v>
      </c>
      <c r="X11848">
        <v>3.04E-2</v>
      </c>
      <c r="Y11848" t="s">
        <v>2234</v>
      </c>
      <c r="Z11848" t="s">
        <v>18443</v>
      </c>
      <c r="AA11848">
        <v>11</v>
      </c>
      <c r="AB11848" t="s">
        <v>18444</v>
      </c>
    </row>
    <row r="11849" spans="1:28" x14ac:dyDescent="0.3">
      <c r="A11849">
        <v>1009772</v>
      </c>
      <c r="B11849">
        <v>1236525</v>
      </c>
      <c r="C11849">
        <v>7000</v>
      </c>
      <c r="D11849">
        <v>7000</v>
      </c>
      <c r="E11849">
        <v>7000</v>
      </c>
      <c r="F11849">
        <v>36</v>
      </c>
      <c r="G11849">
        <v>0.12690000000000001</v>
      </c>
      <c r="H11849">
        <v>234.82</v>
      </c>
      <c r="I11849" t="s">
        <v>44</v>
      </c>
      <c r="J11849" t="s">
        <v>45</v>
      </c>
      <c r="K11849" t="s">
        <v>46</v>
      </c>
      <c r="L11849" t="s">
        <v>444</v>
      </c>
      <c r="M11849">
        <v>84000</v>
      </c>
      <c r="N11849" t="s">
        <v>37</v>
      </c>
      <c r="O11849" s="1">
        <v>40848</v>
      </c>
      <c r="P11849" t="s">
        <v>128</v>
      </c>
      <c r="Q11849">
        <v>2011</v>
      </c>
      <c r="R11849" t="s">
        <v>30</v>
      </c>
      <c r="S11849" t="s">
        <v>31</v>
      </c>
      <c r="T11849" t="s">
        <v>32</v>
      </c>
      <c r="U11849" t="s">
        <v>807</v>
      </c>
      <c r="V11849" t="s">
        <v>111</v>
      </c>
      <c r="W11849" t="s">
        <v>34</v>
      </c>
      <c r="X11849">
        <v>2.76E-2</v>
      </c>
      <c r="Y11849" t="s">
        <v>2234</v>
      </c>
      <c r="Z11849" t="s">
        <v>18443</v>
      </c>
      <c r="AA11849">
        <v>11</v>
      </c>
      <c r="AB11849" t="s">
        <v>18444</v>
      </c>
    </row>
    <row r="11850" spans="1:28" x14ac:dyDescent="0.3">
      <c r="A11850">
        <v>1012212</v>
      </c>
      <c r="B11850">
        <v>1239321</v>
      </c>
      <c r="C11850">
        <v>10000</v>
      </c>
      <c r="D11850">
        <v>10000</v>
      </c>
      <c r="E11850">
        <v>10000</v>
      </c>
      <c r="F11850">
        <v>36</v>
      </c>
      <c r="G11850">
        <v>0.12690000000000001</v>
      </c>
      <c r="H11850">
        <v>335.45</v>
      </c>
      <c r="I11850" t="s">
        <v>44</v>
      </c>
      <c r="J11850" t="s">
        <v>45</v>
      </c>
      <c r="K11850" t="s">
        <v>26</v>
      </c>
      <c r="L11850" t="s">
        <v>444</v>
      </c>
      <c r="M11850">
        <v>110000</v>
      </c>
      <c r="N11850" t="s">
        <v>37</v>
      </c>
      <c r="O11850" s="1">
        <v>40848</v>
      </c>
      <c r="P11850" t="s">
        <v>128</v>
      </c>
      <c r="Q11850">
        <v>2011</v>
      </c>
      <c r="R11850" t="s">
        <v>30</v>
      </c>
      <c r="S11850" t="s">
        <v>31</v>
      </c>
      <c r="T11850" t="s">
        <v>32</v>
      </c>
      <c r="U11850" t="s">
        <v>4909</v>
      </c>
      <c r="V11850" t="s">
        <v>162</v>
      </c>
      <c r="W11850" t="s">
        <v>163</v>
      </c>
      <c r="X11850">
        <v>0.1323</v>
      </c>
      <c r="Y11850" t="s">
        <v>2234</v>
      </c>
      <c r="Z11850" t="s">
        <v>18443</v>
      </c>
      <c r="AA11850">
        <v>11</v>
      </c>
      <c r="AB11850" t="s">
        <v>18444</v>
      </c>
    </row>
    <row r="11851" spans="1:28" x14ac:dyDescent="0.3">
      <c r="A11851">
        <v>1017321</v>
      </c>
      <c r="B11851">
        <v>1245287</v>
      </c>
      <c r="C11851">
        <v>10925</v>
      </c>
      <c r="D11851">
        <v>10925</v>
      </c>
      <c r="E11851">
        <v>10925</v>
      </c>
      <c r="F11851">
        <v>36</v>
      </c>
      <c r="G11851">
        <v>0.12690000000000001</v>
      </c>
      <c r="H11851">
        <v>366.48</v>
      </c>
      <c r="I11851" t="s">
        <v>44</v>
      </c>
      <c r="J11851" t="s">
        <v>45</v>
      </c>
      <c r="K11851" t="s">
        <v>59</v>
      </c>
      <c r="L11851" t="s">
        <v>444</v>
      </c>
      <c r="M11851">
        <v>96000</v>
      </c>
      <c r="N11851" t="s">
        <v>28</v>
      </c>
      <c r="O11851" s="1">
        <v>40848</v>
      </c>
      <c r="P11851" t="s">
        <v>128</v>
      </c>
      <c r="Q11851">
        <v>2011</v>
      </c>
      <c r="R11851" t="s">
        <v>30</v>
      </c>
      <c r="S11851" t="s">
        <v>31</v>
      </c>
      <c r="T11851" t="s">
        <v>32</v>
      </c>
      <c r="U11851" t="s">
        <v>4910</v>
      </c>
      <c r="V11851" t="s">
        <v>197</v>
      </c>
      <c r="W11851" t="s">
        <v>180</v>
      </c>
      <c r="X11851">
        <v>0.20960000000000001</v>
      </c>
      <c r="Y11851" t="s">
        <v>2234</v>
      </c>
      <c r="Z11851" t="s">
        <v>18443</v>
      </c>
      <c r="AA11851">
        <v>11</v>
      </c>
      <c r="AB11851" t="s">
        <v>18444</v>
      </c>
    </row>
    <row r="11852" spans="1:28" x14ac:dyDescent="0.3">
      <c r="A11852">
        <v>1032563</v>
      </c>
      <c r="B11852">
        <v>1262027</v>
      </c>
      <c r="C11852">
        <v>3725</v>
      </c>
      <c r="D11852">
        <v>3725</v>
      </c>
      <c r="E11852">
        <v>3725</v>
      </c>
      <c r="F11852">
        <v>36</v>
      </c>
      <c r="G11852">
        <v>0.12690000000000001</v>
      </c>
      <c r="H11852">
        <v>124.96</v>
      </c>
      <c r="I11852" t="s">
        <v>44</v>
      </c>
      <c r="J11852" t="s">
        <v>45</v>
      </c>
      <c r="K11852" t="s">
        <v>119</v>
      </c>
      <c r="L11852" t="s">
        <v>444</v>
      </c>
      <c r="M11852">
        <v>27302</v>
      </c>
      <c r="N11852" t="s">
        <v>28</v>
      </c>
      <c r="O11852" s="1">
        <v>40848</v>
      </c>
      <c r="P11852" t="s">
        <v>128</v>
      </c>
      <c r="Q11852">
        <v>2011</v>
      </c>
      <c r="R11852" t="s">
        <v>30</v>
      </c>
      <c r="S11852" t="s">
        <v>31</v>
      </c>
      <c r="T11852" t="s">
        <v>32</v>
      </c>
      <c r="U11852" t="s">
        <v>870</v>
      </c>
      <c r="V11852" t="s">
        <v>424</v>
      </c>
      <c r="W11852" t="s">
        <v>161</v>
      </c>
      <c r="X11852">
        <v>0.18719999999999998</v>
      </c>
      <c r="Y11852" t="s">
        <v>2234</v>
      </c>
      <c r="Z11852" t="s">
        <v>18443</v>
      </c>
      <c r="AA11852">
        <v>11</v>
      </c>
      <c r="AB11852" t="s">
        <v>18444</v>
      </c>
    </row>
    <row r="11853" spans="1:28" x14ac:dyDescent="0.3">
      <c r="A11853">
        <v>1046456</v>
      </c>
      <c r="B11853">
        <v>1277297</v>
      </c>
      <c r="C11853">
        <v>8000</v>
      </c>
      <c r="D11853">
        <v>8000</v>
      </c>
      <c r="E11853">
        <v>8000</v>
      </c>
      <c r="F11853">
        <v>36</v>
      </c>
      <c r="G11853">
        <v>0.12690000000000001</v>
      </c>
      <c r="H11853">
        <v>268.36</v>
      </c>
      <c r="I11853" t="s">
        <v>44</v>
      </c>
      <c r="J11853" t="s">
        <v>45</v>
      </c>
      <c r="K11853" t="s">
        <v>53</v>
      </c>
      <c r="L11853" t="s">
        <v>444</v>
      </c>
      <c r="M11853">
        <v>35000</v>
      </c>
      <c r="N11853" t="s">
        <v>37</v>
      </c>
      <c r="O11853" s="1">
        <v>40878</v>
      </c>
      <c r="P11853" t="s">
        <v>131</v>
      </c>
      <c r="Q11853">
        <v>2011</v>
      </c>
      <c r="R11853" t="s">
        <v>30</v>
      </c>
      <c r="S11853" t="s">
        <v>31</v>
      </c>
      <c r="T11853" t="s">
        <v>32</v>
      </c>
      <c r="U11853" t="s">
        <v>807</v>
      </c>
      <c r="V11853" t="s">
        <v>293</v>
      </c>
      <c r="W11853" t="s">
        <v>236</v>
      </c>
      <c r="X11853">
        <v>0.10050000000000001</v>
      </c>
      <c r="Y11853" t="s">
        <v>2234</v>
      </c>
      <c r="Z11853" t="s">
        <v>18443</v>
      </c>
      <c r="AA11853">
        <v>12</v>
      </c>
      <c r="AB11853" t="s">
        <v>18450</v>
      </c>
    </row>
    <row r="11854" spans="1:28" x14ac:dyDescent="0.3">
      <c r="A11854">
        <v>1064873</v>
      </c>
      <c r="B11854">
        <v>1298920</v>
      </c>
      <c r="C11854">
        <v>14400</v>
      </c>
      <c r="D11854">
        <v>14400</v>
      </c>
      <c r="E11854">
        <v>14400</v>
      </c>
      <c r="F11854">
        <v>36</v>
      </c>
      <c r="G11854">
        <v>0.12690000000000001</v>
      </c>
      <c r="H11854">
        <v>483.05</v>
      </c>
      <c r="I11854" t="s">
        <v>44</v>
      </c>
      <c r="J11854" t="s">
        <v>45</v>
      </c>
      <c r="K11854" t="s">
        <v>99</v>
      </c>
      <c r="L11854" t="s">
        <v>444</v>
      </c>
      <c r="M11854">
        <v>40000</v>
      </c>
      <c r="N11854" t="s">
        <v>37</v>
      </c>
      <c r="O11854" s="1">
        <v>40878</v>
      </c>
      <c r="P11854" t="s">
        <v>131</v>
      </c>
      <c r="Q11854">
        <v>2011</v>
      </c>
      <c r="R11854" t="s">
        <v>30</v>
      </c>
      <c r="S11854" t="s">
        <v>31</v>
      </c>
      <c r="T11854" t="s">
        <v>32</v>
      </c>
      <c r="U11854" t="s">
        <v>787</v>
      </c>
      <c r="V11854" t="s">
        <v>1964</v>
      </c>
      <c r="W11854" t="s">
        <v>236</v>
      </c>
      <c r="X11854">
        <v>0.2016</v>
      </c>
      <c r="Y11854" t="s">
        <v>2234</v>
      </c>
      <c r="Z11854" t="s">
        <v>18443</v>
      </c>
      <c r="AA11854">
        <v>12</v>
      </c>
      <c r="AB11854" t="s">
        <v>18450</v>
      </c>
    </row>
    <row r="11855" spans="1:28" x14ac:dyDescent="0.3">
      <c r="A11855">
        <v>642464</v>
      </c>
      <c r="B11855">
        <v>822315</v>
      </c>
      <c r="C11855">
        <v>7800</v>
      </c>
      <c r="D11855">
        <v>7800</v>
      </c>
      <c r="E11855">
        <v>7300</v>
      </c>
      <c r="F11855">
        <v>36</v>
      </c>
      <c r="G11855">
        <v>0.1036</v>
      </c>
      <c r="H11855">
        <v>253.01</v>
      </c>
      <c r="I11855" t="s">
        <v>44</v>
      </c>
      <c r="J11855" t="s">
        <v>45</v>
      </c>
      <c r="K11855" t="s">
        <v>88</v>
      </c>
      <c r="L11855" t="s">
        <v>444</v>
      </c>
      <c r="M11855">
        <v>52000</v>
      </c>
      <c r="N11855" t="s">
        <v>50</v>
      </c>
      <c r="O11855" s="1">
        <v>40544</v>
      </c>
      <c r="P11855" t="s">
        <v>29</v>
      </c>
      <c r="Q11855">
        <v>2011</v>
      </c>
      <c r="R11855" t="s">
        <v>30</v>
      </c>
      <c r="S11855" t="s">
        <v>31</v>
      </c>
      <c r="T11855" t="s">
        <v>32</v>
      </c>
      <c r="U11855" t="s">
        <v>2676</v>
      </c>
      <c r="V11855" t="s">
        <v>573</v>
      </c>
      <c r="W11855" t="s">
        <v>221</v>
      </c>
      <c r="X11855">
        <v>0.18350000000000002</v>
      </c>
      <c r="Y11855" t="s">
        <v>2234</v>
      </c>
      <c r="Z11855" t="s">
        <v>18439</v>
      </c>
      <c r="AA11855">
        <v>1</v>
      </c>
      <c r="AB11855" t="s">
        <v>18445</v>
      </c>
    </row>
    <row r="11856" spans="1:28" x14ac:dyDescent="0.3">
      <c r="A11856">
        <v>644049</v>
      </c>
      <c r="B11856">
        <v>824190</v>
      </c>
      <c r="C11856">
        <v>15000</v>
      </c>
      <c r="D11856">
        <v>15000</v>
      </c>
      <c r="E11856">
        <v>15000</v>
      </c>
      <c r="F11856">
        <v>60</v>
      </c>
      <c r="G11856">
        <v>0.1036</v>
      </c>
      <c r="H11856">
        <v>321.37</v>
      </c>
      <c r="I11856" t="s">
        <v>44</v>
      </c>
      <c r="J11856" t="s">
        <v>45</v>
      </c>
      <c r="K11856" t="s">
        <v>119</v>
      </c>
      <c r="L11856" t="s">
        <v>444</v>
      </c>
      <c r="M11856">
        <v>67000</v>
      </c>
      <c r="N11856" t="s">
        <v>50</v>
      </c>
      <c r="O11856" s="1">
        <v>40544</v>
      </c>
      <c r="P11856" t="s">
        <v>29</v>
      </c>
      <c r="Q11856">
        <v>2011</v>
      </c>
      <c r="R11856" t="s">
        <v>30</v>
      </c>
      <c r="S11856" t="s">
        <v>31</v>
      </c>
      <c r="T11856" t="s">
        <v>32</v>
      </c>
      <c r="U11856" t="s">
        <v>4911</v>
      </c>
      <c r="V11856" t="s">
        <v>439</v>
      </c>
      <c r="W11856" t="s">
        <v>223</v>
      </c>
      <c r="X11856">
        <v>0.2462</v>
      </c>
      <c r="Y11856" t="s">
        <v>2234</v>
      </c>
      <c r="Z11856" t="s">
        <v>18439</v>
      </c>
      <c r="AA11856">
        <v>1</v>
      </c>
      <c r="AB11856" t="s">
        <v>18445</v>
      </c>
    </row>
    <row r="11857" spans="1:28" x14ac:dyDescent="0.3">
      <c r="A11857">
        <v>644482</v>
      </c>
      <c r="B11857">
        <v>824697</v>
      </c>
      <c r="C11857">
        <v>20000</v>
      </c>
      <c r="D11857">
        <v>20000</v>
      </c>
      <c r="E11857">
        <v>19450</v>
      </c>
      <c r="F11857">
        <v>36</v>
      </c>
      <c r="G11857">
        <v>0.1036</v>
      </c>
      <c r="H11857">
        <v>648.73</v>
      </c>
      <c r="I11857" t="s">
        <v>44</v>
      </c>
      <c r="J11857" t="s">
        <v>45</v>
      </c>
      <c r="K11857" t="s">
        <v>75</v>
      </c>
      <c r="L11857" t="s">
        <v>444</v>
      </c>
      <c r="M11857">
        <v>65004</v>
      </c>
      <c r="N11857" t="s">
        <v>50</v>
      </c>
      <c r="O11857" s="1">
        <v>40544</v>
      </c>
      <c r="P11857" t="s">
        <v>29</v>
      </c>
      <c r="Q11857">
        <v>2011</v>
      </c>
      <c r="R11857" t="s">
        <v>30</v>
      </c>
      <c r="S11857" t="s">
        <v>31</v>
      </c>
      <c r="T11857" t="s">
        <v>32</v>
      </c>
      <c r="U11857" t="s">
        <v>814</v>
      </c>
      <c r="V11857" t="s">
        <v>259</v>
      </c>
      <c r="W11857" t="s">
        <v>236</v>
      </c>
      <c r="X11857">
        <v>0.1108</v>
      </c>
      <c r="Y11857" t="s">
        <v>2234</v>
      </c>
      <c r="Z11857" t="s">
        <v>18439</v>
      </c>
      <c r="AA11857">
        <v>1</v>
      </c>
      <c r="AB11857" t="s">
        <v>18445</v>
      </c>
    </row>
    <row r="11858" spans="1:28" x14ac:dyDescent="0.3">
      <c r="A11858">
        <v>648818</v>
      </c>
      <c r="B11858">
        <v>830060</v>
      </c>
      <c r="C11858">
        <v>12000</v>
      </c>
      <c r="D11858">
        <v>12000</v>
      </c>
      <c r="E11858">
        <v>12000</v>
      </c>
      <c r="F11858">
        <v>36</v>
      </c>
      <c r="G11858">
        <v>0.1036</v>
      </c>
      <c r="H11858">
        <v>389.24</v>
      </c>
      <c r="I11858" t="s">
        <v>44</v>
      </c>
      <c r="J11858" t="s">
        <v>45</v>
      </c>
      <c r="K11858" t="s">
        <v>53</v>
      </c>
      <c r="L11858" t="s">
        <v>444</v>
      </c>
      <c r="M11858">
        <v>124000</v>
      </c>
      <c r="N11858" t="s">
        <v>50</v>
      </c>
      <c r="O11858" s="1">
        <v>40544</v>
      </c>
      <c r="P11858" t="s">
        <v>29</v>
      </c>
      <c r="Q11858">
        <v>2011</v>
      </c>
      <c r="R11858" t="s">
        <v>30</v>
      </c>
      <c r="S11858" t="s">
        <v>31</v>
      </c>
      <c r="T11858" t="s">
        <v>32</v>
      </c>
      <c r="U11858" t="s">
        <v>4912</v>
      </c>
      <c r="V11858" t="s">
        <v>175</v>
      </c>
      <c r="W11858" t="s">
        <v>176</v>
      </c>
      <c r="X11858">
        <v>0.1192</v>
      </c>
      <c r="Y11858" t="s">
        <v>2234</v>
      </c>
      <c r="Z11858" t="s">
        <v>18439</v>
      </c>
      <c r="AA11858">
        <v>1</v>
      </c>
      <c r="AB11858" t="s">
        <v>18445</v>
      </c>
    </row>
    <row r="11859" spans="1:28" x14ac:dyDescent="0.3">
      <c r="A11859">
        <v>649279</v>
      </c>
      <c r="B11859">
        <v>830667</v>
      </c>
      <c r="C11859">
        <v>7000</v>
      </c>
      <c r="D11859">
        <v>7000</v>
      </c>
      <c r="E11859">
        <v>6975</v>
      </c>
      <c r="F11859">
        <v>60</v>
      </c>
      <c r="G11859">
        <v>0.1111</v>
      </c>
      <c r="H11859">
        <v>152.59</v>
      </c>
      <c r="I11859" t="s">
        <v>44</v>
      </c>
      <c r="J11859" t="s">
        <v>45</v>
      </c>
      <c r="K11859" t="s">
        <v>53</v>
      </c>
      <c r="L11859" t="s">
        <v>444</v>
      </c>
      <c r="M11859">
        <v>72504</v>
      </c>
      <c r="N11859" t="s">
        <v>50</v>
      </c>
      <c r="O11859" s="1">
        <v>40544</v>
      </c>
      <c r="P11859" t="s">
        <v>29</v>
      </c>
      <c r="Q11859">
        <v>2011</v>
      </c>
      <c r="R11859" t="s">
        <v>30</v>
      </c>
      <c r="S11859" t="s">
        <v>31</v>
      </c>
      <c r="T11859" t="s">
        <v>32</v>
      </c>
      <c r="U11859" t="s">
        <v>1229</v>
      </c>
      <c r="V11859" t="s">
        <v>290</v>
      </c>
      <c r="W11859" t="s">
        <v>182</v>
      </c>
      <c r="X11859">
        <v>0.13900000000000001</v>
      </c>
      <c r="Y11859" t="s">
        <v>2234</v>
      </c>
      <c r="Z11859" t="s">
        <v>18439</v>
      </c>
      <c r="AA11859">
        <v>1</v>
      </c>
      <c r="AB11859" t="s">
        <v>18445</v>
      </c>
    </row>
    <row r="11860" spans="1:28" x14ac:dyDescent="0.3">
      <c r="A11860">
        <v>650283</v>
      </c>
      <c r="B11860">
        <v>831845</v>
      </c>
      <c r="C11860">
        <v>18000</v>
      </c>
      <c r="D11860">
        <v>18000</v>
      </c>
      <c r="E11860">
        <v>17500</v>
      </c>
      <c r="F11860">
        <v>36</v>
      </c>
      <c r="G11860">
        <v>0.1111</v>
      </c>
      <c r="H11860">
        <v>590.24</v>
      </c>
      <c r="I11860" t="s">
        <v>44</v>
      </c>
      <c r="J11860" t="s">
        <v>45</v>
      </c>
      <c r="K11860" t="s">
        <v>53</v>
      </c>
      <c r="L11860" t="s">
        <v>444</v>
      </c>
      <c r="M11860">
        <v>57000</v>
      </c>
      <c r="N11860" t="s">
        <v>50</v>
      </c>
      <c r="O11860" s="1">
        <v>40575</v>
      </c>
      <c r="P11860" t="s">
        <v>64</v>
      </c>
      <c r="Q11860">
        <v>2011</v>
      </c>
      <c r="R11860" t="s">
        <v>30</v>
      </c>
      <c r="S11860" t="s">
        <v>31</v>
      </c>
      <c r="T11860" t="s">
        <v>32</v>
      </c>
      <c r="U11860" t="s">
        <v>4913</v>
      </c>
      <c r="V11860" t="s">
        <v>652</v>
      </c>
      <c r="W11860" t="s">
        <v>223</v>
      </c>
      <c r="X11860">
        <v>0.10439999999999999</v>
      </c>
      <c r="Y11860" t="s">
        <v>2234</v>
      </c>
      <c r="Z11860" t="s">
        <v>18439</v>
      </c>
      <c r="AA11860">
        <v>2</v>
      </c>
      <c r="AB11860" t="s">
        <v>18442</v>
      </c>
    </row>
    <row r="11861" spans="1:28" x14ac:dyDescent="0.3">
      <c r="A11861">
        <v>656081</v>
      </c>
      <c r="B11861">
        <v>839131</v>
      </c>
      <c r="C11861">
        <v>17425</v>
      </c>
      <c r="D11861">
        <v>17425</v>
      </c>
      <c r="E11861">
        <v>17425</v>
      </c>
      <c r="F11861">
        <v>60</v>
      </c>
      <c r="G11861">
        <v>0.1111</v>
      </c>
      <c r="H11861">
        <v>379.82</v>
      </c>
      <c r="I11861" t="s">
        <v>44</v>
      </c>
      <c r="J11861" t="s">
        <v>45</v>
      </c>
      <c r="K11861" t="s">
        <v>99</v>
      </c>
      <c r="L11861" t="s">
        <v>444</v>
      </c>
      <c r="M11861">
        <v>73000</v>
      </c>
      <c r="N11861" t="s">
        <v>50</v>
      </c>
      <c r="O11861" s="1">
        <v>40575</v>
      </c>
      <c r="P11861" t="s">
        <v>64</v>
      </c>
      <c r="Q11861">
        <v>2011</v>
      </c>
      <c r="R11861" t="s">
        <v>30</v>
      </c>
      <c r="S11861" t="s">
        <v>31</v>
      </c>
      <c r="T11861" t="s">
        <v>32</v>
      </c>
      <c r="U11861" t="s">
        <v>810</v>
      </c>
      <c r="V11861" t="s">
        <v>293</v>
      </c>
      <c r="W11861" t="s">
        <v>236</v>
      </c>
      <c r="X11861">
        <v>0.28239999999999998</v>
      </c>
      <c r="Y11861" t="s">
        <v>2234</v>
      </c>
      <c r="Z11861" t="s">
        <v>18439</v>
      </c>
      <c r="AA11861">
        <v>2</v>
      </c>
      <c r="AB11861" t="s">
        <v>18442</v>
      </c>
    </row>
    <row r="11862" spans="1:28" x14ac:dyDescent="0.3">
      <c r="A11862">
        <v>657107</v>
      </c>
      <c r="B11862">
        <v>840398</v>
      </c>
      <c r="C11862">
        <v>4000</v>
      </c>
      <c r="D11862">
        <v>4000</v>
      </c>
      <c r="E11862">
        <v>4000</v>
      </c>
      <c r="F11862">
        <v>60</v>
      </c>
      <c r="G11862">
        <v>0.1111</v>
      </c>
      <c r="H11862">
        <v>87.19</v>
      </c>
      <c r="I11862" t="s">
        <v>44</v>
      </c>
      <c r="J11862" t="s">
        <v>45</v>
      </c>
      <c r="K11862" t="s">
        <v>88</v>
      </c>
      <c r="L11862" t="s">
        <v>444</v>
      </c>
      <c r="M11862">
        <v>54000</v>
      </c>
      <c r="N11862" t="s">
        <v>50</v>
      </c>
      <c r="O11862" s="1">
        <v>40544</v>
      </c>
      <c r="P11862" t="s">
        <v>29</v>
      </c>
      <c r="Q11862">
        <v>2011</v>
      </c>
      <c r="R11862" t="s">
        <v>30</v>
      </c>
      <c r="S11862" t="s">
        <v>31</v>
      </c>
      <c r="T11862" t="s">
        <v>32</v>
      </c>
      <c r="U11862" t="s">
        <v>1014</v>
      </c>
      <c r="V11862" t="s">
        <v>156</v>
      </c>
      <c r="W11862" t="s">
        <v>138</v>
      </c>
      <c r="X11862">
        <v>0.20489999999999997</v>
      </c>
      <c r="Y11862" t="s">
        <v>2234</v>
      </c>
      <c r="Z11862" t="s">
        <v>18439</v>
      </c>
      <c r="AA11862">
        <v>1</v>
      </c>
      <c r="AB11862" t="s">
        <v>18445</v>
      </c>
    </row>
    <row r="11863" spans="1:28" x14ac:dyDescent="0.3">
      <c r="A11863">
        <v>661726</v>
      </c>
      <c r="B11863">
        <v>846257</v>
      </c>
      <c r="C11863">
        <v>6500</v>
      </c>
      <c r="D11863">
        <v>6500</v>
      </c>
      <c r="E11863">
        <v>6500</v>
      </c>
      <c r="F11863">
        <v>36</v>
      </c>
      <c r="G11863">
        <v>0.1111</v>
      </c>
      <c r="H11863">
        <v>213.15</v>
      </c>
      <c r="I11863" t="s">
        <v>44</v>
      </c>
      <c r="J11863" t="s">
        <v>45</v>
      </c>
      <c r="K11863" t="s">
        <v>41</v>
      </c>
      <c r="L11863" t="s">
        <v>444</v>
      </c>
      <c r="M11863">
        <v>80000</v>
      </c>
      <c r="N11863" t="s">
        <v>50</v>
      </c>
      <c r="O11863" s="1">
        <v>40544</v>
      </c>
      <c r="P11863" t="s">
        <v>29</v>
      </c>
      <c r="Q11863">
        <v>2011</v>
      </c>
      <c r="R11863" t="s">
        <v>30</v>
      </c>
      <c r="S11863" t="s">
        <v>31</v>
      </c>
      <c r="T11863" t="s">
        <v>32</v>
      </c>
      <c r="U11863" t="s">
        <v>4914</v>
      </c>
      <c r="V11863" t="s">
        <v>171</v>
      </c>
      <c r="W11863" t="s">
        <v>172</v>
      </c>
      <c r="X11863">
        <v>8.1300000000000011E-2</v>
      </c>
      <c r="Y11863" t="s">
        <v>2234</v>
      </c>
      <c r="Z11863" t="s">
        <v>18439</v>
      </c>
      <c r="AA11863">
        <v>1</v>
      </c>
      <c r="AB11863" t="s">
        <v>18445</v>
      </c>
    </row>
    <row r="11864" spans="1:28" x14ac:dyDescent="0.3">
      <c r="A11864">
        <v>666129</v>
      </c>
      <c r="B11864">
        <v>851650</v>
      </c>
      <c r="C11864">
        <v>18000</v>
      </c>
      <c r="D11864">
        <v>18000</v>
      </c>
      <c r="E11864">
        <v>17925</v>
      </c>
      <c r="F11864">
        <v>36</v>
      </c>
      <c r="G11864">
        <v>0.1111</v>
      </c>
      <c r="H11864">
        <v>590.24</v>
      </c>
      <c r="I11864" t="s">
        <v>44</v>
      </c>
      <c r="J11864" t="s">
        <v>45</v>
      </c>
      <c r="K11864" t="s">
        <v>119</v>
      </c>
      <c r="L11864" t="s">
        <v>444</v>
      </c>
      <c r="M11864">
        <v>90000</v>
      </c>
      <c r="N11864" t="s">
        <v>50</v>
      </c>
      <c r="O11864" s="1">
        <v>40575</v>
      </c>
      <c r="P11864" t="s">
        <v>64</v>
      </c>
      <c r="Q11864">
        <v>2011</v>
      </c>
      <c r="R11864" t="s">
        <v>30</v>
      </c>
      <c r="S11864" t="s">
        <v>31</v>
      </c>
      <c r="T11864" t="s">
        <v>32</v>
      </c>
      <c r="U11864" t="s">
        <v>1506</v>
      </c>
      <c r="V11864" t="s">
        <v>201</v>
      </c>
      <c r="W11864" t="s">
        <v>163</v>
      </c>
      <c r="X11864">
        <v>0.14599999999999999</v>
      </c>
      <c r="Y11864" t="s">
        <v>2234</v>
      </c>
      <c r="Z11864" t="s">
        <v>18439</v>
      </c>
      <c r="AA11864">
        <v>2</v>
      </c>
      <c r="AB11864" t="s">
        <v>18442</v>
      </c>
    </row>
    <row r="11865" spans="1:28" x14ac:dyDescent="0.3">
      <c r="A11865">
        <v>671975</v>
      </c>
      <c r="B11865">
        <v>859043</v>
      </c>
      <c r="C11865">
        <v>20000</v>
      </c>
      <c r="D11865">
        <v>20000</v>
      </c>
      <c r="E11865">
        <v>19950</v>
      </c>
      <c r="F11865">
        <v>36</v>
      </c>
      <c r="G11865">
        <v>0.1111</v>
      </c>
      <c r="H11865">
        <v>655.82</v>
      </c>
      <c r="I11865" t="s">
        <v>44</v>
      </c>
      <c r="J11865" t="s">
        <v>45</v>
      </c>
      <c r="K11865" t="s">
        <v>46</v>
      </c>
      <c r="L11865" t="s">
        <v>444</v>
      </c>
      <c r="M11865">
        <v>78000</v>
      </c>
      <c r="N11865" t="s">
        <v>50</v>
      </c>
      <c r="O11865" s="1">
        <v>40603</v>
      </c>
      <c r="P11865" t="s">
        <v>73</v>
      </c>
      <c r="Q11865">
        <v>2011</v>
      </c>
      <c r="R11865" t="s">
        <v>30</v>
      </c>
      <c r="S11865" t="s">
        <v>31</v>
      </c>
      <c r="T11865" t="s">
        <v>32</v>
      </c>
      <c r="U11865" t="s">
        <v>787</v>
      </c>
      <c r="V11865" t="s">
        <v>520</v>
      </c>
      <c r="W11865" t="s">
        <v>221</v>
      </c>
      <c r="X11865">
        <v>2.8199999999999999E-2</v>
      </c>
      <c r="Y11865" t="s">
        <v>2234</v>
      </c>
      <c r="Z11865" t="s">
        <v>18439</v>
      </c>
      <c r="AA11865">
        <v>3</v>
      </c>
      <c r="AB11865" t="s">
        <v>18440</v>
      </c>
    </row>
    <row r="11866" spans="1:28" x14ac:dyDescent="0.3">
      <c r="A11866">
        <v>675584</v>
      </c>
      <c r="B11866">
        <v>863398</v>
      </c>
      <c r="C11866">
        <v>15000</v>
      </c>
      <c r="D11866">
        <v>15000</v>
      </c>
      <c r="E11866">
        <v>14927.77159</v>
      </c>
      <c r="F11866">
        <v>36</v>
      </c>
      <c r="G11866">
        <v>0.1111</v>
      </c>
      <c r="H11866">
        <v>491.87</v>
      </c>
      <c r="I11866" t="s">
        <v>44</v>
      </c>
      <c r="J11866" t="s">
        <v>45</v>
      </c>
      <c r="K11866" t="s">
        <v>75</v>
      </c>
      <c r="L11866" t="s">
        <v>444</v>
      </c>
      <c r="M11866">
        <v>92000</v>
      </c>
      <c r="N11866" t="s">
        <v>50</v>
      </c>
      <c r="O11866" s="1">
        <v>40575</v>
      </c>
      <c r="P11866" t="s">
        <v>64</v>
      </c>
      <c r="Q11866">
        <v>2011</v>
      </c>
      <c r="R11866" t="s">
        <v>30</v>
      </c>
      <c r="S11866" t="s">
        <v>31</v>
      </c>
      <c r="T11866" t="s">
        <v>32</v>
      </c>
      <c r="U11866" t="s">
        <v>961</v>
      </c>
      <c r="V11866" t="s">
        <v>71</v>
      </c>
      <c r="W11866" t="s">
        <v>34</v>
      </c>
      <c r="X11866">
        <v>0.14380000000000001</v>
      </c>
      <c r="Y11866" t="s">
        <v>2234</v>
      </c>
      <c r="Z11866" t="s">
        <v>18439</v>
      </c>
      <c r="AA11866">
        <v>2</v>
      </c>
      <c r="AB11866" t="s">
        <v>18442</v>
      </c>
    </row>
    <row r="11867" spans="1:28" x14ac:dyDescent="0.3">
      <c r="A11867">
        <v>677901</v>
      </c>
      <c r="B11867">
        <v>866125</v>
      </c>
      <c r="C11867">
        <v>13000</v>
      </c>
      <c r="D11867">
        <v>13000</v>
      </c>
      <c r="E11867">
        <v>12950</v>
      </c>
      <c r="F11867">
        <v>60</v>
      </c>
      <c r="G11867">
        <v>0.1111</v>
      </c>
      <c r="H11867">
        <v>283.37</v>
      </c>
      <c r="I11867" t="s">
        <v>44</v>
      </c>
      <c r="J11867" t="s">
        <v>45</v>
      </c>
      <c r="K11867" t="s">
        <v>119</v>
      </c>
      <c r="L11867" t="s">
        <v>444</v>
      </c>
      <c r="M11867">
        <v>30000</v>
      </c>
      <c r="N11867" t="s">
        <v>50</v>
      </c>
      <c r="O11867" s="1">
        <v>40575</v>
      </c>
      <c r="P11867" t="s">
        <v>64</v>
      </c>
      <c r="Q11867">
        <v>2011</v>
      </c>
      <c r="R11867" t="s">
        <v>30</v>
      </c>
      <c r="S11867" t="s">
        <v>31</v>
      </c>
      <c r="T11867" t="s">
        <v>32</v>
      </c>
      <c r="U11867" t="s">
        <v>4915</v>
      </c>
      <c r="V11867" t="s">
        <v>341</v>
      </c>
      <c r="W11867" t="s">
        <v>196</v>
      </c>
      <c r="X11867">
        <v>7.9100000000000004E-2</v>
      </c>
      <c r="Y11867" t="s">
        <v>2234</v>
      </c>
      <c r="Z11867" t="s">
        <v>18439</v>
      </c>
      <c r="AA11867">
        <v>2</v>
      </c>
      <c r="AB11867" t="s">
        <v>18442</v>
      </c>
    </row>
    <row r="11868" spans="1:28" x14ac:dyDescent="0.3">
      <c r="A11868">
        <v>688056</v>
      </c>
      <c r="B11868">
        <v>878112</v>
      </c>
      <c r="C11868">
        <v>4000</v>
      </c>
      <c r="D11868">
        <v>4000</v>
      </c>
      <c r="E11868">
        <v>4000</v>
      </c>
      <c r="F11868">
        <v>60</v>
      </c>
      <c r="G11868">
        <v>0.1111</v>
      </c>
      <c r="H11868">
        <v>87.19</v>
      </c>
      <c r="I11868" t="s">
        <v>44</v>
      </c>
      <c r="J11868" t="s">
        <v>45</v>
      </c>
      <c r="K11868" t="s">
        <v>88</v>
      </c>
      <c r="L11868" t="s">
        <v>444</v>
      </c>
      <c r="M11868">
        <v>48000</v>
      </c>
      <c r="N11868" t="s">
        <v>50</v>
      </c>
      <c r="O11868" s="1">
        <v>40603</v>
      </c>
      <c r="P11868" t="s">
        <v>73</v>
      </c>
      <c r="Q11868">
        <v>2011</v>
      </c>
      <c r="R11868" t="s">
        <v>30</v>
      </c>
      <c r="S11868" t="s">
        <v>31</v>
      </c>
      <c r="T11868" t="s">
        <v>32</v>
      </c>
      <c r="U11868" t="s">
        <v>4916</v>
      </c>
      <c r="V11868" t="s">
        <v>571</v>
      </c>
      <c r="W11868" t="s">
        <v>236</v>
      </c>
      <c r="X11868">
        <v>0.12659999999999999</v>
      </c>
      <c r="Y11868" t="s">
        <v>2234</v>
      </c>
      <c r="Z11868" t="s">
        <v>18439</v>
      </c>
      <c r="AA11868">
        <v>3</v>
      </c>
      <c r="AB11868" t="s">
        <v>18440</v>
      </c>
    </row>
    <row r="11869" spans="1:28" x14ac:dyDescent="0.3">
      <c r="A11869">
        <v>693009</v>
      </c>
      <c r="B11869">
        <v>883794</v>
      </c>
      <c r="C11869">
        <v>12000</v>
      </c>
      <c r="D11869">
        <v>12000</v>
      </c>
      <c r="E11869">
        <v>11975</v>
      </c>
      <c r="F11869">
        <v>36</v>
      </c>
      <c r="G11869">
        <v>0.1111</v>
      </c>
      <c r="H11869">
        <v>393.5</v>
      </c>
      <c r="I11869" t="s">
        <v>44</v>
      </c>
      <c r="J11869" t="s">
        <v>45</v>
      </c>
      <c r="K11869" t="s">
        <v>49</v>
      </c>
      <c r="L11869" t="s">
        <v>444</v>
      </c>
      <c r="M11869">
        <v>100000</v>
      </c>
      <c r="N11869" t="s">
        <v>50</v>
      </c>
      <c r="O11869" s="1">
        <v>40603</v>
      </c>
      <c r="P11869" t="s">
        <v>73</v>
      </c>
      <c r="Q11869">
        <v>2011</v>
      </c>
      <c r="R11869" t="s">
        <v>30</v>
      </c>
      <c r="S11869" t="s">
        <v>31</v>
      </c>
      <c r="T11869" t="s">
        <v>32</v>
      </c>
      <c r="U11869" t="s">
        <v>4917</v>
      </c>
      <c r="V11869" t="s">
        <v>177</v>
      </c>
      <c r="W11869" t="s">
        <v>178</v>
      </c>
      <c r="X11869">
        <v>0.10390000000000001</v>
      </c>
      <c r="Y11869" t="s">
        <v>2234</v>
      </c>
      <c r="Z11869" t="s">
        <v>18439</v>
      </c>
      <c r="AA11869">
        <v>3</v>
      </c>
      <c r="AB11869" t="s">
        <v>18440</v>
      </c>
    </row>
    <row r="11870" spans="1:28" x14ac:dyDescent="0.3">
      <c r="A11870">
        <v>707960</v>
      </c>
      <c r="B11870">
        <v>900369</v>
      </c>
      <c r="C11870">
        <v>20050</v>
      </c>
      <c r="D11870">
        <v>20050</v>
      </c>
      <c r="E11870">
        <v>20050</v>
      </c>
      <c r="F11870">
        <v>60</v>
      </c>
      <c r="G11870">
        <v>0.1111</v>
      </c>
      <c r="H11870">
        <v>437.04</v>
      </c>
      <c r="I11870" t="s">
        <v>44</v>
      </c>
      <c r="J11870" t="s">
        <v>45</v>
      </c>
      <c r="K11870" t="s">
        <v>26</v>
      </c>
      <c r="L11870" t="s">
        <v>444</v>
      </c>
      <c r="M11870">
        <v>64200</v>
      </c>
      <c r="N11870" t="s">
        <v>50</v>
      </c>
      <c r="O11870" s="1">
        <v>40603</v>
      </c>
      <c r="P11870" t="s">
        <v>73</v>
      </c>
      <c r="Q11870">
        <v>2011</v>
      </c>
      <c r="R11870" t="s">
        <v>30</v>
      </c>
      <c r="S11870" t="s">
        <v>31</v>
      </c>
      <c r="T11870" t="s">
        <v>32</v>
      </c>
      <c r="U11870" t="s">
        <v>4918</v>
      </c>
      <c r="V11870" t="s">
        <v>33</v>
      </c>
      <c r="W11870" t="s">
        <v>34</v>
      </c>
      <c r="X11870">
        <v>8.4100000000000008E-2</v>
      </c>
      <c r="Y11870" t="s">
        <v>2234</v>
      </c>
      <c r="Z11870" t="s">
        <v>18439</v>
      </c>
      <c r="AA11870">
        <v>3</v>
      </c>
      <c r="AB11870" t="s">
        <v>18440</v>
      </c>
    </row>
    <row r="11871" spans="1:28" x14ac:dyDescent="0.3">
      <c r="A11871">
        <v>708284</v>
      </c>
      <c r="B11871">
        <v>900760</v>
      </c>
      <c r="C11871">
        <v>28100</v>
      </c>
      <c r="D11871">
        <v>28100</v>
      </c>
      <c r="E11871">
        <v>28075</v>
      </c>
      <c r="F11871">
        <v>60</v>
      </c>
      <c r="G11871">
        <v>0.1111</v>
      </c>
      <c r="H11871">
        <v>612.51</v>
      </c>
      <c r="I11871" t="s">
        <v>44</v>
      </c>
      <c r="J11871" t="s">
        <v>45</v>
      </c>
      <c r="K11871" t="s">
        <v>53</v>
      </c>
      <c r="L11871" t="s">
        <v>444</v>
      </c>
      <c r="M11871">
        <v>86000</v>
      </c>
      <c r="N11871" t="s">
        <v>50</v>
      </c>
      <c r="O11871" s="1">
        <v>40634</v>
      </c>
      <c r="P11871" t="s">
        <v>79</v>
      </c>
      <c r="Q11871">
        <v>2011</v>
      </c>
      <c r="R11871" t="s">
        <v>30</v>
      </c>
      <c r="S11871" t="s">
        <v>31</v>
      </c>
      <c r="T11871" t="s">
        <v>32</v>
      </c>
      <c r="U11871" t="s">
        <v>4919</v>
      </c>
      <c r="V11871" t="s">
        <v>569</v>
      </c>
      <c r="W11871" t="s">
        <v>217</v>
      </c>
      <c r="X11871">
        <v>0.15820000000000001</v>
      </c>
      <c r="Y11871" t="s">
        <v>2234</v>
      </c>
      <c r="Z11871" t="s">
        <v>18437</v>
      </c>
      <c r="AA11871">
        <v>4</v>
      </c>
      <c r="AB11871" t="s">
        <v>18438</v>
      </c>
    </row>
    <row r="11872" spans="1:28" x14ac:dyDescent="0.3">
      <c r="A11872">
        <v>722022</v>
      </c>
      <c r="B11872">
        <v>916795</v>
      </c>
      <c r="C11872">
        <v>19200</v>
      </c>
      <c r="D11872">
        <v>19200</v>
      </c>
      <c r="E11872">
        <v>19175</v>
      </c>
      <c r="F11872">
        <v>60</v>
      </c>
      <c r="G11872">
        <v>0.1111</v>
      </c>
      <c r="H11872">
        <v>418.51</v>
      </c>
      <c r="I11872" t="s">
        <v>44</v>
      </c>
      <c r="J11872" t="s">
        <v>45</v>
      </c>
      <c r="K11872" t="s">
        <v>53</v>
      </c>
      <c r="L11872" t="s">
        <v>444</v>
      </c>
      <c r="M11872">
        <v>87500</v>
      </c>
      <c r="N11872" t="s">
        <v>50</v>
      </c>
      <c r="O11872" s="1">
        <v>40634</v>
      </c>
      <c r="P11872" t="s">
        <v>79</v>
      </c>
      <c r="Q11872">
        <v>2011</v>
      </c>
      <c r="R11872" t="s">
        <v>30</v>
      </c>
      <c r="S11872" t="s">
        <v>31</v>
      </c>
      <c r="T11872" t="s">
        <v>32</v>
      </c>
      <c r="U11872" t="s">
        <v>788</v>
      </c>
      <c r="V11872" t="s">
        <v>481</v>
      </c>
      <c r="W11872" t="s">
        <v>267</v>
      </c>
      <c r="X11872">
        <v>0.13390000000000002</v>
      </c>
      <c r="Y11872" t="s">
        <v>2234</v>
      </c>
      <c r="Z11872" t="s">
        <v>18437</v>
      </c>
      <c r="AA11872">
        <v>4</v>
      </c>
      <c r="AB11872" t="s">
        <v>18438</v>
      </c>
    </row>
    <row r="11873" spans="1:28" x14ac:dyDescent="0.3">
      <c r="A11873">
        <v>745186</v>
      </c>
      <c r="B11873">
        <v>943740</v>
      </c>
      <c r="C11873">
        <v>10175</v>
      </c>
      <c r="D11873">
        <v>10175</v>
      </c>
      <c r="E11873">
        <v>9925</v>
      </c>
      <c r="F11873">
        <v>60</v>
      </c>
      <c r="G11873">
        <v>0.11990000000000001</v>
      </c>
      <c r="H11873">
        <v>226.29</v>
      </c>
      <c r="I11873" t="s">
        <v>44</v>
      </c>
      <c r="J11873" t="s">
        <v>45</v>
      </c>
      <c r="K11873" t="s">
        <v>49</v>
      </c>
      <c r="L11873" t="s">
        <v>444</v>
      </c>
      <c r="M11873">
        <v>53004</v>
      </c>
      <c r="N11873" t="s">
        <v>50</v>
      </c>
      <c r="O11873" s="1">
        <v>40664</v>
      </c>
      <c r="P11873" t="s">
        <v>90</v>
      </c>
      <c r="Q11873">
        <v>2011</v>
      </c>
      <c r="R11873" t="s">
        <v>30</v>
      </c>
      <c r="S11873" t="s">
        <v>31</v>
      </c>
      <c r="T11873" t="s">
        <v>32</v>
      </c>
      <c r="U11873" t="s">
        <v>2394</v>
      </c>
      <c r="V11873" t="s">
        <v>348</v>
      </c>
      <c r="W11873" t="s">
        <v>174</v>
      </c>
      <c r="X11873">
        <v>0.28910000000000002</v>
      </c>
      <c r="Y11873" t="s">
        <v>2234</v>
      </c>
      <c r="Z11873" t="s">
        <v>18437</v>
      </c>
      <c r="AA11873">
        <v>5</v>
      </c>
      <c r="AB11873" t="s">
        <v>90</v>
      </c>
    </row>
    <row r="11874" spans="1:28" x14ac:dyDescent="0.3">
      <c r="A11874">
        <v>749137</v>
      </c>
      <c r="B11874">
        <v>948345</v>
      </c>
      <c r="C11874">
        <v>25000</v>
      </c>
      <c r="D11874">
        <v>25000</v>
      </c>
      <c r="E11874">
        <v>24975</v>
      </c>
      <c r="F11874">
        <v>36</v>
      </c>
      <c r="G11874">
        <v>0.11990000000000001</v>
      </c>
      <c r="H11874">
        <v>830.24</v>
      </c>
      <c r="I11874" t="s">
        <v>44</v>
      </c>
      <c r="J11874" t="s">
        <v>45</v>
      </c>
      <c r="K11874" t="s">
        <v>59</v>
      </c>
      <c r="L11874" t="s">
        <v>444</v>
      </c>
      <c r="M11874">
        <v>100000</v>
      </c>
      <c r="N11874" t="s">
        <v>50</v>
      </c>
      <c r="O11874" s="1">
        <v>40664</v>
      </c>
      <c r="P11874" t="s">
        <v>90</v>
      </c>
      <c r="Q11874">
        <v>2011</v>
      </c>
      <c r="R11874" t="s">
        <v>30</v>
      </c>
      <c r="S11874" t="s">
        <v>31</v>
      </c>
      <c r="T11874" t="s">
        <v>32</v>
      </c>
      <c r="U11874" t="s">
        <v>4920</v>
      </c>
      <c r="V11874" t="s">
        <v>162</v>
      </c>
      <c r="W11874" t="s">
        <v>163</v>
      </c>
      <c r="X11874">
        <v>0.1241</v>
      </c>
      <c r="Y11874" t="s">
        <v>2234</v>
      </c>
      <c r="Z11874" t="s">
        <v>18437</v>
      </c>
      <c r="AA11874">
        <v>5</v>
      </c>
      <c r="AB11874" t="s">
        <v>90</v>
      </c>
    </row>
    <row r="11875" spans="1:28" x14ac:dyDescent="0.3">
      <c r="A11875">
        <v>750037</v>
      </c>
      <c r="B11875">
        <v>949326</v>
      </c>
      <c r="C11875">
        <v>25000</v>
      </c>
      <c r="D11875">
        <v>25000</v>
      </c>
      <c r="E11875">
        <v>24950</v>
      </c>
      <c r="F11875">
        <v>36</v>
      </c>
      <c r="G11875">
        <v>0.11990000000000001</v>
      </c>
      <c r="H11875">
        <v>830.24</v>
      </c>
      <c r="I11875" t="s">
        <v>44</v>
      </c>
      <c r="J11875" t="s">
        <v>45</v>
      </c>
      <c r="K11875" t="s">
        <v>99</v>
      </c>
      <c r="L11875" t="s">
        <v>444</v>
      </c>
      <c r="M11875">
        <v>145000</v>
      </c>
      <c r="N11875" t="s">
        <v>50</v>
      </c>
      <c r="O11875" s="1">
        <v>40664</v>
      </c>
      <c r="P11875" t="s">
        <v>90</v>
      </c>
      <c r="Q11875">
        <v>2011</v>
      </c>
      <c r="R11875" t="s">
        <v>30</v>
      </c>
      <c r="S11875" t="s">
        <v>31</v>
      </c>
      <c r="T11875" t="s">
        <v>32</v>
      </c>
      <c r="U11875" t="s">
        <v>1707</v>
      </c>
      <c r="V11875" t="s">
        <v>262</v>
      </c>
      <c r="W11875" t="s">
        <v>184</v>
      </c>
      <c r="X11875">
        <v>0.11230000000000001</v>
      </c>
      <c r="Y11875" t="s">
        <v>2234</v>
      </c>
      <c r="Z11875" t="s">
        <v>18437</v>
      </c>
      <c r="AA11875">
        <v>5</v>
      </c>
      <c r="AB11875" t="s">
        <v>90</v>
      </c>
    </row>
    <row r="11876" spans="1:28" x14ac:dyDescent="0.3">
      <c r="A11876">
        <v>762080</v>
      </c>
      <c r="B11876">
        <v>962577</v>
      </c>
      <c r="C11876">
        <v>16000</v>
      </c>
      <c r="D11876">
        <v>16000</v>
      </c>
      <c r="E11876">
        <v>15702.07728</v>
      </c>
      <c r="F11876">
        <v>36</v>
      </c>
      <c r="G11876">
        <v>0.11990000000000001</v>
      </c>
      <c r="H11876">
        <v>531.36</v>
      </c>
      <c r="I11876" t="s">
        <v>44</v>
      </c>
      <c r="J11876" t="s">
        <v>45</v>
      </c>
      <c r="K11876" t="s">
        <v>53</v>
      </c>
      <c r="L11876" t="s">
        <v>444</v>
      </c>
      <c r="M11876">
        <v>110000</v>
      </c>
      <c r="N11876" t="s">
        <v>50</v>
      </c>
      <c r="O11876" s="1">
        <v>40664</v>
      </c>
      <c r="P11876" t="s">
        <v>90</v>
      </c>
      <c r="Q11876">
        <v>2011</v>
      </c>
      <c r="R11876" t="s">
        <v>30</v>
      </c>
      <c r="S11876" t="s">
        <v>31</v>
      </c>
      <c r="T11876" t="s">
        <v>32</v>
      </c>
      <c r="U11876" t="s">
        <v>4921</v>
      </c>
      <c r="V11876" t="s">
        <v>387</v>
      </c>
      <c r="W11876" t="s">
        <v>168</v>
      </c>
      <c r="X11876">
        <v>0.11320000000000001</v>
      </c>
      <c r="Y11876" t="s">
        <v>2234</v>
      </c>
      <c r="Z11876" t="s">
        <v>18437</v>
      </c>
      <c r="AA11876">
        <v>5</v>
      </c>
      <c r="AB11876" t="s">
        <v>90</v>
      </c>
    </row>
    <row r="11877" spans="1:28" x14ac:dyDescent="0.3">
      <c r="A11877">
        <v>762128</v>
      </c>
      <c r="B11877">
        <v>962628</v>
      </c>
      <c r="C11877">
        <v>30000</v>
      </c>
      <c r="D11877">
        <v>30000</v>
      </c>
      <c r="E11877">
        <v>29475</v>
      </c>
      <c r="F11877">
        <v>60</v>
      </c>
      <c r="G11877">
        <v>0.11990000000000001</v>
      </c>
      <c r="H11877">
        <v>667.19</v>
      </c>
      <c r="I11877" t="s">
        <v>44</v>
      </c>
      <c r="J11877" t="s">
        <v>45</v>
      </c>
      <c r="K11877" t="s">
        <v>53</v>
      </c>
      <c r="L11877" t="s">
        <v>444</v>
      </c>
      <c r="M11877">
        <v>72000</v>
      </c>
      <c r="N11877" t="s">
        <v>50</v>
      </c>
      <c r="O11877" s="1">
        <v>40664</v>
      </c>
      <c r="P11877" t="s">
        <v>90</v>
      </c>
      <c r="Q11877">
        <v>2011</v>
      </c>
      <c r="R11877" t="s">
        <v>30</v>
      </c>
      <c r="S11877" t="s">
        <v>31</v>
      </c>
      <c r="T11877" t="s">
        <v>32</v>
      </c>
      <c r="U11877" t="s">
        <v>997</v>
      </c>
      <c r="V11877" t="s">
        <v>284</v>
      </c>
      <c r="W11877" t="s">
        <v>257</v>
      </c>
      <c r="X11877">
        <v>0.14800000000000002</v>
      </c>
      <c r="Y11877" t="s">
        <v>2234</v>
      </c>
      <c r="Z11877" t="s">
        <v>18437</v>
      </c>
      <c r="AA11877">
        <v>5</v>
      </c>
      <c r="AB11877" t="s">
        <v>90</v>
      </c>
    </row>
    <row r="11878" spans="1:28" x14ac:dyDescent="0.3">
      <c r="A11878">
        <v>763295</v>
      </c>
      <c r="B11878">
        <v>963855</v>
      </c>
      <c r="C11878">
        <v>21000</v>
      </c>
      <c r="D11878">
        <v>21000</v>
      </c>
      <c r="E11878">
        <v>20750</v>
      </c>
      <c r="F11878">
        <v>36</v>
      </c>
      <c r="G11878">
        <v>0.11990000000000001</v>
      </c>
      <c r="H11878">
        <v>697.41</v>
      </c>
      <c r="I11878" t="s">
        <v>44</v>
      </c>
      <c r="J11878" t="s">
        <v>45</v>
      </c>
      <c r="K11878" t="s">
        <v>59</v>
      </c>
      <c r="L11878" t="s">
        <v>444</v>
      </c>
      <c r="M11878">
        <v>70000</v>
      </c>
      <c r="N11878" t="s">
        <v>50</v>
      </c>
      <c r="O11878" s="1">
        <v>40664</v>
      </c>
      <c r="P11878" t="s">
        <v>90</v>
      </c>
      <c r="Q11878">
        <v>2011</v>
      </c>
      <c r="R11878" t="s">
        <v>30</v>
      </c>
      <c r="S11878" t="s">
        <v>31</v>
      </c>
      <c r="T11878" t="s">
        <v>32</v>
      </c>
      <c r="U11878" t="s">
        <v>788</v>
      </c>
      <c r="V11878" t="s">
        <v>86</v>
      </c>
      <c r="W11878" t="s">
        <v>34</v>
      </c>
      <c r="X11878">
        <v>0.17710000000000001</v>
      </c>
      <c r="Y11878" t="s">
        <v>2234</v>
      </c>
      <c r="Z11878" t="s">
        <v>18437</v>
      </c>
      <c r="AA11878">
        <v>5</v>
      </c>
      <c r="AB11878" t="s">
        <v>90</v>
      </c>
    </row>
    <row r="11879" spans="1:28" x14ac:dyDescent="0.3">
      <c r="A11879">
        <v>764338</v>
      </c>
      <c r="B11879">
        <v>965048</v>
      </c>
      <c r="C11879">
        <v>14000</v>
      </c>
      <c r="D11879">
        <v>14000</v>
      </c>
      <c r="E11879">
        <v>14000</v>
      </c>
      <c r="F11879">
        <v>36</v>
      </c>
      <c r="G11879">
        <v>0.11990000000000001</v>
      </c>
      <c r="H11879">
        <v>464.94</v>
      </c>
      <c r="I11879" t="s">
        <v>44</v>
      </c>
      <c r="J11879" t="s">
        <v>45</v>
      </c>
      <c r="K11879" t="s">
        <v>75</v>
      </c>
      <c r="L11879" t="s">
        <v>444</v>
      </c>
      <c r="M11879">
        <v>180000</v>
      </c>
      <c r="N11879" t="s">
        <v>50</v>
      </c>
      <c r="O11879" s="1">
        <v>40695</v>
      </c>
      <c r="P11879" t="s">
        <v>103</v>
      </c>
      <c r="Q11879">
        <v>2011</v>
      </c>
      <c r="R11879" t="s">
        <v>30</v>
      </c>
      <c r="S11879" t="s">
        <v>31</v>
      </c>
      <c r="T11879" t="s">
        <v>32</v>
      </c>
      <c r="U11879" t="s">
        <v>4922</v>
      </c>
      <c r="V11879" t="s">
        <v>183</v>
      </c>
      <c r="W11879" t="s">
        <v>184</v>
      </c>
      <c r="X11879">
        <v>0.1115</v>
      </c>
      <c r="Y11879" t="s">
        <v>2234</v>
      </c>
      <c r="Z11879" t="s">
        <v>18437</v>
      </c>
      <c r="AA11879">
        <v>6</v>
      </c>
      <c r="AB11879" t="s">
        <v>18454</v>
      </c>
    </row>
    <row r="11880" spans="1:28" x14ac:dyDescent="0.3">
      <c r="A11880">
        <v>768959</v>
      </c>
      <c r="B11880">
        <v>970362</v>
      </c>
      <c r="C11880">
        <v>8400</v>
      </c>
      <c r="D11880">
        <v>8400</v>
      </c>
      <c r="E11880">
        <v>8400</v>
      </c>
      <c r="F11880">
        <v>36</v>
      </c>
      <c r="G11880">
        <v>0.11990000000000001</v>
      </c>
      <c r="H11880">
        <v>278.97000000000003</v>
      </c>
      <c r="I11880" t="s">
        <v>44</v>
      </c>
      <c r="J11880" t="s">
        <v>45</v>
      </c>
      <c r="K11880" t="s">
        <v>46</v>
      </c>
      <c r="L11880" t="s">
        <v>444</v>
      </c>
      <c r="M11880">
        <v>85000</v>
      </c>
      <c r="N11880" t="s">
        <v>50</v>
      </c>
      <c r="O11880" s="1">
        <v>40664</v>
      </c>
      <c r="P11880" t="s">
        <v>90</v>
      </c>
      <c r="Q11880">
        <v>2011</v>
      </c>
      <c r="R11880" t="s">
        <v>30</v>
      </c>
      <c r="S11880" t="s">
        <v>31</v>
      </c>
      <c r="T11880" t="s">
        <v>32</v>
      </c>
      <c r="U11880" t="s">
        <v>1176</v>
      </c>
      <c r="V11880" t="s">
        <v>319</v>
      </c>
      <c r="W11880" t="s">
        <v>247</v>
      </c>
      <c r="X11880">
        <v>3.0600000000000002E-2</v>
      </c>
      <c r="Y11880" t="s">
        <v>2234</v>
      </c>
      <c r="Z11880" t="s">
        <v>18437</v>
      </c>
      <c r="AA11880">
        <v>5</v>
      </c>
      <c r="AB11880" t="s">
        <v>90</v>
      </c>
    </row>
    <row r="11881" spans="1:28" x14ac:dyDescent="0.3">
      <c r="A11881">
        <v>785417</v>
      </c>
      <c r="B11881">
        <v>988712</v>
      </c>
      <c r="C11881">
        <v>9600</v>
      </c>
      <c r="D11881">
        <v>9600</v>
      </c>
      <c r="E11881">
        <v>9575</v>
      </c>
      <c r="F11881">
        <v>36</v>
      </c>
      <c r="G11881">
        <v>0.11990000000000001</v>
      </c>
      <c r="H11881">
        <v>318.82</v>
      </c>
      <c r="I11881" t="s">
        <v>44</v>
      </c>
      <c r="J11881" t="s">
        <v>45</v>
      </c>
      <c r="K11881" t="s">
        <v>46</v>
      </c>
      <c r="L11881" t="s">
        <v>444</v>
      </c>
      <c r="M11881">
        <v>24000</v>
      </c>
      <c r="N11881" t="s">
        <v>50</v>
      </c>
      <c r="O11881" s="1">
        <v>40695</v>
      </c>
      <c r="P11881" t="s">
        <v>103</v>
      </c>
      <c r="Q11881">
        <v>2011</v>
      </c>
      <c r="R11881" t="s">
        <v>30</v>
      </c>
      <c r="S11881" t="s">
        <v>31</v>
      </c>
      <c r="T11881" t="s">
        <v>32</v>
      </c>
      <c r="U11881" t="s">
        <v>989</v>
      </c>
      <c r="V11881" t="s">
        <v>1886</v>
      </c>
      <c r="W11881" t="s">
        <v>196</v>
      </c>
      <c r="X11881">
        <v>0.16850000000000001</v>
      </c>
      <c r="Y11881" t="s">
        <v>2234</v>
      </c>
      <c r="Z11881" t="s">
        <v>18437</v>
      </c>
      <c r="AA11881">
        <v>6</v>
      </c>
      <c r="AB11881" t="s">
        <v>18454</v>
      </c>
    </row>
    <row r="11882" spans="1:28" x14ac:dyDescent="0.3">
      <c r="A11882">
        <v>785543</v>
      </c>
      <c r="B11882">
        <v>988853</v>
      </c>
      <c r="C11882">
        <v>10000</v>
      </c>
      <c r="D11882">
        <v>10000</v>
      </c>
      <c r="E11882">
        <v>9750</v>
      </c>
      <c r="F11882">
        <v>36</v>
      </c>
      <c r="G11882">
        <v>0.11990000000000001</v>
      </c>
      <c r="H11882">
        <v>332.1</v>
      </c>
      <c r="I11882" t="s">
        <v>44</v>
      </c>
      <c r="J11882" t="s">
        <v>45</v>
      </c>
      <c r="K11882" t="s">
        <v>26</v>
      </c>
      <c r="L11882" t="s">
        <v>444</v>
      </c>
      <c r="M11882">
        <v>73000</v>
      </c>
      <c r="N11882" t="s">
        <v>50</v>
      </c>
      <c r="O11882" s="1">
        <v>40725</v>
      </c>
      <c r="P11882" t="s">
        <v>110</v>
      </c>
      <c r="Q11882">
        <v>2011</v>
      </c>
      <c r="R11882" t="s">
        <v>30</v>
      </c>
      <c r="S11882" t="s">
        <v>31</v>
      </c>
      <c r="T11882" t="s">
        <v>32</v>
      </c>
      <c r="U11882" t="s">
        <v>4923</v>
      </c>
      <c r="V11882" t="s">
        <v>47</v>
      </c>
      <c r="W11882" t="s">
        <v>34</v>
      </c>
      <c r="X11882">
        <v>0.20749999999999999</v>
      </c>
      <c r="Y11882" t="s">
        <v>2234</v>
      </c>
      <c r="Z11882" t="s">
        <v>18447</v>
      </c>
      <c r="AA11882">
        <v>7</v>
      </c>
      <c r="AB11882" t="s">
        <v>18448</v>
      </c>
    </row>
    <row r="11883" spans="1:28" x14ac:dyDescent="0.3">
      <c r="A11883">
        <v>785802</v>
      </c>
      <c r="B11883">
        <v>989145</v>
      </c>
      <c r="C11883">
        <v>20000</v>
      </c>
      <c r="D11883">
        <v>17275</v>
      </c>
      <c r="E11883">
        <v>17275</v>
      </c>
      <c r="F11883">
        <v>36</v>
      </c>
      <c r="G11883">
        <v>0.11990000000000001</v>
      </c>
      <c r="H11883">
        <v>573.70000000000005</v>
      </c>
      <c r="I11883" t="s">
        <v>44</v>
      </c>
      <c r="J11883" t="s">
        <v>45</v>
      </c>
      <c r="K11883" t="s">
        <v>41</v>
      </c>
      <c r="L11883" t="s">
        <v>444</v>
      </c>
      <c r="M11883">
        <v>57000</v>
      </c>
      <c r="N11883" t="s">
        <v>50</v>
      </c>
      <c r="O11883" s="1">
        <v>40695</v>
      </c>
      <c r="P11883" t="s">
        <v>103</v>
      </c>
      <c r="Q11883">
        <v>2011</v>
      </c>
      <c r="R11883" t="s">
        <v>30</v>
      </c>
      <c r="S11883" t="s">
        <v>31</v>
      </c>
      <c r="T11883" t="s">
        <v>32</v>
      </c>
      <c r="U11883" t="s">
        <v>930</v>
      </c>
      <c r="V11883" t="s">
        <v>199</v>
      </c>
      <c r="W11883" t="s">
        <v>200</v>
      </c>
      <c r="X11883">
        <v>0.13789999999999999</v>
      </c>
      <c r="Y11883" t="s">
        <v>2234</v>
      </c>
      <c r="Z11883" t="s">
        <v>18437</v>
      </c>
      <c r="AA11883">
        <v>6</v>
      </c>
      <c r="AB11883" t="s">
        <v>18454</v>
      </c>
    </row>
    <row r="11884" spans="1:28" x14ac:dyDescent="0.3">
      <c r="A11884">
        <v>790448</v>
      </c>
      <c r="B11884">
        <v>994586</v>
      </c>
      <c r="C11884">
        <v>21000</v>
      </c>
      <c r="D11884">
        <v>21000</v>
      </c>
      <c r="E11884">
        <v>20950</v>
      </c>
      <c r="F11884">
        <v>60</v>
      </c>
      <c r="G11884">
        <v>0.11990000000000001</v>
      </c>
      <c r="H11884">
        <v>467.03</v>
      </c>
      <c r="I11884" t="s">
        <v>44</v>
      </c>
      <c r="J11884" t="s">
        <v>45</v>
      </c>
      <c r="K11884" t="s">
        <v>59</v>
      </c>
      <c r="L11884" t="s">
        <v>444</v>
      </c>
      <c r="M11884">
        <v>90000</v>
      </c>
      <c r="N11884" t="s">
        <v>50</v>
      </c>
      <c r="O11884" s="1">
        <v>40695</v>
      </c>
      <c r="P11884" t="s">
        <v>103</v>
      </c>
      <c r="Q11884">
        <v>2011</v>
      </c>
      <c r="R11884" t="s">
        <v>30</v>
      </c>
      <c r="S11884" t="s">
        <v>31</v>
      </c>
      <c r="T11884" t="s">
        <v>32</v>
      </c>
      <c r="U11884" t="s">
        <v>787</v>
      </c>
      <c r="V11884" t="s">
        <v>222</v>
      </c>
      <c r="W11884" t="s">
        <v>223</v>
      </c>
      <c r="X11884">
        <v>0.21600000000000003</v>
      </c>
      <c r="Y11884" t="s">
        <v>2234</v>
      </c>
      <c r="Z11884" t="s">
        <v>18437</v>
      </c>
      <c r="AA11884">
        <v>6</v>
      </c>
      <c r="AB11884" t="s">
        <v>18454</v>
      </c>
    </row>
    <row r="11885" spans="1:28" x14ac:dyDescent="0.3">
      <c r="A11885">
        <v>790628</v>
      </c>
      <c r="B11885">
        <v>994799</v>
      </c>
      <c r="C11885">
        <v>12525</v>
      </c>
      <c r="D11885">
        <v>12525</v>
      </c>
      <c r="E11885">
        <v>12275</v>
      </c>
      <c r="F11885">
        <v>60</v>
      </c>
      <c r="G11885">
        <v>0.11990000000000001</v>
      </c>
      <c r="H11885">
        <v>278.55</v>
      </c>
      <c r="I11885" t="s">
        <v>44</v>
      </c>
      <c r="J11885" t="s">
        <v>45</v>
      </c>
      <c r="K11885" t="s">
        <v>124</v>
      </c>
      <c r="L11885" t="s">
        <v>444</v>
      </c>
      <c r="M11885">
        <v>58000</v>
      </c>
      <c r="N11885" t="s">
        <v>50</v>
      </c>
      <c r="O11885" s="1">
        <v>40695</v>
      </c>
      <c r="P11885" t="s">
        <v>103</v>
      </c>
      <c r="Q11885">
        <v>2011</v>
      </c>
      <c r="R11885" t="s">
        <v>30</v>
      </c>
      <c r="S11885" t="s">
        <v>31</v>
      </c>
      <c r="T11885" t="s">
        <v>32</v>
      </c>
      <c r="U11885" t="s">
        <v>1600</v>
      </c>
      <c r="V11885" t="s">
        <v>304</v>
      </c>
      <c r="W11885" t="s">
        <v>172</v>
      </c>
      <c r="X11885">
        <v>0.24989999999999998</v>
      </c>
      <c r="Y11885" t="s">
        <v>2234</v>
      </c>
      <c r="Z11885" t="s">
        <v>18437</v>
      </c>
      <c r="AA11885">
        <v>6</v>
      </c>
      <c r="AB11885" t="s">
        <v>18454</v>
      </c>
    </row>
    <row r="11886" spans="1:28" x14ac:dyDescent="0.3">
      <c r="A11886">
        <v>794796</v>
      </c>
      <c r="B11886">
        <v>999457</v>
      </c>
      <c r="C11886">
        <v>22325</v>
      </c>
      <c r="D11886">
        <v>22325</v>
      </c>
      <c r="E11886">
        <v>22075</v>
      </c>
      <c r="F11886">
        <v>60</v>
      </c>
      <c r="G11886">
        <v>0.11990000000000001</v>
      </c>
      <c r="H11886">
        <v>496.5</v>
      </c>
      <c r="I11886" t="s">
        <v>44</v>
      </c>
      <c r="J11886" t="s">
        <v>45</v>
      </c>
      <c r="K11886" t="s">
        <v>49</v>
      </c>
      <c r="L11886" t="s">
        <v>444</v>
      </c>
      <c r="M11886">
        <v>60000</v>
      </c>
      <c r="N11886" t="s">
        <v>50</v>
      </c>
      <c r="O11886" s="1">
        <v>40695</v>
      </c>
      <c r="P11886" t="s">
        <v>103</v>
      </c>
      <c r="Q11886">
        <v>2011</v>
      </c>
      <c r="R11886" t="s">
        <v>30</v>
      </c>
      <c r="S11886" t="s">
        <v>31</v>
      </c>
      <c r="T11886" t="s">
        <v>32</v>
      </c>
      <c r="U11886" t="s">
        <v>4924</v>
      </c>
      <c r="V11886" t="s">
        <v>69</v>
      </c>
      <c r="W11886" t="s">
        <v>34</v>
      </c>
      <c r="X11886">
        <v>0.2316</v>
      </c>
      <c r="Y11886" t="s">
        <v>2234</v>
      </c>
      <c r="Z11886" t="s">
        <v>18437</v>
      </c>
      <c r="AA11886">
        <v>6</v>
      </c>
      <c r="AB11886" t="s">
        <v>18454</v>
      </c>
    </row>
    <row r="11887" spans="1:28" x14ac:dyDescent="0.3">
      <c r="A11887">
        <v>795726</v>
      </c>
      <c r="B11887">
        <v>1000483</v>
      </c>
      <c r="C11887">
        <v>35000</v>
      </c>
      <c r="D11887">
        <v>35000</v>
      </c>
      <c r="E11887">
        <v>34725</v>
      </c>
      <c r="F11887">
        <v>36</v>
      </c>
      <c r="G11887">
        <v>0.11990000000000001</v>
      </c>
      <c r="H11887">
        <v>1162.3399999999999</v>
      </c>
      <c r="I11887" t="s">
        <v>44</v>
      </c>
      <c r="J11887" t="s">
        <v>45</v>
      </c>
      <c r="K11887" t="s">
        <v>53</v>
      </c>
      <c r="L11887" t="s">
        <v>444</v>
      </c>
      <c r="M11887">
        <v>79750</v>
      </c>
      <c r="N11887" t="s">
        <v>50</v>
      </c>
      <c r="O11887" s="1">
        <v>40695</v>
      </c>
      <c r="P11887" t="s">
        <v>103</v>
      </c>
      <c r="Q11887">
        <v>2011</v>
      </c>
      <c r="R11887" t="s">
        <v>30</v>
      </c>
      <c r="S11887" t="s">
        <v>31</v>
      </c>
      <c r="T11887" t="s">
        <v>32</v>
      </c>
      <c r="U11887" t="s">
        <v>4925</v>
      </c>
      <c r="V11887" t="s">
        <v>215</v>
      </c>
      <c r="W11887" t="s">
        <v>165</v>
      </c>
      <c r="X11887">
        <v>0.14429999999999998</v>
      </c>
      <c r="Y11887" t="s">
        <v>2234</v>
      </c>
      <c r="Z11887" t="s">
        <v>18437</v>
      </c>
      <c r="AA11887">
        <v>6</v>
      </c>
      <c r="AB11887" t="s">
        <v>18454</v>
      </c>
    </row>
    <row r="11888" spans="1:28" x14ac:dyDescent="0.3">
      <c r="A11888">
        <v>805740</v>
      </c>
      <c r="B11888">
        <v>1011816</v>
      </c>
      <c r="C11888">
        <v>35000</v>
      </c>
      <c r="D11888">
        <v>35000</v>
      </c>
      <c r="E11888">
        <v>34700</v>
      </c>
      <c r="F11888">
        <v>36</v>
      </c>
      <c r="G11888">
        <v>0.11990000000000001</v>
      </c>
      <c r="H11888">
        <v>1162.3399999999999</v>
      </c>
      <c r="I11888" t="s">
        <v>44</v>
      </c>
      <c r="J11888" t="s">
        <v>45</v>
      </c>
      <c r="K11888" t="s">
        <v>49</v>
      </c>
      <c r="L11888" t="s">
        <v>444</v>
      </c>
      <c r="M11888">
        <v>95000</v>
      </c>
      <c r="N11888" t="s">
        <v>50</v>
      </c>
      <c r="O11888" s="1">
        <v>40725</v>
      </c>
      <c r="P11888" t="s">
        <v>110</v>
      </c>
      <c r="Q11888">
        <v>2011</v>
      </c>
      <c r="R11888" t="s">
        <v>30</v>
      </c>
      <c r="S11888" t="s">
        <v>31</v>
      </c>
      <c r="T11888" t="s">
        <v>32</v>
      </c>
      <c r="U11888" t="s">
        <v>4926</v>
      </c>
      <c r="V11888" t="s">
        <v>498</v>
      </c>
      <c r="W11888" t="s">
        <v>200</v>
      </c>
      <c r="X11888">
        <v>0.23699999999999999</v>
      </c>
      <c r="Y11888" t="s">
        <v>2234</v>
      </c>
      <c r="Z11888" t="s">
        <v>18447</v>
      </c>
      <c r="AA11888">
        <v>7</v>
      </c>
      <c r="AB11888" t="s">
        <v>18448</v>
      </c>
    </row>
    <row r="11889" spans="1:28" x14ac:dyDescent="0.3">
      <c r="A11889">
        <v>815096</v>
      </c>
      <c r="B11889">
        <v>1022693</v>
      </c>
      <c r="C11889">
        <v>16750</v>
      </c>
      <c r="D11889">
        <v>16750</v>
      </c>
      <c r="E11889">
        <v>14576.63365</v>
      </c>
      <c r="F11889">
        <v>60</v>
      </c>
      <c r="G11889">
        <v>0.11990000000000001</v>
      </c>
      <c r="H11889">
        <v>372.51</v>
      </c>
      <c r="I11889" t="s">
        <v>44</v>
      </c>
      <c r="J11889" t="s">
        <v>45</v>
      </c>
      <c r="K11889" t="s">
        <v>49</v>
      </c>
      <c r="L11889" t="s">
        <v>444</v>
      </c>
      <c r="M11889">
        <v>48000</v>
      </c>
      <c r="N11889" t="s">
        <v>50</v>
      </c>
      <c r="O11889" s="1">
        <v>40725</v>
      </c>
      <c r="P11889" t="s">
        <v>110</v>
      </c>
      <c r="Q11889">
        <v>2011</v>
      </c>
      <c r="R11889" t="s">
        <v>30</v>
      </c>
      <c r="S11889" t="s">
        <v>31</v>
      </c>
      <c r="T11889" t="s">
        <v>32</v>
      </c>
      <c r="U11889" t="s">
        <v>822</v>
      </c>
      <c r="V11889" t="s">
        <v>71</v>
      </c>
      <c r="W11889" t="s">
        <v>34</v>
      </c>
      <c r="X11889">
        <v>8.0700000000000008E-2</v>
      </c>
      <c r="Y11889" t="s">
        <v>2234</v>
      </c>
      <c r="Z11889" t="s">
        <v>18447</v>
      </c>
      <c r="AA11889">
        <v>7</v>
      </c>
      <c r="AB11889" t="s">
        <v>18448</v>
      </c>
    </row>
    <row r="11890" spans="1:28" x14ac:dyDescent="0.3">
      <c r="A11890">
        <v>837198</v>
      </c>
      <c r="B11890">
        <v>1047315</v>
      </c>
      <c r="C11890">
        <v>19200</v>
      </c>
      <c r="D11890">
        <v>19200</v>
      </c>
      <c r="E11890">
        <v>19050</v>
      </c>
      <c r="F11890">
        <v>36</v>
      </c>
      <c r="G11890">
        <v>0.11990000000000001</v>
      </c>
      <c r="H11890">
        <v>637.63</v>
      </c>
      <c r="I11890" t="s">
        <v>44</v>
      </c>
      <c r="J11890" t="s">
        <v>45</v>
      </c>
      <c r="K11890" t="s">
        <v>119</v>
      </c>
      <c r="L11890" t="s">
        <v>444</v>
      </c>
      <c r="M11890">
        <v>104740</v>
      </c>
      <c r="N11890" t="s">
        <v>50</v>
      </c>
      <c r="O11890" s="1">
        <v>40756</v>
      </c>
      <c r="P11890" t="s">
        <v>57</v>
      </c>
      <c r="Q11890">
        <v>2011</v>
      </c>
      <c r="R11890" t="s">
        <v>30</v>
      </c>
      <c r="S11890" t="s">
        <v>31</v>
      </c>
      <c r="T11890" t="s">
        <v>32</v>
      </c>
      <c r="U11890" t="s">
        <v>4927</v>
      </c>
      <c r="V11890" t="s">
        <v>54</v>
      </c>
      <c r="W11890" t="s">
        <v>34</v>
      </c>
      <c r="X11890">
        <v>0.14199999999999999</v>
      </c>
      <c r="Y11890" t="s">
        <v>2234</v>
      </c>
      <c r="Z11890" t="s">
        <v>18447</v>
      </c>
      <c r="AA11890">
        <v>8</v>
      </c>
      <c r="AB11890" t="s">
        <v>18453</v>
      </c>
    </row>
    <row r="11891" spans="1:28" x14ac:dyDescent="0.3">
      <c r="A11891">
        <v>839789</v>
      </c>
      <c r="B11891">
        <v>1050033</v>
      </c>
      <c r="C11891">
        <v>21000</v>
      </c>
      <c r="D11891">
        <v>21000</v>
      </c>
      <c r="E11891">
        <v>18280.768970000001</v>
      </c>
      <c r="F11891">
        <v>36</v>
      </c>
      <c r="G11891">
        <v>0.11990000000000001</v>
      </c>
      <c r="H11891">
        <v>697.41</v>
      </c>
      <c r="I11891" t="s">
        <v>44</v>
      </c>
      <c r="J11891" t="s">
        <v>45</v>
      </c>
      <c r="K11891" t="s">
        <v>41</v>
      </c>
      <c r="L11891" t="s">
        <v>444</v>
      </c>
      <c r="M11891">
        <v>145000</v>
      </c>
      <c r="N11891" t="s">
        <v>50</v>
      </c>
      <c r="O11891" s="1">
        <v>40756</v>
      </c>
      <c r="P11891" t="s">
        <v>57</v>
      </c>
      <c r="Q11891">
        <v>2011</v>
      </c>
      <c r="R11891" t="s">
        <v>30</v>
      </c>
      <c r="S11891" t="s">
        <v>31</v>
      </c>
      <c r="T11891" t="s">
        <v>32</v>
      </c>
      <c r="U11891" t="s">
        <v>789</v>
      </c>
      <c r="V11891" t="s">
        <v>260</v>
      </c>
      <c r="W11891" t="s">
        <v>165</v>
      </c>
      <c r="X11891">
        <v>0.21289999999999998</v>
      </c>
      <c r="Y11891" t="s">
        <v>2234</v>
      </c>
      <c r="Z11891" t="s">
        <v>18447</v>
      </c>
      <c r="AA11891">
        <v>8</v>
      </c>
      <c r="AB11891" t="s">
        <v>18453</v>
      </c>
    </row>
    <row r="11892" spans="1:28" x14ac:dyDescent="0.3">
      <c r="A11892">
        <v>844485</v>
      </c>
      <c r="B11892">
        <v>1055423</v>
      </c>
      <c r="C11892">
        <v>20000</v>
      </c>
      <c r="D11892">
        <v>20000</v>
      </c>
      <c r="E11892">
        <v>19700</v>
      </c>
      <c r="F11892">
        <v>60</v>
      </c>
      <c r="G11892">
        <v>0.11990000000000001</v>
      </c>
      <c r="H11892">
        <v>444.79</v>
      </c>
      <c r="I11892" t="s">
        <v>44</v>
      </c>
      <c r="J11892" t="s">
        <v>45</v>
      </c>
      <c r="K11892" t="s">
        <v>99</v>
      </c>
      <c r="L11892" t="s">
        <v>444</v>
      </c>
      <c r="M11892">
        <v>52000</v>
      </c>
      <c r="N11892" t="s">
        <v>50</v>
      </c>
      <c r="O11892" s="1">
        <v>40756</v>
      </c>
      <c r="P11892" t="s">
        <v>57</v>
      </c>
      <c r="Q11892">
        <v>2011</v>
      </c>
      <c r="R11892" t="s">
        <v>30</v>
      </c>
      <c r="S11892" t="s">
        <v>31</v>
      </c>
      <c r="T11892" t="s">
        <v>32</v>
      </c>
      <c r="U11892" t="s">
        <v>814</v>
      </c>
      <c r="V11892" t="s">
        <v>495</v>
      </c>
      <c r="W11892" t="s">
        <v>138</v>
      </c>
      <c r="X11892">
        <v>0.25059999999999999</v>
      </c>
      <c r="Y11892" t="s">
        <v>2234</v>
      </c>
      <c r="Z11892" t="s">
        <v>18447</v>
      </c>
      <c r="AA11892">
        <v>8</v>
      </c>
      <c r="AB11892" t="s">
        <v>18453</v>
      </c>
    </row>
    <row r="11893" spans="1:28" x14ac:dyDescent="0.3">
      <c r="A11893">
        <v>852262</v>
      </c>
      <c r="B11893">
        <v>1064303</v>
      </c>
      <c r="C11893">
        <v>25000</v>
      </c>
      <c r="D11893">
        <v>17675</v>
      </c>
      <c r="E11893">
        <v>17650</v>
      </c>
      <c r="F11893">
        <v>60</v>
      </c>
      <c r="G11893">
        <v>0.11990000000000001</v>
      </c>
      <c r="H11893">
        <v>393.09</v>
      </c>
      <c r="I11893" t="s">
        <v>44</v>
      </c>
      <c r="J11893" t="s">
        <v>45</v>
      </c>
      <c r="K11893" t="s">
        <v>124</v>
      </c>
      <c r="L11893" t="s">
        <v>444</v>
      </c>
      <c r="M11893">
        <v>65000</v>
      </c>
      <c r="N11893" t="s">
        <v>50</v>
      </c>
      <c r="O11893" s="1">
        <v>40756</v>
      </c>
      <c r="P11893" t="s">
        <v>57</v>
      </c>
      <c r="Q11893">
        <v>2011</v>
      </c>
      <c r="R11893" t="s">
        <v>30</v>
      </c>
      <c r="S11893" t="s">
        <v>31</v>
      </c>
      <c r="T11893" t="s">
        <v>32</v>
      </c>
      <c r="U11893" t="s">
        <v>4352</v>
      </c>
      <c r="V11893" t="s">
        <v>394</v>
      </c>
      <c r="W11893" t="s">
        <v>184</v>
      </c>
      <c r="X11893">
        <v>0.14050000000000001</v>
      </c>
      <c r="Y11893" t="s">
        <v>2234</v>
      </c>
      <c r="Z11893" t="s">
        <v>18447</v>
      </c>
      <c r="AA11893">
        <v>8</v>
      </c>
      <c r="AB11893" t="s">
        <v>18453</v>
      </c>
    </row>
    <row r="11894" spans="1:28" x14ac:dyDescent="0.3">
      <c r="A11894">
        <v>862786</v>
      </c>
      <c r="B11894">
        <v>1075842</v>
      </c>
      <c r="C11894">
        <v>18000</v>
      </c>
      <c r="D11894">
        <v>18000</v>
      </c>
      <c r="E11894">
        <v>18000</v>
      </c>
      <c r="F11894">
        <v>36</v>
      </c>
      <c r="G11894">
        <v>0.11990000000000001</v>
      </c>
      <c r="H11894">
        <v>597.78</v>
      </c>
      <c r="I11894" t="s">
        <v>44</v>
      </c>
      <c r="J11894" t="s">
        <v>45</v>
      </c>
      <c r="K11894" t="s">
        <v>53</v>
      </c>
      <c r="L11894" t="s">
        <v>444</v>
      </c>
      <c r="M11894">
        <v>156000</v>
      </c>
      <c r="N11894" t="s">
        <v>50</v>
      </c>
      <c r="O11894" s="1">
        <v>40756</v>
      </c>
      <c r="P11894" t="s">
        <v>57</v>
      </c>
      <c r="Q11894">
        <v>2011</v>
      </c>
      <c r="R11894" t="s">
        <v>30</v>
      </c>
      <c r="S11894" t="s">
        <v>31</v>
      </c>
      <c r="T11894" t="s">
        <v>32</v>
      </c>
      <c r="U11894" t="s">
        <v>814</v>
      </c>
      <c r="V11894" t="s">
        <v>526</v>
      </c>
      <c r="W11894" t="s">
        <v>223</v>
      </c>
      <c r="X11894">
        <v>0.1249</v>
      </c>
      <c r="Y11894" t="s">
        <v>2234</v>
      </c>
      <c r="Z11894" t="s">
        <v>18447</v>
      </c>
      <c r="AA11894">
        <v>8</v>
      </c>
      <c r="AB11894" t="s">
        <v>18453</v>
      </c>
    </row>
    <row r="11895" spans="1:28" x14ac:dyDescent="0.3">
      <c r="A11895">
        <v>867710</v>
      </c>
      <c r="B11895">
        <v>1070987</v>
      </c>
      <c r="C11895">
        <v>35000</v>
      </c>
      <c r="D11895">
        <v>35000</v>
      </c>
      <c r="E11895">
        <v>34950</v>
      </c>
      <c r="F11895">
        <v>60</v>
      </c>
      <c r="G11895">
        <v>0.11990000000000001</v>
      </c>
      <c r="H11895">
        <v>778.38</v>
      </c>
      <c r="I11895" t="s">
        <v>44</v>
      </c>
      <c r="J11895" t="s">
        <v>45</v>
      </c>
      <c r="K11895" t="s">
        <v>59</v>
      </c>
      <c r="L11895" t="s">
        <v>444</v>
      </c>
      <c r="M11895">
        <v>74000</v>
      </c>
      <c r="N11895" t="s">
        <v>50</v>
      </c>
      <c r="O11895" s="1">
        <v>40787</v>
      </c>
      <c r="P11895" t="s">
        <v>118</v>
      </c>
      <c r="Q11895">
        <v>2011</v>
      </c>
      <c r="R11895" t="s">
        <v>30</v>
      </c>
      <c r="S11895" t="s">
        <v>31</v>
      </c>
      <c r="T11895" t="s">
        <v>32</v>
      </c>
      <c r="U11895" t="s">
        <v>961</v>
      </c>
      <c r="V11895" t="s">
        <v>673</v>
      </c>
      <c r="W11895" t="s">
        <v>163</v>
      </c>
      <c r="X11895">
        <v>1.18E-2</v>
      </c>
      <c r="Y11895" t="s">
        <v>2234</v>
      </c>
      <c r="Z11895" t="s">
        <v>18447</v>
      </c>
      <c r="AA11895">
        <v>9</v>
      </c>
      <c r="AB11895" t="s">
        <v>18451</v>
      </c>
    </row>
    <row r="11896" spans="1:28" x14ac:dyDescent="0.3">
      <c r="A11896">
        <v>875286</v>
      </c>
      <c r="B11896">
        <v>1089800</v>
      </c>
      <c r="C11896">
        <v>5000</v>
      </c>
      <c r="D11896">
        <v>5000</v>
      </c>
      <c r="E11896">
        <v>5000</v>
      </c>
      <c r="F11896">
        <v>36</v>
      </c>
      <c r="G11896">
        <v>0.11990000000000001</v>
      </c>
      <c r="H11896">
        <v>166.05</v>
      </c>
      <c r="I11896" t="s">
        <v>44</v>
      </c>
      <c r="J11896" t="s">
        <v>45</v>
      </c>
      <c r="K11896" t="s">
        <v>88</v>
      </c>
      <c r="L11896" t="s">
        <v>444</v>
      </c>
      <c r="M11896">
        <v>28800</v>
      </c>
      <c r="N11896" t="s">
        <v>50</v>
      </c>
      <c r="O11896" s="1">
        <v>40787</v>
      </c>
      <c r="P11896" t="s">
        <v>118</v>
      </c>
      <c r="Q11896">
        <v>2011</v>
      </c>
      <c r="R11896" t="s">
        <v>30</v>
      </c>
      <c r="S11896" t="s">
        <v>31</v>
      </c>
      <c r="T11896" t="s">
        <v>32</v>
      </c>
      <c r="U11896" t="s">
        <v>4928</v>
      </c>
      <c r="V11896" t="s">
        <v>572</v>
      </c>
      <c r="W11896" t="s">
        <v>230</v>
      </c>
      <c r="X11896">
        <v>0.1321</v>
      </c>
      <c r="Y11896" t="s">
        <v>2234</v>
      </c>
      <c r="Z11896" t="s">
        <v>18447</v>
      </c>
      <c r="AA11896">
        <v>9</v>
      </c>
      <c r="AB11896" t="s">
        <v>18451</v>
      </c>
    </row>
    <row r="11897" spans="1:28" x14ac:dyDescent="0.3">
      <c r="A11897">
        <v>887742</v>
      </c>
      <c r="B11897">
        <v>1103944</v>
      </c>
      <c r="C11897">
        <v>5300</v>
      </c>
      <c r="D11897">
        <v>5300</v>
      </c>
      <c r="E11897">
        <v>5300</v>
      </c>
      <c r="F11897">
        <v>36</v>
      </c>
      <c r="G11897">
        <v>0.12690000000000001</v>
      </c>
      <c r="H11897">
        <v>177.79</v>
      </c>
      <c r="I11897" t="s">
        <v>44</v>
      </c>
      <c r="J11897" t="s">
        <v>45</v>
      </c>
      <c r="K11897" t="s">
        <v>41</v>
      </c>
      <c r="L11897" t="s">
        <v>444</v>
      </c>
      <c r="M11897">
        <v>105000</v>
      </c>
      <c r="N11897" t="s">
        <v>50</v>
      </c>
      <c r="O11897" s="1">
        <v>40787</v>
      </c>
      <c r="P11897" t="s">
        <v>118</v>
      </c>
      <c r="Q11897">
        <v>2011</v>
      </c>
      <c r="R11897" t="s">
        <v>30</v>
      </c>
      <c r="S11897" t="s">
        <v>31</v>
      </c>
      <c r="T11897" t="s">
        <v>32</v>
      </c>
      <c r="U11897" t="s">
        <v>4929</v>
      </c>
      <c r="V11897" t="s">
        <v>72</v>
      </c>
      <c r="W11897" t="s">
        <v>34</v>
      </c>
      <c r="X11897">
        <v>0.23910000000000001</v>
      </c>
      <c r="Y11897" t="s">
        <v>2234</v>
      </c>
      <c r="Z11897" t="s">
        <v>18447</v>
      </c>
      <c r="AA11897">
        <v>9</v>
      </c>
      <c r="AB11897" t="s">
        <v>18451</v>
      </c>
    </row>
    <row r="11898" spans="1:28" x14ac:dyDescent="0.3">
      <c r="A11898">
        <v>896926</v>
      </c>
      <c r="B11898">
        <v>1117477</v>
      </c>
      <c r="C11898">
        <v>14825</v>
      </c>
      <c r="D11898">
        <v>14825</v>
      </c>
      <c r="E11898">
        <v>14825</v>
      </c>
      <c r="F11898">
        <v>36</v>
      </c>
      <c r="G11898">
        <v>0.12690000000000001</v>
      </c>
      <c r="H11898">
        <v>497.31</v>
      </c>
      <c r="I11898" t="s">
        <v>44</v>
      </c>
      <c r="J11898" t="s">
        <v>45</v>
      </c>
      <c r="K11898" t="s">
        <v>119</v>
      </c>
      <c r="L11898" t="s">
        <v>444</v>
      </c>
      <c r="M11898">
        <v>75000</v>
      </c>
      <c r="N11898" t="s">
        <v>50</v>
      </c>
      <c r="O11898" s="1">
        <v>40817</v>
      </c>
      <c r="P11898" t="s">
        <v>129</v>
      </c>
      <c r="Q11898">
        <v>2011</v>
      </c>
      <c r="R11898" t="s">
        <v>30</v>
      </c>
      <c r="S11898" t="s">
        <v>31</v>
      </c>
      <c r="T11898" t="s">
        <v>32</v>
      </c>
      <c r="U11898" t="s">
        <v>1076</v>
      </c>
      <c r="V11898" t="s">
        <v>33</v>
      </c>
      <c r="W11898" t="s">
        <v>34</v>
      </c>
      <c r="X11898">
        <v>0.18530000000000002</v>
      </c>
      <c r="Y11898" t="s">
        <v>2234</v>
      </c>
      <c r="Z11898" t="s">
        <v>18443</v>
      </c>
      <c r="AA11898">
        <v>10</v>
      </c>
      <c r="AB11898" t="s">
        <v>18452</v>
      </c>
    </row>
    <row r="11899" spans="1:28" x14ac:dyDescent="0.3">
      <c r="A11899">
        <v>918287</v>
      </c>
      <c r="B11899">
        <v>1138838</v>
      </c>
      <c r="C11899">
        <v>31825</v>
      </c>
      <c r="D11899">
        <v>31825</v>
      </c>
      <c r="E11899">
        <v>31825</v>
      </c>
      <c r="F11899">
        <v>36</v>
      </c>
      <c r="G11899">
        <v>0.12690000000000001</v>
      </c>
      <c r="H11899">
        <v>1067.57</v>
      </c>
      <c r="I11899" t="s">
        <v>44</v>
      </c>
      <c r="J11899" t="s">
        <v>45</v>
      </c>
      <c r="K11899" t="s">
        <v>53</v>
      </c>
      <c r="L11899" t="s">
        <v>444</v>
      </c>
      <c r="M11899">
        <v>70000</v>
      </c>
      <c r="N11899" t="s">
        <v>50</v>
      </c>
      <c r="O11899" s="1">
        <v>40848</v>
      </c>
      <c r="P11899" t="s">
        <v>128</v>
      </c>
      <c r="Q11899">
        <v>2011</v>
      </c>
      <c r="R11899" t="s">
        <v>30</v>
      </c>
      <c r="S11899" t="s">
        <v>31</v>
      </c>
      <c r="T11899" t="s">
        <v>32</v>
      </c>
      <c r="U11899" t="s">
        <v>822</v>
      </c>
      <c r="V11899" t="s">
        <v>245</v>
      </c>
      <c r="W11899" t="s">
        <v>236</v>
      </c>
      <c r="X11899">
        <v>0.16170000000000001</v>
      </c>
      <c r="Y11899" t="s">
        <v>2234</v>
      </c>
      <c r="Z11899" t="s">
        <v>18443</v>
      </c>
      <c r="AA11899">
        <v>11</v>
      </c>
      <c r="AB11899" t="s">
        <v>18444</v>
      </c>
    </row>
    <row r="11900" spans="1:28" x14ac:dyDescent="0.3">
      <c r="A11900">
        <v>972986</v>
      </c>
      <c r="B11900">
        <v>1194959</v>
      </c>
      <c r="C11900">
        <v>22000</v>
      </c>
      <c r="D11900">
        <v>22000</v>
      </c>
      <c r="E11900">
        <v>22000</v>
      </c>
      <c r="F11900">
        <v>60</v>
      </c>
      <c r="G11900">
        <v>0.12690000000000001</v>
      </c>
      <c r="H11900">
        <v>497.09</v>
      </c>
      <c r="I11900" t="s">
        <v>44</v>
      </c>
      <c r="J11900" t="s">
        <v>45</v>
      </c>
      <c r="K11900" t="s">
        <v>26</v>
      </c>
      <c r="L11900" t="s">
        <v>444</v>
      </c>
      <c r="M11900">
        <v>115000</v>
      </c>
      <c r="N11900" t="s">
        <v>50</v>
      </c>
      <c r="O11900" s="1">
        <v>40817</v>
      </c>
      <c r="P11900" t="s">
        <v>129</v>
      </c>
      <c r="Q11900">
        <v>2011</v>
      </c>
      <c r="R11900" t="s">
        <v>30</v>
      </c>
      <c r="S11900" t="s">
        <v>31</v>
      </c>
      <c r="T11900" t="s">
        <v>32</v>
      </c>
      <c r="U11900" t="s">
        <v>4930</v>
      </c>
      <c r="V11900" t="s">
        <v>420</v>
      </c>
      <c r="W11900" t="s">
        <v>163</v>
      </c>
      <c r="X11900">
        <v>1.6000000000000001E-3</v>
      </c>
      <c r="Y11900" t="s">
        <v>2234</v>
      </c>
      <c r="Z11900" t="s">
        <v>18443</v>
      </c>
      <c r="AA11900">
        <v>10</v>
      </c>
      <c r="AB11900" t="s">
        <v>18452</v>
      </c>
    </row>
    <row r="11901" spans="1:28" x14ac:dyDescent="0.3">
      <c r="A11901">
        <v>977708</v>
      </c>
      <c r="B11901">
        <v>1100624</v>
      </c>
      <c r="C11901">
        <v>22000</v>
      </c>
      <c r="D11901">
        <v>22000</v>
      </c>
      <c r="E11901">
        <v>21975</v>
      </c>
      <c r="F11901">
        <v>60</v>
      </c>
      <c r="G11901">
        <v>0.12690000000000001</v>
      </c>
      <c r="H11901">
        <v>497.09</v>
      </c>
      <c r="I11901" t="s">
        <v>44</v>
      </c>
      <c r="J11901" t="s">
        <v>45</v>
      </c>
      <c r="K11901" t="s">
        <v>119</v>
      </c>
      <c r="L11901" t="s">
        <v>444</v>
      </c>
      <c r="M11901">
        <v>50000</v>
      </c>
      <c r="N11901" t="s">
        <v>50</v>
      </c>
      <c r="O11901" s="1">
        <v>40817</v>
      </c>
      <c r="P11901" t="s">
        <v>129</v>
      </c>
      <c r="Q11901">
        <v>2011</v>
      </c>
      <c r="R11901" t="s">
        <v>30</v>
      </c>
      <c r="S11901" t="s">
        <v>31</v>
      </c>
      <c r="T11901" t="s">
        <v>32</v>
      </c>
      <c r="U11901" t="s">
        <v>4931</v>
      </c>
      <c r="V11901" t="s">
        <v>270</v>
      </c>
      <c r="W11901" t="s">
        <v>170</v>
      </c>
      <c r="X11901">
        <v>0.27960000000000002</v>
      </c>
      <c r="Y11901" t="s">
        <v>2234</v>
      </c>
      <c r="Z11901" t="s">
        <v>18443</v>
      </c>
      <c r="AA11901">
        <v>10</v>
      </c>
      <c r="AB11901" t="s">
        <v>18452</v>
      </c>
    </row>
    <row r="11902" spans="1:28" x14ac:dyDescent="0.3">
      <c r="A11902">
        <v>981540</v>
      </c>
      <c r="B11902">
        <v>1205119</v>
      </c>
      <c r="C11902">
        <v>35000</v>
      </c>
      <c r="D11902">
        <v>35000</v>
      </c>
      <c r="E11902">
        <v>35000</v>
      </c>
      <c r="F11902">
        <v>60</v>
      </c>
      <c r="G11902">
        <v>0.12690000000000001</v>
      </c>
      <c r="H11902">
        <v>790.82</v>
      </c>
      <c r="I11902" t="s">
        <v>44</v>
      </c>
      <c r="J11902" t="s">
        <v>45</v>
      </c>
      <c r="K11902" t="s">
        <v>75</v>
      </c>
      <c r="L11902" t="s">
        <v>444</v>
      </c>
      <c r="M11902">
        <v>146885</v>
      </c>
      <c r="N11902" t="s">
        <v>50</v>
      </c>
      <c r="O11902" s="1">
        <v>40817</v>
      </c>
      <c r="P11902" t="s">
        <v>129</v>
      </c>
      <c r="Q11902">
        <v>2011</v>
      </c>
      <c r="R11902" t="s">
        <v>30</v>
      </c>
      <c r="S11902" t="s">
        <v>31</v>
      </c>
      <c r="T11902" t="s">
        <v>32</v>
      </c>
      <c r="U11902" t="s">
        <v>1648</v>
      </c>
      <c r="V11902" t="s">
        <v>269</v>
      </c>
      <c r="W11902" t="s">
        <v>161</v>
      </c>
      <c r="X11902">
        <v>7.9500000000000001E-2</v>
      </c>
      <c r="Y11902" t="s">
        <v>2234</v>
      </c>
      <c r="Z11902" t="s">
        <v>18443</v>
      </c>
      <c r="AA11902">
        <v>10</v>
      </c>
      <c r="AB11902" t="s">
        <v>18452</v>
      </c>
    </row>
    <row r="11903" spans="1:28" x14ac:dyDescent="0.3">
      <c r="A11903">
        <v>981900</v>
      </c>
      <c r="B11903">
        <v>1205085</v>
      </c>
      <c r="C11903">
        <v>11000</v>
      </c>
      <c r="D11903">
        <v>11000</v>
      </c>
      <c r="E11903">
        <v>11000</v>
      </c>
      <c r="F11903">
        <v>36</v>
      </c>
      <c r="G11903">
        <v>0.12690000000000001</v>
      </c>
      <c r="H11903">
        <v>369</v>
      </c>
      <c r="I11903" t="s">
        <v>44</v>
      </c>
      <c r="J11903" t="s">
        <v>45</v>
      </c>
      <c r="K11903" t="s">
        <v>49</v>
      </c>
      <c r="L11903" t="s">
        <v>444</v>
      </c>
      <c r="M11903">
        <v>46000</v>
      </c>
      <c r="N11903" t="s">
        <v>50</v>
      </c>
      <c r="O11903" s="1">
        <v>40817</v>
      </c>
      <c r="P11903" t="s">
        <v>129</v>
      </c>
      <c r="Q11903">
        <v>2011</v>
      </c>
      <c r="R11903" t="s">
        <v>30</v>
      </c>
      <c r="S11903" t="s">
        <v>31</v>
      </c>
      <c r="T11903" t="s">
        <v>32</v>
      </c>
      <c r="U11903" t="s">
        <v>4932</v>
      </c>
      <c r="V11903" t="s">
        <v>453</v>
      </c>
      <c r="W11903" t="s">
        <v>407</v>
      </c>
      <c r="X11903">
        <v>0.151</v>
      </c>
      <c r="Y11903" t="s">
        <v>2234</v>
      </c>
      <c r="Z11903" t="s">
        <v>18443</v>
      </c>
      <c r="AA11903">
        <v>10</v>
      </c>
      <c r="AB11903" t="s">
        <v>18452</v>
      </c>
    </row>
    <row r="11904" spans="1:28" x14ac:dyDescent="0.3">
      <c r="A11904">
        <v>991402</v>
      </c>
      <c r="B11904">
        <v>1215562</v>
      </c>
      <c r="C11904">
        <v>13200</v>
      </c>
      <c r="D11904">
        <v>13200</v>
      </c>
      <c r="E11904">
        <v>13200</v>
      </c>
      <c r="F11904">
        <v>60</v>
      </c>
      <c r="G11904">
        <v>0.12690000000000001</v>
      </c>
      <c r="H11904">
        <v>298.25</v>
      </c>
      <c r="I11904" t="s">
        <v>44</v>
      </c>
      <c r="J11904" t="s">
        <v>45</v>
      </c>
      <c r="K11904" t="s">
        <v>26</v>
      </c>
      <c r="L11904" t="s">
        <v>444</v>
      </c>
      <c r="M11904">
        <v>26400</v>
      </c>
      <c r="N11904" t="s">
        <v>50</v>
      </c>
      <c r="O11904" s="1">
        <v>40817</v>
      </c>
      <c r="P11904" t="s">
        <v>129</v>
      </c>
      <c r="Q11904">
        <v>2011</v>
      </c>
      <c r="R11904" t="s">
        <v>30</v>
      </c>
      <c r="S11904" t="s">
        <v>31</v>
      </c>
      <c r="T11904" t="s">
        <v>32</v>
      </c>
      <c r="U11904" t="s">
        <v>4933</v>
      </c>
      <c r="V11904" t="s">
        <v>464</v>
      </c>
      <c r="W11904" t="s">
        <v>168</v>
      </c>
      <c r="X11904">
        <v>0.18049999999999999</v>
      </c>
      <c r="Y11904" t="s">
        <v>2234</v>
      </c>
      <c r="Z11904" t="s">
        <v>18443</v>
      </c>
      <c r="AA11904">
        <v>10</v>
      </c>
      <c r="AB11904" t="s">
        <v>18452</v>
      </c>
    </row>
    <row r="11905" spans="1:28" x14ac:dyDescent="0.3">
      <c r="A11905">
        <v>993621</v>
      </c>
      <c r="B11905">
        <v>1217982</v>
      </c>
      <c r="C11905">
        <v>20800</v>
      </c>
      <c r="D11905">
        <v>20800</v>
      </c>
      <c r="E11905">
        <v>20800</v>
      </c>
      <c r="F11905">
        <v>60</v>
      </c>
      <c r="G11905">
        <v>0.12690000000000001</v>
      </c>
      <c r="H11905">
        <v>469.97</v>
      </c>
      <c r="I11905" t="s">
        <v>44</v>
      </c>
      <c r="J11905" t="s">
        <v>45</v>
      </c>
      <c r="K11905" t="s">
        <v>26</v>
      </c>
      <c r="L11905" t="s">
        <v>444</v>
      </c>
      <c r="M11905">
        <v>78500</v>
      </c>
      <c r="N11905" t="s">
        <v>50</v>
      </c>
      <c r="O11905" s="1">
        <v>40848</v>
      </c>
      <c r="P11905" t="s">
        <v>128</v>
      </c>
      <c r="Q11905">
        <v>2011</v>
      </c>
      <c r="R11905" t="s">
        <v>30</v>
      </c>
      <c r="S11905" t="s">
        <v>31</v>
      </c>
      <c r="T11905" t="s">
        <v>32</v>
      </c>
      <c r="U11905" t="s">
        <v>2177</v>
      </c>
      <c r="V11905" t="s">
        <v>627</v>
      </c>
      <c r="W11905" t="s">
        <v>200</v>
      </c>
      <c r="X11905">
        <v>7.0800000000000002E-2</v>
      </c>
      <c r="Y11905" t="s">
        <v>2234</v>
      </c>
      <c r="Z11905" t="s">
        <v>18443</v>
      </c>
      <c r="AA11905">
        <v>11</v>
      </c>
      <c r="AB11905" t="s">
        <v>18444</v>
      </c>
    </row>
    <row r="11906" spans="1:28" x14ac:dyDescent="0.3">
      <c r="A11906">
        <v>1002062</v>
      </c>
      <c r="B11906">
        <v>1228103</v>
      </c>
      <c r="C11906">
        <v>22000</v>
      </c>
      <c r="D11906">
        <v>22000</v>
      </c>
      <c r="E11906">
        <v>21750</v>
      </c>
      <c r="F11906">
        <v>36</v>
      </c>
      <c r="G11906">
        <v>0.12690000000000001</v>
      </c>
      <c r="H11906">
        <v>737.99</v>
      </c>
      <c r="I11906" t="s">
        <v>44</v>
      </c>
      <c r="J11906" t="s">
        <v>45</v>
      </c>
      <c r="K11906" t="s">
        <v>59</v>
      </c>
      <c r="L11906" t="s">
        <v>444</v>
      </c>
      <c r="M11906">
        <v>115000</v>
      </c>
      <c r="N11906" t="s">
        <v>50</v>
      </c>
      <c r="O11906" s="1">
        <v>40817</v>
      </c>
      <c r="P11906" t="s">
        <v>129</v>
      </c>
      <c r="Q11906">
        <v>2011</v>
      </c>
      <c r="R11906" t="s">
        <v>30</v>
      </c>
      <c r="S11906" t="s">
        <v>31</v>
      </c>
      <c r="T11906" t="s">
        <v>32</v>
      </c>
      <c r="U11906" t="s">
        <v>3085</v>
      </c>
      <c r="V11906" t="s">
        <v>502</v>
      </c>
      <c r="W11906" t="s">
        <v>221</v>
      </c>
      <c r="X11906">
        <v>0.21640000000000001</v>
      </c>
      <c r="Y11906" t="s">
        <v>2234</v>
      </c>
      <c r="Z11906" t="s">
        <v>18443</v>
      </c>
      <c r="AA11906">
        <v>10</v>
      </c>
      <c r="AB11906" t="s">
        <v>18452</v>
      </c>
    </row>
    <row r="11907" spans="1:28" x14ac:dyDescent="0.3">
      <c r="A11907">
        <v>1002568</v>
      </c>
      <c r="B11907">
        <v>1228613</v>
      </c>
      <c r="C11907">
        <v>25000</v>
      </c>
      <c r="D11907">
        <v>25000</v>
      </c>
      <c r="E11907">
        <v>24900</v>
      </c>
      <c r="F11907">
        <v>60</v>
      </c>
      <c r="G11907">
        <v>0.12690000000000001</v>
      </c>
      <c r="H11907">
        <v>564.87</v>
      </c>
      <c r="I11907" t="s">
        <v>44</v>
      </c>
      <c r="J11907" t="s">
        <v>45</v>
      </c>
      <c r="K11907" t="s">
        <v>53</v>
      </c>
      <c r="L11907" t="s">
        <v>444</v>
      </c>
      <c r="M11907">
        <v>184000</v>
      </c>
      <c r="N11907" t="s">
        <v>50</v>
      </c>
      <c r="O11907" s="1">
        <v>40848</v>
      </c>
      <c r="P11907" t="s">
        <v>128</v>
      </c>
      <c r="Q11907">
        <v>2011</v>
      </c>
      <c r="R11907" t="s">
        <v>30</v>
      </c>
      <c r="S11907" t="s">
        <v>31</v>
      </c>
      <c r="T11907" t="s">
        <v>32</v>
      </c>
      <c r="U11907" t="s">
        <v>4934</v>
      </c>
      <c r="V11907" t="s">
        <v>269</v>
      </c>
      <c r="W11907" t="s">
        <v>161</v>
      </c>
      <c r="X11907">
        <v>5.5599999999999997E-2</v>
      </c>
      <c r="Y11907" t="s">
        <v>2234</v>
      </c>
      <c r="Z11907" t="s">
        <v>18443</v>
      </c>
      <c r="AA11907">
        <v>11</v>
      </c>
      <c r="AB11907" t="s">
        <v>18444</v>
      </c>
    </row>
    <row r="11908" spans="1:28" x14ac:dyDescent="0.3">
      <c r="A11908">
        <v>1012570</v>
      </c>
      <c r="B11908">
        <v>1239494</v>
      </c>
      <c r="C11908">
        <v>28000</v>
      </c>
      <c r="D11908">
        <v>28000</v>
      </c>
      <c r="E11908">
        <v>27975</v>
      </c>
      <c r="F11908">
        <v>60</v>
      </c>
      <c r="G11908">
        <v>0.12690000000000001</v>
      </c>
      <c r="H11908">
        <v>632.66</v>
      </c>
      <c r="I11908" t="s">
        <v>44</v>
      </c>
      <c r="J11908" t="s">
        <v>45</v>
      </c>
      <c r="K11908" t="s">
        <v>49</v>
      </c>
      <c r="L11908" t="s">
        <v>444</v>
      </c>
      <c r="M11908">
        <v>67000</v>
      </c>
      <c r="N11908" t="s">
        <v>50</v>
      </c>
      <c r="O11908" s="1">
        <v>40878</v>
      </c>
      <c r="P11908" t="s">
        <v>131</v>
      </c>
      <c r="Q11908">
        <v>2011</v>
      </c>
      <c r="R11908" t="s">
        <v>30</v>
      </c>
      <c r="S11908" t="s">
        <v>31</v>
      </c>
      <c r="T11908" t="s">
        <v>32</v>
      </c>
      <c r="U11908" t="s">
        <v>787</v>
      </c>
      <c r="V11908" t="s">
        <v>667</v>
      </c>
      <c r="W11908" t="s">
        <v>223</v>
      </c>
      <c r="X11908">
        <v>0.1764</v>
      </c>
      <c r="Y11908" t="s">
        <v>2234</v>
      </c>
      <c r="Z11908" t="s">
        <v>18443</v>
      </c>
      <c r="AA11908">
        <v>12</v>
      </c>
      <c r="AB11908" t="s">
        <v>18450</v>
      </c>
    </row>
    <row r="11909" spans="1:28" x14ac:dyDescent="0.3">
      <c r="A11909">
        <v>1022290</v>
      </c>
      <c r="B11909">
        <v>1251066</v>
      </c>
      <c r="C11909">
        <v>25000</v>
      </c>
      <c r="D11909">
        <v>25000</v>
      </c>
      <c r="E11909">
        <v>24975</v>
      </c>
      <c r="F11909">
        <v>60</v>
      </c>
      <c r="G11909">
        <v>0.12690000000000001</v>
      </c>
      <c r="H11909">
        <v>564.87</v>
      </c>
      <c r="I11909" t="s">
        <v>44</v>
      </c>
      <c r="J11909" t="s">
        <v>45</v>
      </c>
      <c r="K11909" t="s">
        <v>26</v>
      </c>
      <c r="L11909" t="s">
        <v>444</v>
      </c>
      <c r="M11909">
        <v>80000</v>
      </c>
      <c r="N11909" t="s">
        <v>50</v>
      </c>
      <c r="O11909" s="1">
        <v>40848</v>
      </c>
      <c r="P11909" t="s">
        <v>128</v>
      </c>
      <c r="Q11909">
        <v>2011</v>
      </c>
      <c r="R11909" t="s">
        <v>30</v>
      </c>
      <c r="S11909" t="s">
        <v>31</v>
      </c>
      <c r="T11909" t="s">
        <v>32</v>
      </c>
      <c r="U11909" t="s">
        <v>4935</v>
      </c>
      <c r="V11909" t="s">
        <v>239</v>
      </c>
      <c r="W11909" t="s">
        <v>165</v>
      </c>
      <c r="X11909">
        <v>0.1938</v>
      </c>
      <c r="Y11909" t="s">
        <v>2234</v>
      </c>
      <c r="Z11909" t="s">
        <v>18443</v>
      </c>
      <c r="AA11909">
        <v>11</v>
      </c>
      <c r="AB11909" t="s">
        <v>18444</v>
      </c>
    </row>
    <row r="11910" spans="1:28" x14ac:dyDescent="0.3">
      <c r="A11910">
        <v>1022352</v>
      </c>
      <c r="B11910">
        <v>1251331</v>
      </c>
      <c r="C11910">
        <v>12000</v>
      </c>
      <c r="D11910">
        <v>12000</v>
      </c>
      <c r="E11910">
        <v>11575</v>
      </c>
      <c r="F11910">
        <v>60</v>
      </c>
      <c r="G11910">
        <v>0.12690000000000001</v>
      </c>
      <c r="H11910">
        <v>271.14</v>
      </c>
      <c r="I11910" t="s">
        <v>44</v>
      </c>
      <c r="J11910" t="s">
        <v>45</v>
      </c>
      <c r="K11910" t="s">
        <v>59</v>
      </c>
      <c r="L11910" t="s">
        <v>444</v>
      </c>
      <c r="M11910">
        <v>90000</v>
      </c>
      <c r="N11910" t="s">
        <v>50</v>
      </c>
      <c r="O11910" s="1">
        <v>40848</v>
      </c>
      <c r="P11910" t="s">
        <v>128</v>
      </c>
      <c r="Q11910">
        <v>2011</v>
      </c>
      <c r="R11910" t="s">
        <v>30</v>
      </c>
      <c r="S11910" t="s">
        <v>31</v>
      </c>
      <c r="T11910" t="s">
        <v>32</v>
      </c>
      <c r="U11910" t="s">
        <v>787</v>
      </c>
      <c r="V11910" t="s">
        <v>265</v>
      </c>
      <c r="W11910" t="s">
        <v>223</v>
      </c>
      <c r="X11910">
        <v>0.1535</v>
      </c>
      <c r="Y11910" t="s">
        <v>2234</v>
      </c>
      <c r="Z11910" t="s">
        <v>18443</v>
      </c>
      <c r="AA11910">
        <v>11</v>
      </c>
      <c r="AB11910" t="s">
        <v>18444</v>
      </c>
    </row>
    <row r="11911" spans="1:28" x14ac:dyDescent="0.3">
      <c r="A11911">
        <v>1023485</v>
      </c>
      <c r="B11911">
        <v>1252523</v>
      </c>
      <c r="C11911">
        <v>25000</v>
      </c>
      <c r="D11911">
        <v>25000</v>
      </c>
      <c r="E11911">
        <v>25000</v>
      </c>
      <c r="F11911">
        <v>36</v>
      </c>
      <c r="G11911">
        <v>0.12690000000000001</v>
      </c>
      <c r="H11911">
        <v>838.63</v>
      </c>
      <c r="I11911" t="s">
        <v>44</v>
      </c>
      <c r="J11911" t="s">
        <v>45</v>
      </c>
      <c r="K11911" t="s">
        <v>124</v>
      </c>
      <c r="L11911" t="s">
        <v>444</v>
      </c>
      <c r="M11911">
        <v>120000</v>
      </c>
      <c r="N11911" t="s">
        <v>50</v>
      </c>
      <c r="O11911" s="1">
        <v>40848</v>
      </c>
      <c r="P11911" t="s">
        <v>128</v>
      </c>
      <c r="Q11911">
        <v>2011</v>
      </c>
      <c r="R11911" t="s">
        <v>30</v>
      </c>
      <c r="S11911" t="s">
        <v>31</v>
      </c>
      <c r="T11911" t="s">
        <v>32</v>
      </c>
      <c r="U11911" t="s">
        <v>1485</v>
      </c>
      <c r="V11911" t="s">
        <v>72</v>
      </c>
      <c r="W11911" t="s">
        <v>34</v>
      </c>
      <c r="X11911">
        <v>0.10929999999999999</v>
      </c>
      <c r="Y11911" t="s">
        <v>2234</v>
      </c>
      <c r="Z11911" t="s">
        <v>18443</v>
      </c>
      <c r="AA11911">
        <v>11</v>
      </c>
      <c r="AB11911" t="s">
        <v>18444</v>
      </c>
    </row>
    <row r="11912" spans="1:28" x14ac:dyDescent="0.3">
      <c r="A11912">
        <v>1026933</v>
      </c>
      <c r="B11912">
        <v>1256342</v>
      </c>
      <c r="C11912">
        <v>16000</v>
      </c>
      <c r="D11912">
        <v>16000</v>
      </c>
      <c r="E11912">
        <v>15975</v>
      </c>
      <c r="F11912">
        <v>36</v>
      </c>
      <c r="G11912">
        <v>0.12690000000000001</v>
      </c>
      <c r="H11912">
        <v>536.72</v>
      </c>
      <c r="I11912" t="s">
        <v>44</v>
      </c>
      <c r="J11912" t="s">
        <v>45</v>
      </c>
      <c r="K11912" t="s">
        <v>53</v>
      </c>
      <c r="L11912" t="s">
        <v>444</v>
      </c>
      <c r="M11912">
        <v>34320</v>
      </c>
      <c r="N11912" t="s">
        <v>50</v>
      </c>
      <c r="O11912" s="1">
        <v>40848</v>
      </c>
      <c r="P11912" t="s">
        <v>128</v>
      </c>
      <c r="Q11912">
        <v>2011</v>
      </c>
      <c r="R11912" t="s">
        <v>30</v>
      </c>
      <c r="S11912" t="s">
        <v>31</v>
      </c>
      <c r="T11912" t="s">
        <v>32</v>
      </c>
      <c r="U11912" t="s">
        <v>789</v>
      </c>
      <c r="V11912" t="s">
        <v>467</v>
      </c>
      <c r="W11912" t="s">
        <v>163</v>
      </c>
      <c r="X11912">
        <v>0.17309999999999998</v>
      </c>
      <c r="Y11912" t="s">
        <v>2234</v>
      </c>
      <c r="Z11912" t="s">
        <v>18443</v>
      </c>
      <c r="AA11912">
        <v>11</v>
      </c>
      <c r="AB11912" t="s">
        <v>18444</v>
      </c>
    </row>
    <row r="11913" spans="1:28" x14ac:dyDescent="0.3">
      <c r="A11913">
        <v>1032302</v>
      </c>
      <c r="B11913">
        <v>1261965</v>
      </c>
      <c r="C11913">
        <v>20000</v>
      </c>
      <c r="D11913">
        <v>20000</v>
      </c>
      <c r="E11913">
        <v>19975</v>
      </c>
      <c r="F11913">
        <v>36</v>
      </c>
      <c r="G11913">
        <v>0.12690000000000001</v>
      </c>
      <c r="H11913">
        <v>670.9</v>
      </c>
      <c r="I11913" t="s">
        <v>44</v>
      </c>
      <c r="J11913" t="s">
        <v>45</v>
      </c>
      <c r="K11913" t="s">
        <v>75</v>
      </c>
      <c r="L11913" t="s">
        <v>444</v>
      </c>
      <c r="M11913">
        <v>64049</v>
      </c>
      <c r="N11913" t="s">
        <v>50</v>
      </c>
      <c r="O11913" s="1">
        <v>40878</v>
      </c>
      <c r="P11913" t="s">
        <v>131</v>
      </c>
      <c r="Q11913">
        <v>2011</v>
      </c>
      <c r="R11913" t="s">
        <v>30</v>
      </c>
      <c r="S11913" t="s">
        <v>31</v>
      </c>
      <c r="T11913" t="s">
        <v>32</v>
      </c>
      <c r="U11913" t="s">
        <v>1014</v>
      </c>
      <c r="V11913" t="s">
        <v>540</v>
      </c>
      <c r="W11913" t="s">
        <v>34</v>
      </c>
      <c r="X11913">
        <v>0.193</v>
      </c>
      <c r="Y11913" t="s">
        <v>2234</v>
      </c>
      <c r="Z11913" t="s">
        <v>18443</v>
      </c>
      <c r="AA11913">
        <v>12</v>
      </c>
      <c r="AB11913" t="s">
        <v>18450</v>
      </c>
    </row>
    <row r="11914" spans="1:28" x14ac:dyDescent="0.3">
      <c r="A11914">
        <v>1034124</v>
      </c>
      <c r="B11914">
        <v>1263708</v>
      </c>
      <c r="C11914">
        <v>17050</v>
      </c>
      <c r="D11914">
        <v>17050</v>
      </c>
      <c r="E11914">
        <v>17050</v>
      </c>
      <c r="F11914">
        <v>36</v>
      </c>
      <c r="G11914">
        <v>0.12690000000000001</v>
      </c>
      <c r="H11914">
        <v>571.94000000000005</v>
      </c>
      <c r="I11914" t="s">
        <v>44</v>
      </c>
      <c r="J11914" t="s">
        <v>45</v>
      </c>
      <c r="K11914" t="s">
        <v>75</v>
      </c>
      <c r="L11914" t="s">
        <v>444</v>
      </c>
      <c r="M11914">
        <v>60000</v>
      </c>
      <c r="N11914" t="s">
        <v>50</v>
      </c>
      <c r="O11914" s="1">
        <v>40848</v>
      </c>
      <c r="P11914" t="s">
        <v>128</v>
      </c>
      <c r="Q11914">
        <v>2011</v>
      </c>
      <c r="R11914" t="s">
        <v>30</v>
      </c>
      <c r="S11914" t="s">
        <v>31</v>
      </c>
      <c r="T11914" t="s">
        <v>32</v>
      </c>
      <c r="U11914" t="s">
        <v>1648</v>
      </c>
      <c r="V11914" t="s">
        <v>74</v>
      </c>
      <c r="W11914" t="s">
        <v>34</v>
      </c>
      <c r="X11914">
        <v>0.2084</v>
      </c>
      <c r="Y11914" t="s">
        <v>2234</v>
      </c>
      <c r="Z11914" t="s">
        <v>18443</v>
      </c>
      <c r="AA11914">
        <v>11</v>
      </c>
      <c r="AB11914" t="s">
        <v>18444</v>
      </c>
    </row>
    <row r="11915" spans="1:28" x14ac:dyDescent="0.3">
      <c r="A11915">
        <v>1038447</v>
      </c>
      <c r="B11915">
        <v>1268367</v>
      </c>
      <c r="C11915">
        <v>24000</v>
      </c>
      <c r="D11915">
        <v>24000</v>
      </c>
      <c r="E11915">
        <v>23975</v>
      </c>
      <c r="F11915">
        <v>60</v>
      </c>
      <c r="G11915">
        <v>0.12690000000000001</v>
      </c>
      <c r="H11915">
        <v>542.28</v>
      </c>
      <c r="I11915" t="s">
        <v>44</v>
      </c>
      <c r="J11915" t="s">
        <v>45</v>
      </c>
      <c r="K11915" t="s">
        <v>59</v>
      </c>
      <c r="L11915" t="s">
        <v>444</v>
      </c>
      <c r="M11915">
        <v>103000</v>
      </c>
      <c r="N11915" t="s">
        <v>50</v>
      </c>
      <c r="O11915" s="1">
        <v>40878</v>
      </c>
      <c r="P11915" t="s">
        <v>131</v>
      </c>
      <c r="Q11915">
        <v>2011</v>
      </c>
      <c r="R11915" t="s">
        <v>30</v>
      </c>
      <c r="S11915" t="s">
        <v>31</v>
      </c>
      <c r="T11915" t="s">
        <v>32</v>
      </c>
      <c r="U11915" t="s">
        <v>834</v>
      </c>
      <c r="V11915" t="s">
        <v>214</v>
      </c>
      <c r="W11915" t="s">
        <v>184</v>
      </c>
      <c r="X11915">
        <v>5.2000000000000005E-2</v>
      </c>
      <c r="Y11915" t="s">
        <v>2234</v>
      </c>
      <c r="Z11915" t="s">
        <v>18443</v>
      </c>
      <c r="AA11915">
        <v>12</v>
      </c>
      <c r="AB11915" t="s">
        <v>18450</v>
      </c>
    </row>
    <row r="11916" spans="1:28" x14ac:dyDescent="0.3">
      <c r="A11916">
        <v>1056297</v>
      </c>
      <c r="B11916">
        <v>1287883</v>
      </c>
      <c r="C11916">
        <v>24000</v>
      </c>
      <c r="D11916">
        <v>18500</v>
      </c>
      <c r="E11916">
        <v>18500</v>
      </c>
      <c r="F11916">
        <v>60</v>
      </c>
      <c r="G11916">
        <v>0.12690000000000001</v>
      </c>
      <c r="H11916">
        <v>418.01</v>
      </c>
      <c r="I11916" t="s">
        <v>44</v>
      </c>
      <c r="J11916" t="s">
        <v>45</v>
      </c>
      <c r="K11916" t="s">
        <v>99</v>
      </c>
      <c r="L11916" t="s">
        <v>444</v>
      </c>
      <c r="M11916">
        <v>76000</v>
      </c>
      <c r="N11916" t="s">
        <v>50</v>
      </c>
      <c r="O11916" s="1">
        <v>40878</v>
      </c>
      <c r="P11916" t="s">
        <v>131</v>
      </c>
      <c r="Q11916">
        <v>2011</v>
      </c>
      <c r="R11916" t="s">
        <v>30</v>
      </c>
      <c r="S11916" t="s">
        <v>31</v>
      </c>
      <c r="T11916" t="s">
        <v>32</v>
      </c>
      <c r="U11916" t="s">
        <v>1537</v>
      </c>
      <c r="V11916" t="s">
        <v>575</v>
      </c>
      <c r="W11916" t="s">
        <v>184</v>
      </c>
      <c r="X11916">
        <v>0.2165</v>
      </c>
      <c r="Y11916" t="s">
        <v>2234</v>
      </c>
      <c r="Z11916" t="s">
        <v>18443</v>
      </c>
      <c r="AA11916">
        <v>12</v>
      </c>
      <c r="AB11916" t="s">
        <v>18450</v>
      </c>
    </row>
    <row r="11917" spans="1:28" x14ac:dyDescent="0.3">
      <c r="A11917">
        <v>1057238</v>
      </c>
      <c r="B11917">
        <v>1288797</v>
      </c>
      <c r="C11917">
        <v>21650</v>
      </c>
      <c r="D11917">
        <v>21650</v>
      </c>
      <c r="E11917">
        <v>21650</v>
      </c>
      <c r="F11917">
        <v>36</v>
      </c>
      <c r="G11917">
        <v>0.12690000000000001</v>
      </c>
      <c r="H11917">
        <v>726.25</v>
      </c>
      <c r="I11917" t="s">
        <v>44</v>
      </c>
      <c r="J11917" t="s">
        <v>45</v>
      </c>
      <c r="K11917" t="s">
        <v>88</v>
      </c>
      <c r="L11917" t="s">
        <v>444</v>
      </c>
      <c r="M11917">
        <v>62361</v>
      </c>
      <c r="N11917" t="s">
        <v>50</v>
      </c>
      <c r="O11917" s="1">
        <v>40878</v>
      </c>
      <c r="P11917" t="s">
        <v>131</v>
      </c>
      <c r="Q11917">
        <v>2011</v>
      </c>
      <c r="R11917" t="s">
        <v>30</v>
      </c>
      <c r="S11917" t="s">
        <v>31</v>
      </c>
      <c r="T11917" t="s">
        <v>32</v>
      </c>
      <c r="U11917" t="s">
        <v>4936</v>
      </c>
      <c r="V11917" t="s">
        <v>565</v>
      </c>
      <c r="W11917" t="s">
        <v>176</v>
      </c>
      <c r="X11917">
        <v>0.21280000000000002</v>
      </c>
      <c r="Y11917" t="s">
        <v>2234</v>
      </c>
      <c r="Z11917" t="s">
        <v>18443</v>
      </c>
      <c r="AA11917">
        <v>12</v>
      </c>
      <c r="AB11917" t="s">
        <v>18450</v>
      </c>
    </row>
    <row r="11918" spans="1:28" x14ac:dyDescent="0.3">
      <c r="A11918">
        <v>1063528</v>
      </c>
      <c r="B11918">
        <v>1296094</v>
      </c>
      <c r="C11918">
        <v>21000</v>
      </c>
      <c r="D11918">
        <v>21000</v>
      </c>
      <c r="E11918">
        <v>20975</v>
      </c>
      <c r="F11918">
        <v>36</v>
      </c>
      <c r="G11918">
        <v>0.12690000000000001</v>
      </c>
      <c r="H11918">
        <v>704.45</v>
      </c>
      <c r="I11918" t="s">
        <v>44</v>
      </c>
      <c r="J11918" t="s">
        <v>45</v>
      </c>
      <c r="K11918" t="s">
        <v>119</v>
      </c>
      <c r="L11918" t="s">
        <v>444</v>
      </c>
      <c r="M11918">
        <v>135000</v>
      </c>
      <c r="N11918" t="s">
        <v>50</v>
      </c>
      <c r="O11918" s="1">
        <v>40878</v>
      </c>
      <c r="P11918" t="s">
        <v>131</v>
      </c>
      <c r="Q11918">
        <v>2011</v>
      </c>
      <c r="R11918" t="s">
        <v>30</v>
      </c>
      <c r="S11918" t="s">
        <v>31</v>
      </c>
      <c r="T11918" t="s">
        <v>32</v>
      </c>
      <c r="U11918" t="s">
        <v>1741</v>
      </c>
      <c r="V11918" t="s">
        <v>326</v>
      </c>
      <c r="W11918" t="s">
        <v>223</v>
      </c>
      <c r="X11918">
        <v>8.5199999999999998E-2</v>
      </c>
      <c r="Y11918" t="s">
        <v>2234</v>
      </c>
      <c r="Z11918" t="s">
        <v>18443</v>
      </c>
      <c r="AA11918">
        <v>12</v>
      </c>
      <c r="AB11918" t="s">
        <v>18450</v>
      </c>
    </row>
    <row r="11919" spans="1:28" x14ac:dyDescent="0.3">
      <c r="A11919">
        <v>611641</v>
      </c>
      <c r="B11919">
        <v>784343</v>
      </c>
      <c r="C11919">
        <v>22400</v>
      </c>
      <c r="D11919">
        <v>22400</v>
      </c>
      <c r="E11919">
        <v>22325</v>
      </c>
      <c r="F11919">
        <v>36</v>
      </c>
      <c r="G11919">
        <v>9.9900000000000003E-2</v>
      </c>
      <c r="H11919">
        <v>722.68</v>
      </c>
      <c r="I11919" t="s">
        <v>44</v>
      </c>
      <c r="J11919" t="s">
        <v>68</v>
      </c>
      <c r="K11919" t="s">
        <v>61</v>
      </c>
      <c r="L11919" t="s">
        <v>444</v>
      </c>
      <c r="M11919">
        <v>75912</v>
      </c>
      <c r="N11919" t="s">
        <v>50</v>
      </c>
      <c r="O11919" s="1">
        <v>40725</v>
      </c>
      <c r="P11919" t="s">
        <v>110</v>
      </c>
      <c r="Q11919">
        <v>2011</v>
      </c>
      <c r="R11919" t="s">
        <v>30</v>
      </c>
      <c r="S11919" t="s">
        <v>31</v>
      </c>
      <c r="T11919" t="s">
        <v>32</v>
      </c>
      <c r="U11919" t="s">
        <v>4937</v>
      </c>
      <c r="V11919" t="s">
        <v>304</v>
      </c>
      <c r="W11919" t="s">
        <v>172</v>
      </c>
      <c r="X11919">
        <v>8.1099999999999992E-2</v>
      </c>
      <c r="Y11919" t="s">
        <v>2234</v>
      </c>
      <c r="Z11919" t="s">
        <v>18447</v>
      </c>
      <c r="AA11919">
        <v>7</v>
      </c>
      <c r="AB11919" t="s">
        <v>18448</v>
      </c>
    </row>
    <row r="11920" spans="1:28" x14ac:dyDescent="0.3">
      <c r="A11920">
        <v>633116</v>
      </c>
      <c r="B11920">
        <v>811072</v>
      </c>
      <c r="C11920">
        <v>10000</v>
      </c>
      <c r="D11920">
        <v>10000</v>
      </c>
      <c r="E11920">
        <v>9500</v>
      </c>
      <c r="F11920">
        <v>36</v>
      </c>
      <c r="G11920">
        <v>9.6199999999999994E-2</v>
      </c>
      <c r="H11920">
        <v>320.89999999999998</v>
      </c>
      <c r="I11920" t="s">
        <v>44</v>
      </c>
      <c r="J11920" t="s">
        <v>70</v>
      </c>
      <c r="K11920" t="s">
        <v>61</v>
      </c>
      <c r="L11920" t="s">
        <v>444</v>
      </c>
      <c r="M11920">
        <v>89000</v>
      </c>
      <c r="N11920" t="s">
        <v>50</v>
      </c>
      <c r="O11920" s="1">
        <v>40544</v>
      </c>
      <c r="P11920" t="s">
        <v>29</v>
      </c>
      <c r="Q11920">
        <v>2011</v>
      </c>
      <c r="R11920" t="s">
        <v>30</v>
      </c>
      <c r="S11920" t="s">
        <v>31</v>
      </c>
      <c r="T11920" t="s">
        <v>32</v>
      </c>
      <c r="U11920" t="s">
        <v>1025</v>
      </c>
      <c r="V11920" t="s">
        <v>290</v>
      </c>
      <c r="W11920" t="s">
        <v>182</v>
      </c>
      <c r="X11920">
        <v>8.6E-3</v>
      </c>
      <c r="Y11920" t="s">
        <v>2234</v>
      </c>
      <c r="Z11920" t="s">
        <v>18439</v>
      </c>
      <c r="AA11920">
        <v>1</v>
      </c>
      <c r="AB11920" t="s">
        <v>18445</v>
      </c>
    </row>
    <row r="11921" spans="1:28" x14ac:dyDescent="0.3">
      <c r="A11921">
        <v>637670</v>
      </c>
      <c r="B11921">
        <v>816833</v>
      </c>
      <c r="C11921">
        <v>14500</v>
      </c>
      <c r="D11921">
        <v>14500</v>
      </c>
      <c r="E11921">
        <v>14500</v>
      </c>
      <c r="F11921">
        <v>60</v>
      </c>
      <c r="G11921">
        <v>0.1</v>
      </c>
      <c r="H11921">
        <v>308.08999999999997</v>
      </c>
      <c r="I11921" t="s">
        <v>44</v>
      </c>
      <c r="J11921" t="s">
        <v>48</v>
      </c>
      <c r="K11921" t="s">
        <v>61</v>
      </c>
      <c r="L11921" t="s">
        <v>444</v>
      </c>
      <c r="M11921">
        <v>77400</v>
      </c>
      <c r="N11921" t="s">
        <v>37</v>
      </c>
      <c r="O11921" s="1">
        <v>40544</v>
      </c>
      <c r="P11921" t="s">
        <v>29</v>
      </c>
      <c r="Q11921">
        <v>2011</v>
      </c>
      <c r="R11921" t="s">
        <v>30</v>
      </c>
      <c r="S11921" t="s">
        <v>31</v>
      </c>
      <c r="T11921" t="s">
        <v>32</v>
      </c>
      <c r="U11921" t="s">
        <v>4938</v>
      </c>
      <c r="V11921" t="s">
        <v>391</v>
      </c>
      <c r="W11921" t="s">
        <v>196</v>
      </c>
      <c r="X11921">
        <v>0.12279999999999999</v>
      </c>
      <c r="Y11921" t="s">
        <v>2234</v>
      </c>
      <c r="Z11921" t="s">
        <v>18439</v>
      </c>
      <c r="AA11921">
        <v>1</v>
      </c>
      <c r="AB11921" t="s">
        <v>18445</v>
      </c>
    </row>
    <row r="11922" spans="1:28" x14ac:dyDescent="0.3">
      <c r="A11922">
        <v>640134</v>
      </c>
      <c r="B11922">
        <v>819472</v>
      </c>
      <c r="C11922">
        <v>24000</v>
      </c>
      <c r="D11922">
        <v>24000</v>
      </c>
      <c r="E11922">
        <v>23767.457269999999</v>
      </c>
      <c r="F11922">
        <v>60</v>
      </c>
      <c r="G11922">
        <v>0.1706</v>
      </c>
      <c r="H11922">
        <v>597.24</v>
      </c>
      <c r="I11922" t="s">
        <v>24</v>
      </c>
      <c r="J11922" t="s">
        <v>93</v>
      </c>
      <c r="K11922" t="s">
        <v>61</v>
      </c>
      <c r="L11922" t="s">
        <v>444</v>
      </c>
      <c r="M11922">
        <v>200000</v>
      </c>
      <c r="N11922" t="s">
        <v>50</v>
      </c>
      <c r="O11922" s="1">
        <v>40544</v>
      </c>
      <c r="P11922" t="s">
        <v>29</v>
      </c>
      <c r="Q11922">
        <v>2011</v>
      </c>
      <c r="R11922" t="s">
        <v>30</v>
      </c>
      <c r="S11922" t="s">
        <v>31</v>
      </c>
      <c r="T11922" t="s">
        <v>32</v>
      </c>
      <c r="U11922" t="s">
        <v>788</v>
      </c>
      <c r="V11922" t="s">
        <v>321</v>
      </c>
      <c r="W11922" t="s">
        <v>161</v>
      </c>
      <c r="X11922">
        <v>0.17079999999999998</v>
      </c>
      <c r="Y11922" t="s">
        <v>2234</v>
      </c>
      <c r="Z11922" t="s">
        <v>18439</v>
      </c>
      <c r="AA11922">
        <v>1</v>
      </c>
      <c r="AB11922" t="s">
        <v>18445</v>
      </c>
    </row>
    <row r="11923" spans="1:28" x14ac:dyDescent="0.3">
      <c r="A11923">
        <v>641207</v>
      </c>
      <c r="B11923">
        <v>820789</v>
      </c>
      <c r="C11923">
        <v>25000</v>
      </c>
      <c r="D11923">
        <v>25000</v>
      </c>
      <c r="E11923">
        <v>24975</v>
      </c>
      <c r="F11923">
        <v>36</v>
      </c>
      <c r="G11923">
        <v>0.1409</v>
      </c>
      <c r="H11923">
        <v>855.54</v>
      </c>
      <c r="I11923" t="s">
        <v>35</v>
      </c>
      <c r="J11923" t="s">
        <v>106</v>
      </c>
      <c r="K11923" t="s">
        <v>61</v>
      </c>
      <c r="L11923" t="s">
        <v>444</v>
      </c>
      <c r="M11923">
        <v>96000</v>
      </c>
      <c r="N11923" t="s">
        <v>50</v>
      </c>
      <c r="O11923" s="1">
        <v>40544</v>
      </c>
      <c r="P11923" t="s">
        <v>29</v>
      </c>
      <c r="Q11923">
        <v>2011</v>
      </c>
      <c r="R11923" t="s">
        <v>30</v>
      </c>
      <c r="S11923" t="s">
        <v>31</v>
      </c>
      <c r="T11923" t="s">
        <v>32</v>
      </c>
      <c r="U11923" t="s">
        <v>4939</v>
      </c>
      <c r="V11923" t="s">
        <v>498</v>
      </c>
      <c r="W11923" t="s">
        <v>200</v>
      </c>
      <c r="X11923">
        <v>0.20350000000000001</v>
      </c>
      <c r="Y11923" t="s">
        <v>2234</v>
      </c>
      <c r="Z11923" t="s">
        <v>18439</v>
      </c>
      <c r="AA11923">
        <v>1</v>
      </c>
      <c r="AB11923" t="s">
        <v>18445</v>
      </c>
    </row>
    <row r="11924" spans="1:28" x14ac:dyDescent="0.3">
      <c r="A11924">
        <v>641427</v>
      </c>
      <c r="B11924">
        <v>821064</v>
      </c>
      <c r="C11924">
        <v>19750</v>
      </c>
      <c r="D11924">
        <v>19750</v>
      </c>
      <c r="E11924">
        <v>19725</v>
      </c>
      <c r="F11924">
        <v>60</v>
      </c>
      <c r="G11924">
        <v>0.1706</v>
      </c>
      <c r="H11924">
        <v>491.48</v>
      </c>
      <c r="I11924" t="s">
        <v>24</v>
      </c>
      <c r="J11924" t="s">
        <v>93</v>
      </c>
      <c r="K11924" t="s">
        <v>61</v>
      </c>
      <c r="L11924" t="s">
        <v>444</v>
      </c>
      <c r="M11924">
        <v>60000</v>
      </c>
      <c r="N11924" t="s">
        <v>50</v>
      </c>
      <c r="O11924" s="1">
        <v>40544</v>
      </c>
      <c r="P11924" t="s">
        <v>29</v>
      </c>
      <c r="Q11924">
        <v>2011</v>
      </c>
      <c r="R11924" t="s">
        <v>30</v>
      </c>
      <c r="S11924" t="s">
        <v>31</v>
      </c>
      <c r="T11924" t="s">
        <v>32</v>
      </c>
      <c r="U11924" t="s">
        <v>1855</v>
      </c>
      <c r="V11924" t="s">
        <v>249</v>
      </c>
      <c r="W11924" t="s">
        <v>217</v>
      </c>
      <c r="X11924">
        <v>0.20780000000000001</v>
      </c>
      <c r="Y11924" t="s">
        <v>2234</v>
      </c>
      <c r="Z11924" t="s">
        <v>18439</v>
      </c>
      <c r="AA11924">
        <v>1</v>
      </c>
      <c r="AB11924" t="s">
        <v>18445</v>
      </c>
    </row>
    <row r="11925" spans="1:28" x14ac:dyDescent="0.3">
      <c r="A11925">
        <v>641557</v>
      </c>
      <c r="B11925">
        <v>821237</v>
      </c>
      <c r="C11925">
        <v>6000</v>
      </c>
      <c r="D11925">
        <v>6000</v>
      </c>
      <c r="E11925">
        <v>5975</v>
      </c>
      <c r="F11925">
        <v>36</v>
      </c>
      <c r="G11925">
        <v>5.4199999999999998E-2</v>
      </c>
      <c r="H11925">
        <v>180.96</v>
      </c>
      <c r="I11925" t="s">
        <v>39</v>
      </c>
      <c r="J11925" t="s">
        <v>76</v>
      </c>
      <c r="K11925" t="s">
        <v>61</v>
      </c>
      <c r="L11925" t="s">
        <v>444</v>
      </c>
      <c r="M11925">
        <v>90000</v>
      </c>
      <c r="N11925" t="s">
        <v>37</v>
      </c>
      <c r="O11925" s="1">
        <v>40544</v>
      </c>
      <c r="P11925" t="s">
        <v>29</v>
      </c>
      <c r="Q11925">
        <v>2011</v>
      </c>
      <c r="R11925" t="s">
        <v>30</v>
      </c>
      <c r="S11925" t="s">
        <v>31</v>
      </c>
      <c r="T11925" t="s">
        <v>32</v>
      </c>
      <c r="U11925" t="s">
        <v>827</v>
      </c>
      <c r="V11925" t="s">
        <v>553</v>
      </c>
      <c r="W11925" t="s">
        <v>168</v>
      </c>
      <c r="X11925">
        <v>0.16589999999999999</v>
      </c>
      <c r="Y11925" t="s">
        <v>2234</v>
      </c>
      <c r="Z11925" t="s">
        <v>18439</v>
      </c>
      <c r="AA11925">
        <v>1</v>
      </c>
      <c r="AB11925" t="s">
        <v>18445</v>
      </c>
    </row>
    <row r="11926" spans="1:28" x14ac:dyDescent="0.3">
      <c r="A11926">
        <v>641696</v>
      </c>
      <c r="B11926">
        <v>821403</v>
      </c>
      <c r="C11926">
        <v>9350</v>
      </c>
      <c r="D11926">
        <v>9350</v>
      </c>
      <c r="E11926">
        <v>8778.5178899999992</v>
      </c>
      <c r="F11926">
        <v>60</v>
      </c>
      <c r="G11926">
        <v>9.6199999999999994E-2</v>
      </c>
      <c r="H11926">
        <v>196.92</v>
      </c>
      <c r="I11926" t="s">
        <v>44</v>
      </c>
      <c r="J11926" t="s">
        <v>70</v>
      </c>
      <c r="K11926" t="s">
        <v>61</v>
      </c>
      <c r="L11926" t="s">
        <v>444</v>
      </c>
      <c r="M11926">
        <v>48500</v>
      </c>
      <c r="N11926" t="s">
        <v>50</v>
      </c>
      <c r="O11926" s="1">
        <v>40544</v>
      </c>
      <c r="P11926" t="s">
        <v>29</v>
      </c>
      <c r="Q11926">
        <v>2011</v>
      </c>
      <c r="R11926" t="s">
        <v>30</v>
      </c>
      <c r="S11926" t="s">
        <v>31</v>
      </c>
      <c r="T11926" t="s">
        <v>32</v>
      </c>
      <c r="U11926" t="s">
        <v>4940</v>
      </c>
      <c r="V11926" t="s">
        <v>326</v>
      </c>
      <c r="W11926" t="s">
        <v>223</v>
      </c>
      <c r="X11926">
        <v>0.23680000000000001</v>
      </c>
      <c r="Y11926" t="s">
        <v>2234</v>
      </c>
      <c r="Z11926" t="s">
        <v>18439</v>
      </c>
      <c r="AA11926">
        <v>1</v>
      </c>
      <c r="AB11926" t="s">
        <v>18445</v>
      </c>
    </row>
    <row r="11927" spans="1:28" x14ac:dyDescent="0.3">
      <c r="A11927">
        <v>641888</v>
      </c>
      <c r="B11927">
        <v>821642</v>
      </c>
      <c r="C11927">
        <v>25000</v>
      </c>
      <c r="D11927">
        <v>25000</v>
      </c>
      <c r="E11927">
        <v>24800.437379999999</v>
      </c>
      <c r="F11927">
        <v>60</v>
      </c>
      <c r="G11927">
        <v>0.1817</v>
      </c>
      <c r="H11927">
        <v>637.15</v>
      </c>
      <c r="I11927" t="s">
        <v>66</v>
      </c>
      <c r="J11927" t="s">
        <v>166</v>
      </c>
      <c r="K11927" t="s">
        <v>61</v>
      </c>
      <c r="L11927" t="s">
        <v>444</v>
      </c>
      <c r="M11927">
        <v>93000</v>
      </c>
      <c r="N11927" t="s">
        <v>50</v>
      </c>
      <c r="O11927" s="1">
        <v>40544</v>
      </c>
      <c r="P11927" t="s">
        <v>29</v>
      </c>
      <c r="Q11927">
        <v>2011</v>
      </c>
      <c r="R11927" t="s">
        <v>30</v>
      </c>
      <c r="S11927" t="s">
        <v>31</v>
      </c>
      <c r="T11927" t="s">
        <v>32</v>
      </c>
      <c r="U11927" t="s">
        <v>961</v>
      </c>
      <c r="V11927" t="s">
        <v>404</v>
      </c>
      <c r="W11927" t="s">
        <v>352</v>
      </c>
      <c r="X11927">
        <v>0.10369999999999999</v>
      </c>
      <c r="Y11927" t="s">
        <v>2234</v>
      </c>
      <c r="Z11927" t="s">
        <v>18439</v>
      </c>
      <c r="AA11927">
        <v>1</v>
      </c>
      <c r="AB11927" t="s">
        <v>18445</v>
      </c>
    </row>
    <row r="11928" spans="1:28" x14ac:dyDescent="0.3">
      <c r="A11928">
        <v>642349</v>
      </c>
      <c r="B11928">
        <v>822191</v>
      </c>
      <c r="C11928">
        <v>6000</v>
      </c>
      <c r="D11928">
        <v>6000</v>
      </c>
      <c r="E11928">
        <v>6000</v>
      </c>
      <c r="F11928">
        <v>36</v>
      </c>
      <c r="G11928">
        <v>5.79E-2</v>
      </c>
      <c r="H11928">
        <v>181.97</v>
      </c>
      <c r="I11928" t="s">
        <v>39</v>
      </c>
      <c r="J11928" t="s">
        <v>81</v>
      </c>
      <c r="K11928" t="s">
        <v>61</v>
      </c>
      <c r="L11928" t="s">
        <v>444</v>
      </c>
      <c r="M11928">
        <v>90000</v>
      </c>
      <c r="N11928" t="s">
        <v>37</v>
      </c>
      <c r="O11928" s="1">
        <v>40544</v>
      </c>
      <c r="P11928" t="s">
        <v>29</v>
      </c>
      <c r="Q11928">
        <v>2011</v>
      </c>
      <c r="R11928" t="s">
        <v>30</v>
      </c>
      <c r="S11928" t="s">
        <v>31</v>
      </c>
      <c r="T11928" t="s">
        <v>32</v>
      </c>
      <c r="U11928" t="s">
        <v>787</v>
      </c>
      <c r="V11928" t="s">
        <v>197</v>
      </c>
      <c r="W11928" t="s">
        <v>180</v>
      </c>
      <c r="X11928">
        <v>0.1613</v>
      </c>
      <c r="Y11928" t="s">
        <v>2234</v>
      </c>
      <c r="Z11928" t="s">
        <v>18439</v>
      </c>
      <c r="AA11928">
        <v>1</v>
      </c>
      <c r="AB11928" t="s">
        <v>18445</v>
      </c>
    </row>
    <row r="11929" spans="1:28" x14ac:dyDescent="0.3">
      <c r="A11929">
        <v>642354</v>
      </c>
      <c r="B11929">
        <v>822197</v>
      </c>
      <c r="C11929">
        <v>13000</v>
      </c>
      <c r="D11929">
        <v>13000</v>
      </c>
      <c r="E11929">
        <v>13000</v>
      </c>
      <c r="F11929">
        <v>60</v>
      </c>
      <c r="G11929">
        <v>9.6199999999999994E-2</v>
      </c>
      <c r="H11929">
        <v>273.79000000000002</v>
      </c>
      <c r="I11929" t="s">
        <v>44</v>
      </c>
      <c r="J11929" t="s">
        <v>70</v>
      </c>
      <c r="K11929" t="s">
        <v>61</v>
      </c>
      <c r="L11929" t="s">
        <v>444</v>
      </c>
      <c r="M11929">
        <v>90000</v>
      </c>
      <c r="N11929" t="s">
        <v>28</v>
      </c>
      <c r="O11929" s="1">
        <v>40544</v>
      </c>
      <c r="P11929" t="s">
        <v>29</v>
      </c>
      <c r="Q11929">
        <v>2011</v>
      </c>
      <c r="R11929" t="s">
        <v>30</v>
      </c>
      <c r="S11929" t="s">
        <v>31</v>
      </c>
      <c r="T11929" t="s">
        <v>32</v>
      </c>
      <c r="U11929" t="s">
        <v>4941</v>
      </c>
      <c r="V11929" t="s">
        <v>342</v>
      </c>
      <c r="W11929" t="s">
        <v>176</v>
      </c>
      <c r="X11929">
        <v>0.13669999999999999</v>
      </c>
      <c r="Y11929" t="s">
        <v>2234</v>
      </c>
      <c r="Z11929" t="s">
        <v>18439</v>
      </c>
      <c r="AA11929">
        <v>1</v>
      </c>
      <c r="AB11929" t="s">
        <v>18445</v>
      </c>
    </row>
    <row r="11930" spans="1:28" x14ac:dyDescent="0.3">
      <c r="A11930">
        <v>642502</v>
      </c>
      <c r="B11930">
        <v>822357</v>
      </c>
      <c r="C11930">
        <v>6000</v>
      </c>
      <c r="D11930">
        <v>6000</v>
      </c>
      <c r="E11930">
        <v>6000</v>
      </c>
      <c r="F11930">
        <v>36</v>
      </c>
      <c r="G11930">
        <v>6.1699999999999998E-2</v>
      </c>
      <c r="H11930">
        <v>183</v>
      </c>
      <c r="I11930" t="s">
        <v>39</v>
      </c>
      <c r="J11930" t="s">
        <v>108</v>
      </c>
      <c r="K11930" t="s">
        <v>61</v>
      </c>
      <c r="L11930" t="s">
        <v>444</v>
      </c>
      <c r="M11930">
        <v>57006</v>
      </c>
      <c r="N11930" t="s">
        <v>28</v>
      </c>
      <c r="O11930" s="1">
        <v>40544</v>
      </c>
      <c r="P11930" t="s">
        <v>29</v>
      </c>
      <c r="Q11930">
        <v>2011</v>
      </c>
      <c r="R11930" t="s">
        <v>30</v>
      </c>
      <c r="S11930" t="s">
        <v>31</v>
      </c>
      <c r="T11930" t="s">
        <v>32</v>
      </c>
      <c r="U11930" t="s">
        <v>4942</v>
      </c>
      <c r="V11930" t="s">
        <v>204</v>
      </c>
      <c r="W11930" t="s">
        <v>205</v>
      </c>
      <c r="X11930">
        <v>3.3000000000000002E-2</v>
      </c>
      <c r="Y11930" t="s">
        <v>2234</v>
      </c>
      <c r="Z11930" t="s">
        <v>18439</v>
      </c>
      <c r="AA11930">
        <v>1</v>
      </c>
      <c r="AB11930" t="s">
        <v>18445</v>
      </c>
    </row>
    <row r="11931" spans="1:28" x14ac:dyDescent="0.3">
      <c r="A11931">
        <v>643201</v>
      </c>
      <c r="B11931">
        <v>823165</v>
      </c>
      <c r="C11931">
        <v>20000</v>
      </c>
      <c r="D11931">
        <v>20000</v>
      </c>
      <c r="E11931">
        <v>19950</v>
      </c>
      <c r="F11931">
        <v>36</v>
      </c>
      <c r="G11931">
        <v>0.17430000000000001</v>
      </c>
      <c r="H11931">
        <v>717.35</v>
      </c>
      <c r="I11931" t="s">
        <v>24</v>
      </c>
      <c r="J11931" t="s">
        <v>25</v>
      </c>
      <c r="K11931" t="s">
        <v>61</v>
      </c>
      <c r="L11931" t="s">
        <v>444</v>
      </c>
      <c r="M11931">
        <v>101000</v>
      </c>
      <c r="N11931" t="s">
        <v>50</v>
      </c>
      <c r="O11931" s="1">
        <v>40544</v>
      </c>
      <c r="P11931" t="s">
        <v>29</v>
      </c>
      <c r="Q11931">
        <v>2011</v>
      </c>
      <c r="R11931" t="s">
        <v>30</v>
      </c>
      <c r="S11931" t="s">
        <v>31</v>
      </c>
      <c r="T11931" t="s">
        <v>32</v>
      </c>
      <c r="U11931" t="s">
        <v>1485</v>
      </c>
      <c r="V11931" t="s">
        <v>496</v>
      </c>
      <c r="W11931" t="s">
        <v>184</v>
      </c>
      <c r="X11931">
        <v>0.14910000000000001</v>
      </c>
      <c r="Y11931" t="s">
        <v>2234</v>
      </c>
      <c r="Z11931" t="s">
        <v>18439</v>
      </c>
      <c r="AA11931">
        <v>1</v>
      </c>
      <c r="AB11931" t="s">
        <v>18445</v>
      </c>
    </row>
    <row r="11932" spans="1:28" x14ac:dyDescent="0.3">
      <c r="A11932">
        <v>643539</v>
      </c>
      <c r="B11932">
        <v>823582</v>
      </c>
      <c r="C11932">
        <v>20000</v>
      </c>
      <c r="D11932">
        <v>20000</v>
      </c>
      <c r="E11932">
        <v>19159.306939999999</v>
      </c>
      <c r="F11932">
        <v>36</v>
      </c>
      <c r="G11932">
        <v>6.9099999999999995E-2</v>
      </c>
      <c r="H11932">
        <v>616.72</v>
      </c>
      <c r="I11932" t="s">
        <v>39</v>
      </c>
      <c r="J11932" t="s">
        <v>87</v>
      </c>
      <c r="K11932" t="s">
        <v>61</v>
      </c>
      <c r="L11932" t="s">
        <v>444</v>
      </c>
      <c r="M11932">
        <v>165000</v>
      </c>
      <c r="N11932" t="s">
        <v>50</v>
      </c>
      <c r="O11932" s="1">
        <v>40544</v>
      </c>
      <c r="P11932" t="s">
        <v>29</v>
      </c>
      <c r="Q11932">
        <v>2011</v>
      </c>
      <c r="R11932" t="s">
        <v>30</v>
      </c>
      <c r="S11932" t="s">
        <v>31</v>
      </c>
      <c r="T11932" t="s">
        <v>32</v>
      </c>
      <c r="U11932" t="s">
        <v>787</v>
      </c>
      <c r="V11932" t="s">
        <v>243</v>
      </c>
      <c r="W11932" t="s">
        <v>161</v>
      </c>
      <c r="X11932">
        <v>0.17510000000000001</v>
      </c>
      <c r="Y11932" t="s">
        <v>2234</v>
      </c>
      <c r="Z11932" t="s">
        <v>18439</v>
      </c>
      <c r="AA11932">
        <v>1</v>
      </c>
      <c r="AB11932" t="s">
        <v>18445</v>
      </c>
    </row>
    <row r="11933" spans="1:28" x14ac:dyDescent="0.3">
      <c r="A11933">
        <v>643694</v>
      </c>
      <c r="B11933">
        <v>823773</v>
      </c>
      <c r="C11933">
        <v>20000</v>
      </c>
      <c r="D11933">
        <v>20000</v>
      </c>
      <c r="E11933">
        <v>19975</v>
      </c>
      <c r="F11933">
        <v>60</v>
      </c>
      <c r="G11933">
        <v>0.16689999999999999</v>
      </c>
      <c r="H11933">
        <v>493.73</v>
      </c>
      <c r="I11933" t="s">
        <v>24</v>
      </c>
      <c r="J11933" t="s">
        <v>52</v>
      </c>
      <c r="K11933" t="s">
        <v>61</v>
      </c>
      <c r="L11933" t="s">
        <v>444</v>
      </c>
      <c r="M11933">
        <v>120000</v>
      </c>
      <c r="N11933" t="s">
        <v>50</v>
      </c>
      <c r="O11933" s="1">
        <v>40544</v>
      </c>
      <c r="P11933" t="s">
        <v>29</v>
      </c>
      <c r="Q11933">
        <v>2011</v>
      </c>
      <c r="R11933" t="s">
        <v>30</v>
      </c>
      <c r="S11933" t="s">
        <v>31</v>
      </c>
      <c r="T11933" t="s">
        <v>32</v>
      </c>
      <c r="U11933" t="s">
        <v>787</v>
      </c>
      <c r="V11933" t="s">
        <v>948</v>
      </c>
      <c r="W11933" t="s">
        <v>165</v>
      </c>
      <c r="X11933">
        <v>0.2016</v>
      </c>
      <c r="Y11933" t="s">
        <v>2234</v>
      </c>
      <c r="Z11933" t="s">
        <v>18439</v>
      </c>
      <c r="AA11933">
        <v>1</v>
      </c>
      <c r="AB11933" t="s">
        <v>18445</v>
      </c>
    </row>
    <row r="11934" spans="1:28" x14ac:dyDescent="0.3">
      <c r="A11934">
        <v>643778</v>
      </c>
      <c r="B11934">
        <v>823873</v>
      </c>
      <c r="C11934">
        <v>10000</v>
      </c>
      <c r="D11934">
        <v>10000</v>
      </c>
      <c r="E11934">
        <v>8973.4473089999992</v>
      </c>
      <c r="F11934">
        <v>36</v>
      </c>
      <c r="G11934">
        <v>6.9099999999999995E-2</v>
      </c>
      <c r="H11934">
        <v>308.36</v>
      </c>
      <c r="I11934" t="s">
        <v>39</v>
      </c>
      <c r="J11934" t="s">
        <v>87</v>
      </c>
      <c r="K11934" t="s">
        <v>61</v>
      </c>
      <c r="L11934" t="s">
        <v>444</v>
      </c>
      <c r="M11934">
        <v>63000</v>
      </c>
      <c r="N11934" t="s">
        <v>28</v>
      </c>
      <c r="O11934" s="1">
        <v>40544</v>
      </c>
      <c r="P11934" t="s">
        <v>29</v>
      </c>
      <c r="Q11934">
        <v>2011</v>
      </c>
      <c r="R11934" t="s">
        <v>30</v>
      </c>
      <c r="S11934" t="s">
        <v>31</v>
      </c>
      <c r="T11934" t="s">
        <v>32</v>
      </c>
      <c r="U11934" t="s">
        <v>4943</v>
      </c>
      <c r="V11934" t="s">
        <v>398</v>
      </c>
      <c r="W11934" t="s">
        <v>168</v>
      </c>
      <c r="X11934">
        <v>0.13009999999999999</v>
      </c>
      <c r="Y11934" t="s">
        <v>2234</v>
      </c>
      <c r="Z11934" t="s">
        <v>18439</v>
      </c>
      <c r="AA11934">
        <v>1</v>
      </c>
      <c r="AB11934" t="s">
        <v>18445</v>
      </c>
    </row>
    <row r="11935" spans="1:28" x14ac:dyDescent="0.3">
      <c r="A11935">
        <v>643926</v>
      </c>
      <c r="B11935">
        <v>824049</v>
      </c>
      <c r="C11935">
        <v>2000</v>
      </c>
      <c r="D11935">
        <v>2000</v>
      </c>
      <c r="E11935">
        <v>2000</v>
      </c>
      <c r="F11935">
        <v>36</v>
      </c>
      <c r="G11935">
        <v>9.9900000000000003E-2</v>
      </c>
      <c r="H11935">
        <v>64.53</v>
      </c>
      <c r="I11935" t="s">
        <v>44</v>
      </c>
      <c r="J11935" t="s">
        <v>91</v>
      </c>
      <c r="K11935" t="s">
        <v>61</v>
      </c>
      <c r="L11935" t="s">
        <v>444</v>
      </c>
      <c r="M11935">
        <v>948000</v>
      </c>
      <c r="N11935" t="s">
        <v>50</v>
      </c>
      <c r="O11935" s="1">
        <v>40544</v>
      </c>
      <c r="P11935" t="s">
        <v>29</v>
      </c>
      <c r="Q11935">
        <v>2011</v>
      </c>
      <c r="R11935" t="s">
        <v>30</v>
      </c>
      <c r="S11935" t="s">
        <v>31</v>
      </c>
      <c r="T11935" t="s">
        <v>32</v>
      </c>
      <c r="U11935" t="s">
        <v>4944</v>
      </c>
      <c r="V11935" t="s">
        <v>3442</v>
      </c>
      <c r="W11935" t="s">
        <v>236</v>
      </c>
      <c r="X11935">
        <v>2.4E-2</v>
      </c>
      <c r="Y11935" t="s">
        <v>2234</v>
      </c>
      <c r="Z11935" t="s">
        <v>18439</v>
      </c>
      <c r="AA11935">
        <v>1</v>
      </c>
      <c r="AB11935" t="s">
        <v>18445</v>
      </c>
    </row>
    <row r="11936" spans="1:28" x14ac:dyDescent="0.3">
      <c r="A11936">
        <v>644019</v>
      </c>
      <c r="B11936">
        <v>824159</v>
      </c>
      <c r="C11936">
        <v>3250</v>
      </c>
      <c r="D11936">
        <v>3250</v>
      </c>
      <c r="E11936">
        <v>2750</v>
      </c>
      <c r="F11936">
        <v>36</v>
      </c>
      <c r="G11936">
        <v>0.13350000000000001</v>
      </c>
      <c r="H11936">
        <v>110.06</v>
      </c>
      <c r="I11936" t="s">
        <v>55</v>
      </c>
      <c r="J11936" t="s">
        <v>122</v>
      </c>
      <c r="K11936" t="s">
        <v>61</v>
      </c>
      <c r="L11936" t="s">
        <v>444</v>
      </c>
      <c r="M11936">
        <v>95000</v>
      </c>
      <c r="N11936" t="s">
        <v>28</v>
      </c>
      <c r="O11936" s="1">
        <v>40544</v>
      </c>
      <c r="P11936" t="s">
        <v>29</v>
      </c>
      <c r="Q11936">
        <v>2011</v>
      </c>
      <c r="R11936" t="s">
        <v>30</v>
      </c>
      <c r="S11936" t="s">
        <v>31</v>
      </c>
      <c r="T11936" t="s">
        <v>32</v>
      </c>
      <c r="U11936" t="s">
        <v>2035</v>
      </c>
      <c r="V11936" t="s">
        <v>276</v>
      </c>
      <c r="W11936" t="s">
        <v>182</v>
      </c>
      <c r="X11936">
        <v>0.23139999999999999</v>
      </c>
      <c r="Y11936" t="s">
        <v>2234</v>
      </c>
      <c r="Z11936" t="s">
        <v>18439</v>
      </c>
      <c r="AA11936">
        <v>1</v>
      </c>
      <c r="AB11936" t="s">
        <v>18445</v>
      </c>
    </row>
    <row r="11937" spans="1:28" x14ac:dyDescent="0.3">
      <c r="A11937">
        <v>644248</v>
      </c>
      <c r="B11937">
        <v>824421</v>
      </c>
      <c r="C11937">
        <v>25000</v>
      </c>
      <c r="D11937">
        <v>25000</v>
      </c>
      <c r="E11937">
        <v>24500</v>
      </c>
      <c r="F11937">
        <v>36</v>
      </c>
      <c r="G11937">
        <v>0.1036</v>
      </c>
      <c r="H11937">
        <v>810.92</v>
      </c>
      <c r="I11937" t="s">
        <v>44</v>
      </c>
      <c r="J11937" t="s">
        <v>45</v>
      </c>
      <c r="K11937" t="s">
        <v>61</v>
      </c>
      <c r="L11937" t="s">
        <v>444</v>
      </c>
      <c r="M11937">
        <v>110000</v>
      </c>
      <c r="N11937" t="s">
        <v>50</v>
      </c>
      <c r="O11937" s="1">
        <v>40544</v>
      </c>
      <c r="P11937" t="s">
        <v>29</v>
      </c>
      <c r="Q11937">
        <v>2011</v>
      </c>
      <c r="R11937" t="s">
        <v>30</v>
      </c>
      <c r="S11937" t="s">
        <v>31</v>
      </c>
      <c r="T11937" t="s">
        <v>32</v>
      </c>
      <c r="U11937" t="s">
        <v>788</v>
      </c>
      <c r="V11937" t="s">
        <v>33</v>
      </c>
      <c r="W11937" t="s">
        <v>34</v>
      </c>
      <c r="X11937">
        <v>4.8399999999999999E-2</v>
      </c>
      <c r="Y11937" t="s">
        <v>2234</v>
      </c>
      <c r="Z11937" t="s">
        <v>18439</v>
      </c>
      <c r="AA11937">
        <v>1</v>
      </c>
      <c r="AB11937" t="s">
        <v>18445</v>
      </c>
    </row>
    <row r="11938" spans="1:28" x14ac:dyDescent="0.3">
      <c r="A11938">
        <v>644257</v>
      </c>
      <c r="B11938">
        <v>824428</v>
      </c>
      <c r="C11938">
        <v>18600</v>
      </c>
      <c r="D11938">
        <v>18600</v>
      </c>
      <c r="E11938">
        <v>18550</v>
      </c>
      <c r="F11938">
        <v>60</v>
      </c>
      <c r="G11938">
        <v>0.15570000000000001</v>
      </c>
      <c r="H11938">
        <v>448.08</v>
      </c>
      <c r="I11938" t="s">
        <v>35</v>
      </c>
      <c r="J11938" t="s">
        <v>113</v>
      </c>
      <c r="K11938" t="s">
        <v>61</v>
      </c>
      <c r="L11938" t="s">
        <v>444</v>
      </c>
      <c r="M11938">
        <v>68868</v>
      </c>
      <c r="N11938" t="s">
        <v>50</v>
      </c>
      <c r="O11938" s="1">
        <v>40544</v>
      </c>
      <c r="P11938" t="s">
        <v>29</v>
      </c>
      <c r="Q11938">
        <v>2011</v>
      </c>
      <c r="R11938" t="s">
        <v>30</v>
      </c>
      <c r="S11938" t="s">
        <v>31</v>
      </c>
      <c r="T11938" t="s">
        <v>32</v>
      </c>
      <c r="U11938" t="s">
        <v>4945</v>
      </c>
      <c r="V11938" t="s">
        <v>335</v>
      </c>
      <c r="W11938" t="s">
        <v>200</v>
      </c>
      <c r="X11938">
        <v>0.1457</v>
      </c>
      <c r="Y11938" t="s">
        <v>2234</v>
      </c>
      <c r="Z11938" t="s">
        <v>18439</v>
      </c>
      <c r="AA11938">
        <v>1</v>
      </c>
      <c r="AB11938" t="s">
        <v>18445</v>
      </c>
    </row>
    <row r="11939" spans="1:28" x14ac:dyDescent="0.3">
      <c r="A11939">
        <v>644314</v>
      </c>
      <c r="B11939">
        <v>824498</v>
      </c>
      <c r="C11939">
        <v>10750</v>
      </c>
      <c r="D11939">
        <v>10750</v>
      </c>
      <c r="E11939">
        <v>10733.903490000001</v>
      </c>
      <c r="F11939">
        <v>36</v>
      </c>
      <c r="G11939">
        <v>6.1699999999999998E-2</v>
      </c>
      <c r="H11939">
        <v>327.87</v>
      </c>
      <c r="I11939" t="s">
        <v>39</v>
      </c>
      <c r="J11939" t="s">
        <v>108</v>
      </c>
      <c r="K11939" t="s">
        <v>61</v>
      </c>
      <c r="L11939" t="s">
        <v>444</v>
      </c>
      <c r="M11939">
        <v>44000</v>
      </c>
      <c r="N11939" t="s">
        <v>50</v>
      </c>
      <c r="O11939" s="1">
        <v>40544</v>
      </c>
      <c r="P11939" t="s">
        <v>29</v>
      </c>
      <c r="Q11939">
        <v>2011</v>
      </c>
      <c r="R11939" t="s">
        <v>30</v>
      </c>
      <c r="S11939" t="s">
        <v>31</v>
      </c>
      <c r="T11939" t="s">
        <v>32</v>
      </c>
      <c r="U11939" t="s">
        <v>1051</v>
      </c>
      <c r="V11939" t="s">
        <v>398</v>
      </c>
      <c r="W11939" t="s">
        <v>168</v>
      </c>
      <c r="X11939">
        <v>0.21440000000000001</v>
      </c>
      <c r="Y11939" t="s">
        <v>2234</v>
      </c>
      <c r="Z11939" t="s">
        <v>18439</v>
      </c>
      <c r="AA11939">
        <v>1</v>
      </c>
      <c r="AB11939" t="s">
        <v>18445</v>
      </c>
    </row>
    <row r="11940" spans="1:28" x14ac:dyDescent="0.3">
      <c r="A11940">
        <v>644362</v>
      </c>
      <c r="B11940">
        <v>824553</v>
      </c>
      <c r="C11940">
        <v>3000</v>
      </c>
      <c r="D11940">
        <v>3000</v>
      </c>
      <c r="E11940">
        <v>3000</v>
      </c>
      <c r="F11940">
        <v>36</v>
      </c>
      <c r="G11940">
        <v>9.9900000000000003E-2</v>
      </c>
      <c r="H11940">
        <v>96.79</v>
      </c>
      <c r="I11940" t="s">
        <v>44</v>
      </c>
      <c r="J11940" t="s">
        <v>91</v>
      </c>
      <c r="K11940" t="s">
        <v>61</v>
      </c>
      <c r="L11940" t="s">
        <v>444</v>
      </c>
      <c r="M11940">
        <v>45000</v>
      </c>
      <c r="N11940" t="s">
        <v>37</v>
      </c>
      <c r="O11940" s="1">
        <v>40544</v>
      </c>
      <c r="P11940" t="s">
        <v>29</v>
      </c>
      <c r="Q11940">
        <v>2011</v>
      </c>
      <c r="R11940" t="s">
        <v>30</v>
      </c>
      <c r="S11940" t="s">
        <v>31</v>
      </c>
      <c r="T11940" t="s">
        <v>32</v>
      </c>
      <c r="U11940" t="s">
        <v>4946</v>
      </c>
      <c r="V11940" t="s">
        <v>357</v>
      </c>
      <c r="W11940" t="s">
        <v>170</v>
      </c>
      <c r="X11940">
        <v>0.19089999999999999</v>
      </c>
      <c r="Y11940" t="s">
        <v>2234</v>
      </c>
      <c r="Z11940" t="s">
        <v>18439</v>
      </c>
      <c r="AA11940">
        <v>1</v>
      </c>
      <c r="AB11940" t="s">
        <v>18445</v>
      </c>
    </row>
    <row r="11941" spans="1:28" x14ac:dyDescent="0.3">
      <c r="A11941">
        <v>644386</v>
      </c>
      <c r="B11941">
        <v>824582</v>
      </c>
      <c r="C11941">
        <v>10000</v>
      </c>
      <c r="D11941">
        <v>10000</v>
      </c>
      <c r="E11941">
        <v>10000</v>
      </c>
      <c r="F11941">
        <v>60</v>
      </c>
      <c r="G11941">
        <v>0.1595</v>
      </c>
      <c r="H11941">
        <v>242.92</v>
      </c>
      <c r="I11941" t="s">
        <v>24</v>
      </c>
      <c r="J11941" t="s">
        <v>63</v>
      </c>
      <c r="K11941" t="s">
        <v>61</v>
      </c>
      <c r="L11941" t="s">
        <v>444</v>
      </c>
      <c r="M11941">
        <v>60000</v>
      </c>
      <c r="N11941" t="s">
        <v>50</v>
      </c>
      <c r="O11941" s="1">
        <v>40544</v>
      </c>
      <c r="P11941" t="s">
        <v>29</v>
      </c>
      <c r="Q11941">
        <v>2011</v>
      </c>
      <c r="R11941" t="s">
        <v>30</v>
      </c>
      <c r="S11941" t="s">
        <v>31</v>
      </c>
      <c r="T11941" t="s">
        <v>32</v>
      </c>
      <c r="U11941" t="s">
        <v>4947</v>
      </c>
      <c r="V11941" t="s">
        <v>197</v>
      </c>
      <c r="W11941" t="s">
        <v>180</v>
      </c>
      <c r="X11941">
        <v>0.1782</v>
      </c>
      <c r="Y11941" t="s">
        <v>2234</v>
      </c>
      <c r="Z11941" t="s">
        <v>18439</v>
      </c>
      <c r="AA11941">
        <v>1</v>
      </c>
      <c r="AB11941" t="s">
        <v>18445</v>
      </c>
    </row>
    <row r="11942" spans="1:28" x14ac:dyDescent="0.3">
      <c r="A11942">
        <v>645099</v>
      </c>
      <c r="B11942">
        <v>825465</v>
      </c>
      <c r="C11942">
        <v>8000</v>
      </c>
      <c r="D11942">
        <v>8000</v>
      </c>
      <c r="E11942">
        <v>8000</v>
      </c>
      <c r="F11942">
        <v>60</v>
      </c>
      <c r="G11942">
        <v>0.14829999999999999</v>
      </c>
      <c r="H11942">
        <v>189.61</v>
      </c>
      <c r="I11942" t="s">
        <v>35</v>
      </c>
      <c r="J11942" t="s">
        <v>36</v>
      </c>
      <c r="K11942" t="s">
        <v>61</v>
      </c>
      <c r="L11942" t="s">
        <v>444</v>
      </c>
      <c r="M11942">
        <v>100046</v>
      </c>
      <c r="N11942" t="s">
        <v>50</v>
      </c>
      <c r="O11942" s="1">
        <v>40544</v>
      </c>
      <c r="P11942" t="s">
        <v>29</v>
      </c>
      <c r="Q11942">
        <v>2011</v>
      </c>
      <c r="R11942" t="s">
        <v>30</v>
      </c>
      <c r="S11942" t="s">
        <v>31</v>
      </c>
      <c r="T11942" t="s">
        <v>32</v>
      </c>
      <c r="U11942" t="s">
        <v>4948</v>
      </c>
      <c r="V11942" t="s">
        <v>423</v>
      </c>
      <c r="W11942" t="s">
        <v>182</v>
      </c>
      <c r="X11942">
        <v>8.72E-2</v>
      </c>
      <c r="Y11942" t="s">
        <v>2234</v>
      </c>
      <c r="Z11942" t="s">
        <v>18439</v>
      </c>
      <c r="AA11942">
        <v>1</v>
      </c>
      <c r="AB11942" t="s">
        <v>18445</v>
      </c>
    </row>
    <row r="11943" spans="1:28" x14ac:dyDescent="0.3">
      <c r="A11943">
        <v>645465</v>
      </c>
      <c r="B11943">
        <v>825924</v>
      </c>
      <c r="C11943">
        <v>1000</v>
      </c>
      <c r="D11943">
        <v>1000</v>
      </c>
      <c r="E11943">
        <v>1000</v>
      </c>
      <c r="F11943">
        <v>36</v>
      </c>
      <c r="G11943">
        <v>0.12609999999999999</v>
      </c>
      <c r="H11943">
        <v>33.51</v>
      </c>
      <c r="I11943" t="s">
        <v>55</v>
      </c>
      <c r="J11943" t="s">
        <v>56</v>
      </c>
      <c r="K11943" t="s">
        <v>61</v>
      </c>
      <c r="L11943" t="s">
        <v>444</v>
      </c>
      <c r="M11943">
        <v>50000</v>
      </c>
      <c r="N11943" t="s">
        <v>37</v>
      </c>
      <c r="O11943" s="1">
        <v>40544</v>
      </c>
      <c r="P11943" t="s">
        <v>29</v>
      </c>
      <c r="Q11943">
        <v>2011</v>
      </c>
      <c r="R11943" t="s">
        <v>30</v>
      </c>
      <c r="S11943" t="s">
        <v>31</v>
      </c>
      <c r="T11943" t="s">
        <v>32</v>
      </c>
      <c r="U11943" t="s">
        <v>4949</v>
      </c>
      <c r="V11943" t="s">
        <v>586</v>
      </c>
      <c r="W11943" t="s">
        <v>407</v>
      </c>
      <c r="X11943">
        <v>0.22219999999999998</v>
      </c>
      <c r="Y11943" t="s">
        <v>2234</v>
      </c>
      <c r="Z11943" t="s">
        <v>18439</v>
      </c>
      <c r="AA11943">
        <v>1</v>
      </c>
      <c r="AB11943" t="s">
        <v>18445</v>
      </c>
    </row>
    <row r="11944" spans="1:28" x14ac:dyDescent="0.3">
      <c r="A11944">
        <v>645650</v>
      </c>
      <c r="B11944">
        <v>826138</v>
      </c>
      <c r="C11944">
        <v>15000</v>
      </c>
      <c r="D11944">
        <v>15000</v>
      </c>
      <c r="E11944">
        <v>14200</v>
      </c>
      <c r="F11944">
        <v>60</v>
      </c>
      <c r="G11944">
        <v>9.9900000000000003E-2</v>
      </c>
      <c r="H11944">
        <v>318.64</v>
      </c>
      <c r="I11944" t="s">
        <v>44</v>
      </c>
      <c r="J11944" t="s">
        <v>91</v>
      </c>
      <c r="K11944" t="s">
        <v>61</v>
      </c>
      <c r="L11944" t="s">
        <v>444</v>
      </c>
      <c r="M11944">
        <v>79200</v>
      </c>
      <c r="N11944" t="s">
        <v>28</v>
      </c>
      <c r="O11944" s="1">
        <v>40544</v>
      </c>
      <c r="P11944" t="s">
        <v>29</v>
      </c>
      <c r="Q11944">
        <v>2011</v>
      </c>
      <c r="R11944" t="s">
        <v>30</v>
      </c>
      <c r="S11944" t="s">
        <v>31</v>
      </c>
      <c r="T11944" t="s">
        <v>32</v>
      </c>
      <c r="U11944" t="s">
        <v>4950</v>
      </c>
      <c r="V11944" t="s">
        <v>71</v>
      </c>
      <c r="W11944" t="s">
        <v>34</v>
      </c>
      <c r="X11944">
        <v>0.1232</v>
      </c>
      <c r="Y11944" t="s">
        <v>2234</v>
      </c>
      <c r="Z11944" t="s">
        <v>18439</v>
      </c>
      <c r="AA11944">
        <v>1</v>
      </c>
      <c r="AB11944" t="s">
        <v>18445</v>
      </c>
    </row>
    <row r="11945" spans="1:28" x14ac:dyDescent="0.3">
      <c r="A11945">
        <v>645749</v>
      </c>
      <c r="B11945">
        <v>826252</v>
      </c>
      <c r="C11945">
        <v>14400</v>
      </c>
      <c r="D11945">
        <v>14400</v>
      </c>
      <c r="E11945">
        <v>14400</v>
      </c>
      <c r="F11945">
        <v>60</v>
      </c>
      <c r="G11945">
        <v>0.14910000000000001</v>
      </c>
      <c r="H11945">
        <v>341.9</v>
      </c>
      <c r="I11945" t="s">
        <v>35</v>
      </c>
      <c r="J11945" t="s">
        <v>82</v>
      </c>
      <c r="K11945" t="s">
        <v>61</v>
      </c>
      <c r="L11945" t="s">
        <v>444</v>
      </c>
      <c r="M11945">
        <v>70000</v>
      </c>
      <c r="N11945" t="s">
        <v>28</v>
      </c>
      <c r="O11945" s="1">
        <v>40544</v>
      </c>
      <c r="P11945" t="s">
        <v>29</v>
      </c>
      <c r="Q11945">
        <v>2011</v>
      </c>
      <c r="R11945" t="s">
        <v>30</v>
      </c>
      <c r="S11945" t="s">
        <v>31</v>
      </c>
      <c r="T11945" t="s">
        <v>32</v>
      </c>
      <c r="U11945" t="s">
        <v>4951</v>
      </c>
      <c r="V11945" t="s">
        <v>425</v>
      </c>
      <c r="W11945" t="s">
        <v>163</v>
      </c>
      <c r="X11945">
        <v>0.1646</v>
      </c>
      <c r="Y11945" t="s">
        <v>2234</v>
      </c>
      <c r="Z11945" t="s">
        <v>18439</v>
      </c>
      <c r="AA11945">
        <v>1</v>
      </c>
      <c r="AB11945" t="s">
        <v>18445</v>
      </c>
    </row>
    <row r="11946" spans="1:28" x14ac:dyDescent="0.3">
      <c r="A11946">
        <v>646327</v>
      </c>
      <c r="B11946">
        <v>826959</v>
      </c>
      <c r="C11946">
        <v>20000</v>
      </c>
      <c r="D11946">
        <v>20000</v>
      </c>
      <c r="E11946">
        <v>17683.311689999999</v>
      </c>
      <c r="F11946">
        <v>36</v>
      </c>
      <c r="G11946">
        <v>6.54E-2</v>
      </c>
      <c r="H11946">
        <v>613.35</v>
      </c>
      <c r="I11946" t="s">
        <v>39</v>
      </c>
      <c r="J11946" t="s">
        <v>40</v>
      </c>
      <c r="K11946" t="s">
        <v>61</v>
      </c>
      <c r="L11946" t="s">
        <v>444</v>
      </c>
      <c r="M11946">
        <v>90000</v>
      </c>
      <c r="N11946" t="s">
        <v>50</v>
      </c>
      <c r="O11946" s="1">
        <v>40544</v>
      </c>
      <c r="P11946" t="s">
        <v>29</v>
      </c>
      <c r="Q11946">
        <v>2011</v>
      </c>
      <c r="R11946" t="s">
        <v>30</v>
      </c>
      <c r="S11946" t="s">
        <v>31</v>
      </c>
      <c r="T11946" t="s">
        <v>32</v>
      </c>
      <c r="U11946" t="s">
        <v>788</v>
      </c>
      <c r="V11946" t="s">
        <v>245</v>
      </c>
      <c r="W11946" t="s">
        <v>236</v>
      </c>
      <c r="X11946">
        <v>9.5600000000000004E-2</v>
      </c>
      <c r="Y11946" t="s">
        <v>2234</v>
      </c>
      <c r="Z11946" t="s">
        <v>18439</v>
      </c>
      <c r="AA11946">
        <v>1</v>
      </c>
      <c r="AB11946" t="s">
        <v>18445</v>
      </c>
    </row>
    <row r="11947" spans="1:28" x14ac:dyDescent="0.3">
      <c r="A11947">
        <v>646813</v>
      </c>
      <c r="B11947">
        <v>827566</v>
      </c>
      <c r="C11947">
        <v>6400</v>
      </c>
      <c r="D11947">
        <v>6400</v>
      </c>
      <c r="E11947">
        <v>6375</v>
      </c>
      <c r="F11947">
        <v>36</v>
      </c>
      <c r="G11947">
        <v>0.1111</v>
      </c>
      <c r="H11947">
        <v>209.87</v>
      </c>
      <c r="I11947" t="s">
        <v>44</v>
      </c>
      <c r="J11947" t="s">
        <v>45</v>
      </c>
      <c r="K11947" t="s">
        <v>61</v>
      </c>
      <c r="L11947" t="s">
        <v>444</v>
      </c>
      <c r="M11947">
        <v>30000</v>
      </c>
      <c r="N11947" t="s">
        <v>50</v>
      </c>
      <c r="O11947" s="1">
        <v>40544</v>
      </c>
      <c r="P11947" t="s">
        <v>29</v>
      </c>
      <c r="Q11947">
        <v>2011</v>
      </c>
      <c r="R11947" t="s">
        <v>30</v>
      </c>
      <c r="S11947" t="s">
        <v>31</v>
      </c>
      <c r="T11947" t="s">
        <v>32</v>
      </c>
      <c r="U11947" t="s">
        <v>1985</v>
      </c>
      <c r="V11947" t="s">
        <v>644</v>
      </c>
      <c r="W11947" t="s">
        <v>174</v>
      </c>
      <c r="X11947">
        <v>7.0800000000000002E-2</v>
      </c>
      <c r="Y11947" t="s">
        <v>2234</v>
      </c>
      <c r="Z11947" t="s">
        <v>18439</v>
      </c>
      <c r="AA11947">
        <v>1</v>
      </c>
      <c r="AB11947" t="s">
        <v>18445</v>
      </c>
    </row>
    <row r="11948" spans="1:28" x14ac:dyDescent="0.3">
      <c r="A11948">
        <v>647266</v>
      </c>
      <c r="B11948">
        <v>828119</v>
      </c>
      <c r="C11948">
        <v>7000</v>
      </c>
      <c r="D11948">
        <v>7000</v>
      </c>
      <c r="E11948">
        <v>6500</v>
      </c>
      <c r="F11948">
        <v>36</v>
      </c>
      <c r="G11948">
        <v>0.12230000000000001</v>
      </c>
      <c r="H11948">
        <v>233.27</v>
      </c>
      <c r="I11948" t="s">
        <v>55</v>
      </c>
      <c r="J11948" t="s">
        <v>95</v>
      </c>
      <c r="K11948" t="s">
        <v>61</v>
      </c>
      <c r="L11948" t="s">
        <v>444</v>
      </c>
      <c r="M11948">
        <v>160000</v>
      </c>
      <c r="N11948" t="s">
        <v>28</v>
      </c>
      <c r="O11948" s="1">
        <v>40544</v>
      </c>
      <c r="P11948" t="s">
        <v>29</v>
      </c>
      <c r="Q11948">
        <v>2011</v>
      </c>
      <c r="R11948" t="s">
        <v>30</v>
      </c>
      <c r="S11948" t="s">
        <v>31</v>
      </c>
      <c r="T11948" t="s">
        <v>32</v>
      </c>
      <c r="U11948" t="s">
        <v>814</v>
      </c>
      <c r="V11948" t="s">
        <v>384</v>
      </c>
      <c r="W11948" t="s">
        <v>365</v>
      </c>
      <c r="X11948">
        <v>0.22149999999999997</v>
      </c>
      <c r="Y11948" t="s">
        <v>2234</v>
      </c>
      <c r="Z11948" t="s">
        <v>18439</v>
      </c>
      <c r="AA11948">
        <v>1</v>
      </c>
      <c r="AB11948" t="s">
        <v>18445</v>
      </c>
    </row>
    <row r="11949" spans="1:28" x14ac:dyDescent="0.3">
      <c r="A11949">
        <v>647439</v>
      </c>
      <c r="B11949">
        <v>828331</v>
      </c>
      <c r="C11949">
        <v>12000</v>
      </c>
      <c r="D11949">
        <v>12000</v>
      </c>
      <c r="E11949">
        <v>11975</v>
      </c>
      <c r="F11949">
        <v>36</v>
      </c>
      <c r="G11949">
        <v>5.4199999999999998E-2</v>
      </c>
      <c r="H11949">
        <v>361.92</v>
      </c>
      <c r="I11949" t="s">
        <v>39</v>
      </c>
      <c r="J11949" t="s">
        <v>76</v>
      </c>
      <c r="K11949" t="s">
        <v>61</v>
      </c>
      <c r="L11949" t="s">
        <v>444</v>
      </c>
      <c r="M11949">
        <v>66912</v>
      </c>
      <c r="N11949" t="s">
        <v>37</v>
      </c>
      <c r="O11949" s="1">
        <v>40544</v>
      </c>
      <c r="P11949" t="s">
        <v>29</v>
      </c>
      <c r="Q11949">
        <v>2011</v>
      </c>
      <c r="R11949" t="s">
        <v>30</v>
      </c>
      <c r="S11949" t="s">
        <v>31</v>
      </c>
      <c r="T11949" t="s">
        <v>32</v>
      </c>
      <c r="U11949" t="s">
        <v>4952</v>
      </c>
      <c r="V11949" t="s">
        <v>536</v>
      </c>
      <c r="W11949" t="s">
        <v>221</v>
      </c>
      <c r="X11949">
        <v>4.41E-2</v>
      </c>
      <c r="Y11949" t="s">
        <v>2234</v>
      </c>
      <c r="Z11949" t="s">
        <v>18439</v>
      </c>
      <c r="AA11949">
        <v>1</v>
      </c>
      <c r="AB11949" t="s">
        <v>18445</v>
      </c>
    </row>
    <row r="11950" spans="1:28" x14ac:dyDescent="0.3">
      <c r="A11950">
        <v>647823</v>
      </c>
      <c r="B11950">
        <v>828797</v>
      </c>
      <c r="C11950">
        <v>20000</v>
      </c>
      <c r="D11950">
        <v>20000</v>
      </c>
      <c r="E11950">
        <v>20000</v>
      </c>
      <c r="F11950">
        <v>36</v>
      </c>
      <c r="G11950">
        <v>6.54E-2</v>
      </c>
      <c r="H11950">
        <v>613.35</v>
      </c>
      <c r="I11950" t="s">
        <v>39</v>
      </c>
      <c r="J11950" t="s">
        <v>40</v>
      </c>
      <c r="K11950" t="s">
        <v>61</v>
      </c>
      <c r="L11950" t="s">
        <v>444</v>
      </c>
      <c r="M11950">
        <v>63844</v>
      </c>
      <c r="N11950" t="s">
        <v>50</v>
      </c>
      <c r="O11950" s="1">
        <v>40544</v>
      </c>
      <c r="P11950" t="s">
        <v>29</v>
      </c>
      <c r="Q11950">
        <v>2011</v>
      </c>
      <c r="R11950" t="s">
        <v>30</v>
      </c>
      <c r="S11950" t="s">
        <v>31</v>
      </c>
      <c r="T11950" t="s">
        <v>32</v>
      </c>
      <c r="U11950" t="s">
        <v>795</v>
      </c>
      <c r="V11950" t="s">
        <v>467</v>
      </c>
      <c r="W11950" t="s">
        <v>163</v>
      </c>
      <c r="X11950">
        <v>7.3499999999999996E-2</v>
      </c>
      <c r="Y11950" t="s">
        <v>2234</v>
      </c>
      <c r="Z11950" t="s">
        <v>18439</v>
      </c>
      <c r="AA11950">
        <v>1</v>
      </c>
      <c r="AB11950" t="s">
        <v>18445</v>
      </c>
    </row>
    <row r="11951" spans="1:28" x14ac:dyDescent="0.3">
      <c r="A11951">
        <v>648582</v>
      </c>
      <c r="B11951">
        <v>829749</v>
      </c>
      <c r="C11951">
        <v>20000</v>
      </c>
      <c r="D11951">
        <v>20000</v>
      </c>
      <c r="E11951">
        <v>19475</v>
      </c>
      <c r="F11951">
        <v>36</v>
      </c>
      <c r="G11951">
        <v>0.1111</v>
      </c>
      <c r="H11951">
        <v>655.82</v>
      </c>
      <c r="I11951" t="s">
        <v>44</v>
      </c>
      <c r="J11951" t="s">
        <v>45</v>
      </c>
      <c r="K11951" t="s">
        <v>61</v>
      </c>
      <c r="L11951" t="s">
        <v>444</v>
      </c>
      <c r="M11951">
        <v>85000</v>
      </c>
      <c r="N11951" t="s">
        <v>50</v>
      </c>
      <c r="O11951" s="1">
        <v>40544</v>
      </c>
      <c r="P11951" t="s">
        <v>29</v>
      </c>
      <c r="Q11951">
        <v>2011</v>
      </c>
      <c r="R11951" t="s">
        <v>30</v>
      </c>
      <c r="S11951" t="s">
        <v>31</v>
      </c>
      <c r="T11951" t="s">
        <v>32</v>
      </c>
      <c r="U11951" t="s">
        <v>4953</v>
      </c>
      <c r="V11951" t="s">
        <v>504</v>
      </c>
      <c r="W11951" t="s">
        <v>163</v>
      </c>
      <c r="X11951">
        <v>0.24199999999999999</v>
      </c>
      <c r="Y11951" t="s">
        <v>2234</v>
      </c>
      <c r="Z11951" t="s">
        <v>18439</v>
      </c>
      <c r="AA11951">
        <v>1</v>
      </c>
      <c r="AB11951" t="s">
        <v>18445</v>
      </c>
    </row>
    <row r="11952" spans="1:28" x14ac:dyDescent="0.3">
      <c r="A11952">
        <v>648600</v>
      </c>
      <c r="B11952">
        <v>829772</v>
      </c>
      <c r="C11952">
        <v>5000</v>
      </c>
      <c r="D11952">
        <v>5000</v>
      </c>
      <c r="E11952">
        <v>5000</v>
      </c>
      <c r="F11952">
        <v>60</v>
      </c>
      <c r="G11952">
        <v>9.2499999999999999E-2</v>
      </c>
      <c r="H11952">
        <v>104.4</v>
      </c>
      <c r="I11952" t="s">
        <v>44</v>
      </c>
      <c r="J11952" t="s">
        <v>48</v>
      </c>
      <c r="K11952" t="s">
        <v>61</v>
      </c>
      <c r="L11952" t="s">
        <v>444</v>
      </c>
      <c r="M11952">
        <v>75000</v>
      </c>
      <c r="N11952" t="s">
        <v>28</v>
      </c>
      <c r="O11952" s="1">
        <v>40544</v>
      </c>
      <c r="P11952" t="s">
        <v>29</v>
      </c>
      <c r="Q11952">
        <v>2011</v>
      </c>
      <c r="R11952" t="s">
        <v>30</v>
      </c>
      <c r="S11952" t="s">
        <v>31</v>
      </c>
      <c r="T11952" t="s">
        <v>32</v>
      </c>
      <c r="U11952" t="s">
        <v>4954</v>
      </c>
      <c r="V11952" t="s">
        <v>325</v>
      </c>
      <c r="W11952" t="s">
        <v>163</v>
      </c>
      <c r="X11952">
        <v>0.22460000000000002</v>
      </c>
      <c r="Y11952" t="s">
        <v>2234</v>
      </c>
      <c r="Z11952" t="s">
        <v>18439</v>
      </c>
      <c r="AA11952">
        <v>1</v>
      </c>
      <c r="AB11952" t="s">
        <v>18445</v>
      </c>
    </row>
    <row r="11953" spans="1:28" x14ac:dyDescent="0.3">
      <c r="A11953">
        <v>649006</v>
      </c>
      <c r="B11953">
        <v>830295</v>
      </c>
      <c r="C11953">
        <v>20000</v>
      </c>
      <c r="D11953">
        <v>20000</v>
      </c>
      <c r="E11953">
        <v>20000</v>
      </c>
      <c r="F11953">
        <v>36</v>
      </c>
      <c r="G11953">
        <v>0.14910000000000001</v>
      </c>
      <c r="H11953">
        <v>692.43</v>
      </c>
      <c r="I11953" t="s">
        <v>35</v>
      </c>
      <c r="J11953" t="s">
        <v>82</v>
      </c>
      <c r="K11953" t="s">
        <v>61</v>
      </c>
      <c r="L11953" t="s">
        <v>444</v>
      </c>
      <c r="M11953">
        <v>104000</v>
      </c>
      <c r="N11953" t="s">
        <v>50</v>
      </c>
      <c r="O11953" s="1">
        <v>40544</v>
      </c>
      <c r="P11953" t="s">
        <v>29</v>
      </c>
      <c r="Q11953">
        <v>2011</v>
      </c>
      <c r="R11953" t="s">
        <v>30</v>
      </c>
      <c r="S11953" t="s">
        <v>31</v>
      </c>
      <c r="T11953" t="s">
        <v>32</v>
      </c>
      <c r="U11953" t="s">
        <v>1545</v>
      </c>
      <c r="V11953" t="s">
        <v>536</v>
      </c>
      <c r="W11953" t="s">
        <v>221</v>
      </c>
      <c r="X11953">
        <v>6.5700000000000008E-2</v>
      </c>
      <c r="Y11953" t="s">
        <v>2234</v>
      </c>
      <c r="Z11953" t="s">
        <v>18439</v>
      </c>
      <c r="AA11953">
        <v>1</v>
      </c>
      <c r="AB11953" t="s">
        <v>18445</v>
      </c>
    </row>
    <row r="11954" spans="1:28" x14ac:dyDescent="0.3">
      <c r="A11954">
        <v>649059</v>
      </c>
      <c r="B11954">
        <v>800250</v>
      </c>
      <c r="C11954">
        <v>22000</v>
      </c>
      <c r="D11954">
        <v>22000</v>
      </c>
      <c r="E11954">
        <v>21948.984710000001</v>
      </c>
      <c r="F11954">
        <v>36</v>
      </c>
      <c r="G11954">
        <v>8.8800000000000004E-2</v>
      </c>
      <c r="H11954">
        <v>698.37</v>
      </c>
      <c r="I11954" t="s">
        <v>44</v>
      </c>
      <c r="J11954" t="s">
        <v>68</v>
      </c>
      <c r="K11954" t="s">
        <v>61</v>
      </c>
      <c r="L11954" t="s">
        <v>444</v>
      </c>
      <c r="M11954">
        <v>90000</v>
      </c>
      <c r="N11954" t="s">
        <v>50</v>
      </c>
      <c r="O11954" s="1">
        <v>40544</v>
      </c>
      <c r="P11954" t="s">
        <v>29</v>
      </c>
      <c r="Q11954">
        <v>2011</v>
      </c>
      <c r="R11954" t="s">
        <v>30</v>
      </c>
      <c r="S11954" t="s">
        <v>31</v>
      </c>
      <c r="T11954" t="s">
        <v>32</v>
      </c>
      <c r="U11954" t="s">
        <v>1003</v>
      </c>
      <c r="V11954" t="s">
        <v>60</v>
      </c>
      <c r="W11954" t="s">
        <v>34</v>
      </c>
      <c r="X11954">
        <v>9.6699999999999994E-2</v>
      </c>
      <c r="Y11954" t="s">
        <v>2234</v>
      </c>
      <c r="Z11954" t="s">
        <v>18439</v>
      </c>
      <c r="AA11954">
        <v>1</v>
      </c>
      <c r="AB11954" t="s">
        <v>18445</v>
      </c>
    </row>
    <row r="11955" spans="1:28" x14ac:dyDescent="0.3">
      <c r="A11955">
        <v>649082</v>
      </c>
      <c r="B11955">
        <v>830388</v>
      </c>
      <c r="C11955">
        <v>9200</v>
      </c>
      <c r="D11955">
        <v>9200</v>
      </c>
      <c r="E11955">
        <v>9200</v>
      </c>
      <c r="F11955">
        <v>36</v>
      </c>
      <c r="G11955">
        <v>0.1343</v>
      </c>
      <c r="H11955">
        <v>311.89999999999998</v>
      </c>
      <c r="I11955" t="s">
        <v>55</v>
      </c>
      <c r="J11955" t="s">
        <v>97</v>
      </c>
      <c r="K11955" t="s">
        <v>61</v>
      </c>
      <c r="L11955" t="s">
        <v>444</v>
      </c>
      <c r="M11955">
        <v>64260</v>
      </c>
      <c r="N11955" t="s">
        <v>28</v>
      </c>
      <c r="O11955" s="1">
        <v>40544</v>
      </c>
      <c r="P11955" t="s">
        <v>29</v>
      </c>
      <c r="Q11955">
        <v>2011</v>
      </c>
      <c r="R11955" t="s">
        <v>30</v>
      </c>
      <c r="S11955" t="s">
        <v>31</v>
      </c>
      <c r="T11955" t="s">
        <v>32</v>
      </c>
      <c r="U11955" t="s">
        <v>787</v>
      </c>
      <c r="V11955" t="s">
        <v>577</v>
      </c>
      <c r="W11955" t="s">
        <v>34</v>
      </c>
      <c r="X11955">
        <v>0.22</v>
      </c>
      <c r="Y11955" t="s">
        <v>2234</v>
      </c>
      <c r="Z11955" t="s">
        <v>18439</v>
      </c>
      <c r="AA11955">
        <v>1</v>
      </c>
      <c r="AB11955" t="s">
        <v>18445</v>
      </c>
    </row>
    <row r="11956" spans="1:28" x14ac:dyDescent="0.3">
      <c r="A11956">
        <v>649327</v>
      </c>
      <c r="B11956">
        <v>830722</v>
      </c>
      <c r="C11956">
        <v>13500</v>
      </c>
      <c r="D11956">
        <v>13500</v>
      </c>
      <c r="E11956">
        <v>13336.60241</v>
      </c>
      <c r="F11956">
        <v>60</v>
      </c>
      <c r="G11956">
        <v>0.1074</v>
      </c>
      <c r="H11956">
        <v>291.77999999999997</v>
      </c>
      <c r="I11956" t="s">
        <v>44</v>
      </c>
      <c r="J11956" t="s">
        <v>91</v>
      </c>
      <c r="K11956" t="s">
        <v>61</v>
      </c>
      <c r="L11956" t="s">
        <v>444</v>
      </c>
      <c r="M11956">
        <v>41000</v>
      </c>
      <c r="N11956" t="s">
        <v>28</v>
      </c>
      <c r="O11956" s="1">
        <v>40544</v>
      </c>
      <c r="P11956" t="s">
        <v>29</v>
      </c>
      <c r="Q11956">
        <v>2011</v>
      </c>
      <c r="R11956" t="s">
        <v>30</v>
      </c>
      <c r="S11956" t="s">
        <v>31</v>
      </c>
      <c r="T11956" t="s">
        <v>32</v>
      </c>
      <c r="U11956" t="s">
        <v>1633</v>
      </c>
      <c r="V11956" t="s">
        <v>492</v>
      </c>
      <c r="W11956" t="s">
        <v>221</v>
      </c>
      <c r="X11956">
        <v>0.24030000000000001</v>
      </c>
      <c r="Y11956" t="s">
        <v>2234</v>
      </c>
      <c r="Z11956" t="s">
        <v>18439</v>
      </c>
      <c r="AA11956">
        <v>1</v>
      </c>
      <c r="AB11956" t="s">
        <v>18445</v>
      </c>
    </row>
    <row r="11957" spans="1:28" x14ac:dyDescent="0.3">
      <c r="A11957">
        <v>649921</v>
      </c>
      <c r="B11957">
        <v>831409</v>
      </c>
      <c r="C11957">
        <v>25000</v>
      </c>
      <c r="D11957">
        <v>25000</v>
      </c>
      <c r="E11957">
        <v>24975</v>
      </c>
      <c r="F11957">
        <v>60</v>
      </c>
      <c r="G11957">
        <v>0.20849999999999999</v>
      </c>
      <c r="H11957">
        <v>674.23</v>
      </c>
      <c r="I11957" t="s">
        <v>115</v>
      </c>
      <c r="J11957" t="s">
        <v>240</v>
      </c>
      <c r="K11957" t="s">
        <v>61</v>
      </c>
      <c r="L11957" t="s">
        <v>444</v>
      </c>
      <c r="M11957">
        <v>138000</v>
      </c>
      <c r="N11957" t="s">
        <v>50</v>
      </c>
      <c r="O11957" s="1">
        <v>40544</v>
      </c>
      <c r="P11957" t="s">
        <v>29</v>
      </c>
      <c r="Q11957">
        <v>2011</v>
      </c>
      <c r="R11957" t="s">
        <v>30</v>
      </c>
      <c r="S11957" t="s">
        <v>31</v>
      </c>
      <c r="T11957" t="s">
        <v>32</v>
      </c>
      <c r="U11957" t="s">
        <v>4955</v>
      </c>
      <c r="V11957" t="s">
        <v>581</v>
      </c>
      <c r="W11957" t="s">
        <v>138</v>
      </c>
      <c r="X11957">
        <v>0.13150000000000001</v>
      </c>
      <c r="Y11957" t="s">
        <v>2234</v>
      </c>
      <c r="Z11957" t="s">
        <v>18439</v>
      </c>
      <c r="AA11957">
        <v>1</v>
      </c>
      <c r="AB11957" t="s">
        <v>18445</v>
      </c>
    </row>
    <row r="11958" spans="1:28" x14ac:dyDescent="0.3">
      <c r="A11958">
        <v>650553</v>
      </c>
      <c r="B11958">
        <v>832189</v>
      </c>
      <c r="C11958">
        <v>14000</v>
      </c>
      <c r="D11958">
        <v>14000</v>
      </c>
      <c r="E11958">
        <v>14000</v>
      </c>
      <c r="F11958">
        <v>36</v>
      </c>
      <c r="G11958">
        <v>0.16400000000000001</v>
      </c>
      <c r="H11958">
        <v>494.97</v>
      </c>
      <c r="I11958" t="s">
        <v>24</v>
      </c>
      <c r="J11958" t="s">
        <v>63</v>
      </c>
      <c r="K11958" t="s">
        <v>61</v>
      </c>
      <c r="L11958" t="s">
        <v>444</v>
      </c>
      <c r="M11958">
        <v>70000</v>
      </c>
      <c r="N11958" t="s">
        <v>28</v>
      </c>
      <c r="O11958" s="1">
        <v>40544</v>
      </c>
      <c r="P11958" t="s">
        <v>29</v>
      </c>
      <c r="Q11958">
        <v>2011</v>
      </c>
      <c r="R11958" t="s">
        <v>30</v>
      </c>
      <c r="S11958" t="s">
        <v>31</v>
      </c>
      <c r="T11958" t="s">
        <v>32</v>
      </c>
      <c r="U11958" t="s">
        <v>4956</v>
      </c>
      <c r="V11958" t="s">
        <v>282</v>
      </c>
      <c r="W11958" t="s">
        <v>170</v>
      </c>
      <c r="X11958">
        <v>5.4199999999999998E-2</v>
      </c>
      <c r="Y11958" t="s">
        <v>2234</v>
      </c>
      <c r="Z11958" t="s">
        <v>18439</v>
      </c>
      <c r="AA11958">
        <v>1</v>
      </c>
      <c r="AB11958" t="s">
        <v>18445</v>
      </c>
    </row>
    <row r="11959" spans="1:28" x14ac:dyDescent="0.3">
      <c r="A11959">
        <v>650574</v>
      </c>
      <c r="B11959">
        <v>832219</v>
      </c>
      <c r="C11959">
        <v>9000</v>
      </c>
      <c r="D11959">
        <v>9000</v>
      </c>
      <c r="E11959">
        <v>9000</v>
      </c>
      <c r="F11959">
        <v>36</v>
      </c>
      <c r="G11959">
        <v>7.2900000000000006E-2</v>
      </c>
      <c r="H11959">
        <v>279.08999999999997</v>
      </c>
      <c r="I11959" t="s">
        <v>39</v>
      </c>
      <c r="J11959" t="s">
        <v>40</v>
      </c>
      <c r="K11959" t="s">
        <v>61</v>
      </c>
      <c r="L11959" t="s">
        <v>444</v>
      </c>
      <c r="M11959">
        <v>88560</v>
      </c>
      <c r="N11959" t="s">
        <v>28</v>
      </c>
      <c r="O11959" s="1">
        <v>40544</v>
      </c>
      <c r="P11959" t="s">
        <v>29</v>
      </c>
      <c r="Q11959">
        <v>2011</v>
      </c>
      <c r="R11959" t="s">
        <v>30</v>
      </c>
      <c r="S11959" t="s">
        <v>31</v>
      </c>
      <c r="T11959" t="s">
        <v>32</v>
      </c>
      <c r="U11959" t="s">
        <v>2419</v>
      </c>
      <c r="V11959" t="s">
        <v>651</v>
      </c>
      <c r="W11959" t="s">
        <v>230</v>
      </c>
      <c r="X11959">
        <v>0.17329999999999998</v>
      </c>
      <c r="Y11959" t="s">
        <v>2234</v>
      </c>
      <c r="Z11959" t="s">
        <v>18439</v>
      </c>
      <c r="AA11959">
        <v>1</v>
      </c>
      <c r="AB11959" t="s">
        <v>18445</v>
      </c>
    </row>
    <row r="11960" spans="1:28" x14ac:dyDescent="0.3">
      <c r="A11960">
        <v>650706</v>
      </c>
      <c r="B11960">
        <v>832375</v>
      </c>
      <c r="C11960">
        <v>9150</v>
      </c>
      <c r="D11960">
        <v>9150</v>
      </c>
      <c r="E11960">
        <v>9150</v>
      </c>
      <c r="F11960">
        <v>60</v>
      </c>
      <c r="G11960">
        <v>7.6600000000000001E-2</v>
      </c>
      <c r="H11960">
        <v>184.05</v>
      </c>
      <c r="I11960" t="s">
        <v>39</v>
      </c>
      <c r="J11960" t="s">
        <v>87</v>
      </c>
      <c r="K11960" t="s">
        <v>61</v>
      </c>
      <c r="L11960" t="s">
        <v>444</v>
      </c>
      <c r="M11960">
        <v>70632</v>
      </c>
      <c r="N11960" t="s">
        <v>50</v>
      </c>
      <c r="O11960" s="1">
        <v>40544</v>
      </c>
      <c r="P11960" t="s">
        <v>29</v>
      </c>
      <c r="Q11960">
        <v>2011</v>
      </c>
      <c r="R11960" t="s">
        <v>30</v>
      </c>
      <c r="S11960" t="s">
        <v>31</v>
      </c>
      <c r="T11960" t="s">
        <v>32</v>
      </c>
      <c r="U11960" t="s">
        <v>2928</v>
      </c>
      <c r="V11960" t="s">
        <v>313</v>
      </c>
      <c r="W11960" t="s">
        <v>184</v>
      </c>
      <c r="X11960">
        <v>0.21539999999999998</v>
      </c>
      <c r="Y11960" t="s">
        <v>2234</v>
      </c>
      <c r="Z11960" t="s">
        <v>18439</v>
      </c>
      <c r="AA11960">
        <v>1</v>
      </c>
      <c r="AB11960" t="s">
        <v>18445</v>
      </c>
    </row>
    <row r="11961" spans="1:28" x14ac:dyDescent="0.3">
      <c r="A11961">
        <v>650714</v>
      </c>
      <c r="B11961">
        <v>832386</v>
      </c>
      <c r="C11961">
        <v>18250</v>
      </c>
      <c r="D11961">
        <v>18250</v>
      </c>
      <c r="E11961">
        <v>17724.427650000001</v>
      </c>
      <c r="F11961">
        <v>36</v>
      </c>
      <c r="G11961">
        <v>0.1111</v>
      </c>
      <c r="H11961">
        <v>598.44000000000005</v>
      </c>
      <c r="I11961" t="s">
        <v>44</v>
      </c>
      <c r="J11961" t="s">
        <v>45</v>
      </c>
      <c r="K11961" t="s">
        <v>61</v>
      </c>
      <c r="L11961" t="s">
        <v>444</v>
      </c>
      <c r="M11961">
        <v>96000</v>
      </c>
      <c r="N11961" t="s">
        <v>50</v>
      </c>
      <c r="O11961" s="1">
        <v>40544</v>
      </c>
      <c r="P11961" t="s">
        <v>29</v>
      </c>
      <c r="Q11961">
        <v>2011</v>
      </c>
      <c r="R11961" t="s">
        <v>30</v>
      </c>
      <c r="S11961" t="s">
        <v>31</v>
      </c>
      <c r="T11961" t="s">
        <v>32</v>
      </c>
      <c r="U11961" t="s">
        <v>4957</v>
      </c>
      <c r="V11961" t="s">
        <v>259</v>
      </c>
      <c r="W11961" t="s">
        <v>236</v>
      </c>
      <c r="X11961">
        <v>0.2626</v>
      </c>
      <c r="Y11961" t="s">
        <v>2234</v>
      </c>
      <c r="Z11961" t="s">
        <v>18439</v>
      </c>
      <c r="AA11961">
        <v>1</v>
      </c>
      <c r="AB11961" t="s">
        <v>18445</v>
      </c>
    </row>
    <row r="11962" spans="1:28" x14ac:dyDescent="0.3">
      <c r="A11962">
        <v>651014</v>
      </c>
      <c r="B11962">
        <v>832788</v>
      </c>
      <c r="C11962">
        <v>9000</v>
      </c>
      <c r="D11962">
        <v>9000</v>
      </c>
      <c r="E11962">
        <v>9000</v>
      </c>
      <c r="F11962">
        <v>36</v>
      </c>
      <c r="G11962">
        <v>0.1825</v>
      </c>
      <c r="H11962">
        <v>326.51</v>
      </c>
      <c r="I11962" t="s">
        <v>66</v>
      </c>
      <c r="J11962" t="s">
        <v>67</v>
      </c>
      <c r="K11962" t="s">
        <v>61</v>
      </c>
      <c r="L11962" t="s">
        <v>444</v>
      </c>
      <c r="M11962">
        <v>100000</v>
      </c>
      <c r="N11962" t="s">
        <v>28</v>
      </c>
      <c r="O11962" s="1">
        <v>40544</v>
      </c>
      <c r="P11962" t="s">
        <v>29</v>
      </c>
      <c r="Q11962">
        <v>2011</v>
      </c>
      <c r="R11962" t="s">
        <v>30</v>
      </c>
      <c r="S11962" t="s">
        <v>31</v>
      </c>
      <c r="T11962" t="s">
        <v>32</v>
      </c>
      <c r="U11962" t="s">
        <v>4958</v>
      </c>
      <c r="V11962" t="s">
        <v>631</v>
      </c>
      <c r="W11962" t="s">
        <v>217</v>
      </c>
      <c r="X11962">
        <v>0.19210000000000002</v>
      </c>
      <c r="Y11962" t="s">
        <v>2234</v>
      </c>
      <c r="Z11962" t="s">
        <v>18439</v>
      </c>
      <c r="AA11962">
        <v>1</v>
      </c>
      <c r="AB11962" t="s">
        <v>18445</v>
      </c>
    </row>
    <row r="11963" spans="1:28" x14ac:dyDescent="0.3">
      <c r="A11963">
        <v>651269</v>
      </c>
      <c r="B11963">
        <v>833102</v>
      </c>
      <c r="C11963">
        <v>25000</v>
      </c>
      <c r="D11963">
        <v>25000</v>
      </c>
      <c r="E11963">
        <v>24975</v>
      </c>
      <c r="F11963">
        <v>60</v>
      </c>
      <c r="G11963">
        <v>0.16020000000000001</v>
      </c>
      <c r="H11963">
        <v>608.22</v>
      </c>
      <c r="I11963" t="s">
        <v>35</v>
      </c>
      <c r="J11963" t="s">
        <v>113</v>
      </c>
      <c r="K11963" t="s">
        <v>61</v>
      </c>
      <c r="L11963" t="s">
        <v>444</v>
      </c>
      <c r="M11963">
        <v>117000</v>
      </c>
      <c r="N11963" t="s">
        <v>50</v>
      </c>
      <c r="O11963" s="1">
        <v>40544</v>
      </c>
      <c r="P11963" t="s">
        <v>29</v>
      </c>
      <c r="Q11963">
        <v>2011</v>
      </c>
      <c r="R11963" t="s">
        <v>30</v>
      </c>
      <c r="S11963" t="s">
        <v>31</v>
      </c>
      <c r="T11963" t="s">
        <v>32</v>
      </c>
      <c r="U11963" t="s">
        <v>4959</v>
      </c>
      <c r="V11963" t="s">
        <v>130</v>
      </c>
      <c r="W11963" t="s">
        <v>34</v>
      </c>
      <c r="X11963">
        <v>0.16829999999999998</v>
      </c>
      <c r="Y11963" t="s">
        <v>2234</v>
      </c>
      <c r="Z11963" t="s">
        <v>18439</v>
      </c>
      <c r="AA11963">
        <v>1</v>
      </c>
      <c r="AB11963" t="s">
        <v>18445</v>
      </c>
    </row>
    <row r="11964" spans="1:28" x14ac:dyDescent="0.3">
      <c r="A11964">
        <v>651778</v>
      </c>
      <c r="B11964">
        <v>833687</v>
      </c>
      <c r="C11964">
        <v>9500</v>
      </c>
      <c r="D11964">
        <v>9500</v>
      </c>
      <c r="E11964">
        <v>9475</v>
      </c>
      <c r="F11964">
        <v>36</v>
      </c>
      <c r="G11964">
        <v>0.1</v>
      </c>
      <c r="H11964">
        <v>306.54000000000002</v>
      </c>
      <c r="I11964" t="s">
        <v>44</v>
      </c>
      <c r="J11964" t="s">
        <v>48</v>
      </c>
      <c r="K11964" t="s">
        <v>61</v>
      </c>
      <c r="L11964" t="s">
        <v>444</v>
      </c>
      <c r="M11964">
        <v>90000</v>
      </c>
      <c r="N11964" t="s">
        <v>50</v>
      </c>
      <c r="O11964" s="1">
        <v>40544</v>
      </c>
      <c r="P11964" t="s">
        <v>29</v>
      </c>
      <c r="Q11964">
        <v>2011</v>
      </c>
      <c r="R11964" t="s">
        <v>30</v>
      </c>
      <c r="S11964" t="s">
        <v>31</v>
      </c>
      <c r="T11964" t="s">
        <v>32</v>
      </c>
      <c r="U11964" t="s">
        <v>4960</v>
      </c>
      <c r="V11964" t="s">
        <v>488</v>
      </c>
      <c r="W11964" t="s">
        <v>221</v>
      </c>
      <c r="X11964">
        <v>7.6399999999999996E-2</v>
      </c>
      <c r="Y11964" t="s">
        <v>2234</v>
      </c>
      <c r="Z11964" t="s">
        <v>18439</v>
      </c>
      <c r="AA11964">
        <v>1</v>
      </c>
      <c r="AB11964" t="s">
        <v>18445</v>
      </c>
    </row>
    <row r="11965" spans="1:28" x14ac:dyDescent="0.3">
      <c r="A11965">
        <v>651923</v>
      </c>
      <c r="B11965">
        <v>833858</v>
      </c>
      <c r="C11965">
        <v>8000</v>
      </c>
      <c r="D11965">
        <v>8000</v>
      </c>
      <c r="E11965">
        <v>8000</v>
      </c>
      <c r="F11965">
        <v>36</v>
      </c>
      <c r="G11965">
        <v>0.1</v>
      </c>
      <c r="H11965">
        <v>258.14</v>
      </c>
      <c r="I11965" t="s">
        <v>44</v>
      </c>
      <c r="J11965" t="s">
        <v>48</v>
      </c>
      <c r="K11965" t="s">
        <v>61</v>
      </c>
      <c r="L11965" t="s">
        <v>444</v>
      </c>
      <c r="M11965">
        <v>70000</v>
      </c>
      <c r="N11965" t="s">
        <v>28</v>
      </c>
      <c r="O11965" s="1">
        <v>40544</v>
      </c>
      <c r="P11965" t="s">
        <v>29</v>
      </c>
      <c r="Q11965">
        <v>2011</v>
      </c>
      <c r="R11965" t="s">
        <v>30</v>
      </c>
      <c r="S11965" t="s">
        <v>31</v>
      </c>
      <c r="T11965" t="s">
        <v>32</v>
      </c>
      <c r="U11965" t="s">
        <v>807</v>
      </c>
      <c r="V11965" t="s">
        <v>369</v>
      </c>
      <c r="W11965" t="s">
        <v>168</v>
      </c>
      <c r="X11965">
        <v>0.13589999999999999</v>
      </c>
      <c r="Y11965" t="s">
        <v>2234</v>
      </c>
      <c r="Z11965" t="s">
        <v>18439</v>
      </c>
      <c r="AA11965">
        <v>1</v>
      </c>
      <c r="AB11965" t="s">
        <v>18445</v>
      </c>
    </row>
    <row r="11966" spans="1:28" x14ac:dyDescent="0.3">
      <c r="A11966">
        <v>653507</v>
      </c>
      <c r="B11966">
        <v>835716</v>
      </c>
      <c r="C11966">
        <v>7000</v>
      </c>
      <c r="D11966">
        <v>7000</v>
      </c>
      <c r="E11966">
        <v>7000</v>
      </c>
      <c r="F11966">
        <v>36</v>
      </c>
      <c r="G11966">
        <v>0.1</v>
      </c>
      <c r="H11966">
        <v>225.88</v>
      </c>
      <c r="I11966" t="s">
        <v>44</v>
      </c>
      <c r="J11966" t="s">
        <v>48</v>
      </c>
      <c r="K11966" t="s">
        <v>61</v>
      </c>
      <c r="L11966" t="s">
        <v>444</v>
      </c>
      <c r="M11966">
        <v>59021</v>
      </c>
      <c r="N11966" t="s">
        <v>50</v>
      </c>
      <c r="O11966" s="1">
        <v>40544</v>
      </c>
      <c r="P11966" t="s">
        <v>29</v>
      </c>
      <c r="Q11966">
        <v>2011</v>
      </c>
      <c r="R11966" t="s">
        <v>30</v>
      </c>
      <c r="S11966" t="s">
        <v>31</v>
      </c>
      <c r="T11966" t="s">
        <v>32</v>
      </c>
      <c r="U11966" t="s">
        <v>967</v>
      </c>
      <c r="V11966" t="s">
        <v>84</v>
      </c>
      <c r="W11966" t="s">
        <v>34</v>
      </c>
      <c r="X11966">
        <v>0.19800000000000001</v>
      </c>
      <c r="Y11966" t="s">
        <v>2234</v>
      </c>
      <c r="Z11966" t="s">
        <v>18439</v>
      </c>
      <c r="AA11966">
        <v>1</v>
      </c>
      <c r="AB11966" t="s">
        <v>18445</v>
      </c>
    </row>
    <row r="11967" spans="1:28" x14ac:dyDescent="0.3">
      <c r="A11967">
        <v>654045</v>
      </c>
      <c r="B11967">
        <v>836457</v>
      </c>
      <c r="C11967">
        <v>8000</v>
      </c>
      <c r="D11967">
        <v>8000</v>
      </c>
      <c r="E11967">
        <v>7983.935547</v>
      </c>
      <c r="F11967">
        <v>36</v>
      </c>
      <c r="G11967">
        <v>6.9199999999999998E-2</v>
      </c>
      <c r="H11967">
        <v>246.73</v>
      </c>
      <c r="I11967" t="s">
        <v>39</v>
      </c>
      <c r="J11967" t="s">
        <v>108</v>
      </c>
      <c r="K11967" t="s">
        <v>61</v>
      </c>
      <c r="L11967" t="s">
        <v>444</v>
      </c>
      <c r="M11967">
        <v>65416</v>
      </c>
      <c r="N11967" t="s">
        <v>37</v>
      </c>
      <c r="O11967" s="1">
        <v>40544</v>
      </c>
      <c r="P11967" t="s">
        <v>29</v>
      </c>
      <c r="Q11967">
        <v>2011</v>
      </c>
      <c r="R11967" t="s">
        <v>30</v>
      </c>
      <c r="S11967" t="s">
        <v>31</v>
      </c>
      <c r="T11967" t="s">
        <v>32</v>
      </c>
      <c r="U11967" t="s">
        <v>1652</v>
      </c>
      <c r="V11967" t="s">
        <v>718</v>
      </c>
      <c r="W11967" t="s">
        <v>180</v>
      </c>
      <c r="X11967">
        <v>0.1007</v>
      </c>
      <c r="Y11967" t="s">
        <v>2234</v>
      </c>
      <c r="Z11967" t="s">
        <v>18439</v>
      </c>
      <c r="AA11967">
        <v>1</v>
      </c>
      <c r="AB11967" t="s">
        <v>18445</v>
      </c>
    </row>
    <row r="11968" spans="1:28" x14ac:dyDescent="0.3">
      <c r="A11968">
        <v>656202</v>
      </c>
      <c r="B11968">
        <v>839292</v>
      </c>
      <c r="C11968">
        <v>16800</v>
      </c>
      <c r="D11968">
        <v>16800</v>
      </c>
      <c r="E11968">
        <v>16775</v>
      </c>
      <c r="F11968">
        <v>60</v>
      </c>
      <c r="G11968">
        <v>0.1343</v>
      </c>
      <c r="H11968">
        <v>385.96</v>
      </c>
      <c r="I11968" t="s">
        <v>55</v>
      </c>
      <c r="J11968" t="s">
        <v>97</v>
      </c>
      <c r="K11968" t="s">
        <v>61</v>
      </c>
      <c r="L11968" t="s">
        <v>444</v>
      </c>
      <c r="M11968">
        <v>70000</v>
      </c>
      <c r="N11968" t="s">
        <v>28</v>
      </c>
      <c r="O11968" s="1">
        <v>40544</v>
      </c>
      <c r="P11968" t="s">
        <v>29</v>
      </c>
      <c r="Q11968">
        <v>2011</v>
      </c>
      <c r="R11968" t="s">
        <v>30</v>
      </c>
      <c r="S11968" t="s">
        <v>31</v>
      </c>
      <c r="T11968" t="s">
        <v>32</v>
      </c>
      <c r="U11968" t="s">
        <v>1014</v>
      </c>
      <c r="V11968" t="s">
        <v>1329</v>
      </c>
      <c r="W11968" t="s">
        <v>176</v>
      </c>
      <c r="X11968">
        <v>0.15340000000000001</v>
      </c>
      <c r="Y11968" t="s">
        <v>2234</v>
      </c>
      <c r="Z11968" t="s">
        <v>18439</v>
      </c>
      <c r="AA11968">
        <v>1</v>
      </c>
      <c r="AB11968" t="s">
        <v>18445</v>
      </c>
    </row>
    <row r="11969" spans="1:28" x14ac:dyDescent="0.3">
      <c r="A11969">
        <v>656269</v>
      </c>
      <c r="B11969">
        <v>839374</v>
      </c>
      <c r="C11969">
        <v>10750</v>
      </c>
      <c r="D11969">
        <v>10750</v>
      </c>
      <c r="E11969">
        <v>10725</v>
      </c>
      <c r="F11969">
        <v>36</v>
      </c>
      <c r="G11969">
        <v>5.79E-2</v>
      </c>
      <c r="H11969">
        <v>326.02</v>
      </c>
      <c r="I11969" t="s">
        <v>39</v>
      </c>
      <c r="J11969" t="s">
        <v>81</v>
      </c>
      <c r="K11969" t="s">
        <v>61</v>
      </c>
      <c r="L11969" t="s">
        <v>444</v>
      </c>
      <c r="M11969">
        <v>53742</v>
      </c>
      <c r="N11969" t="s">
        <v>50</v>
      </c>
      <c r="O11969" s="1">
        <v>40544</v>
      </c>
      <c r="P11969" t="s">
        <v>29</v>
      </c>
      <c r="Q11969">
        <v>2011</v>
      </c>
      <c r="R11969" t="s">
        <v>30</v>
      </c>
      <c r="S11969" t="s">
        <v>31</v>
      </c>
      <c r="T11969" t="s">
        <v>32</v>
      </c>
      <c r="U11969" t="s">
        <v>4961</v>
      </c>
      <c r="V11969" t="s">
        <v>224</v>
      </c>
      <c r="W11969" t="s">
        <v>174</v>
      </c>
      <c r="X11969">
        <v>0.2621</v>
      </c>
      <c r="Y11969" t="s">
        <v>2234</v>
      </c>
      <c r="Z11969" t="s">
        <v>18439</v>
      </c>
      <c r="AA11969">
        <v>1</v>
      </c>
      <c r="AB11969" t="s">
        <v>18445</v>
      </c>
    </row>
    <row r="11970" spans="1:28" x14ac:dyDescent="0.3">
      <c r="A11970">
        <v>656877</v>
      </c>
      <c r="B11970">
        <v>840102</v>
      </c>
      <c r="C11970">
        <v>9250</v>
      </c>
      <c r="D11970">
        <v>9250</v>
      </c>
      <c r="E11970">
        <v>9250</v>
      </c>
      <c r="F11970">
        <v>60</v>
      </c>
      <c r="G11970">
        <v>0.16400000000000001</v>
      </c>
      <c r="H11970">
        <v>226.92</v>
      </c>
      <c r="I11970" t="s">
        <v>24</v>
      </c>
      <c r="J11970" t="s">
        <v>63</v>
      </c>
      <c r="K11970" t="s">
        <v>61</v>
      </c>
      <c r="L11970" t="s">
        <v>444</v>
      </c>
      <c r="M11970">
        <v>36000</v>
      </c>
      <c r="N11970" t="s">
        <v>28</v>
      </c>
      <c r="O11970" s="1">
        <v>40544</v>
      </c>
      <c r="P11970" t="s">
        <v>29</v>
      </c>
      <c r="Q11970">
        <v>2011</v>
      </c>
      <c r="R11970" t="s">
        <v>30</v>
      </c>
      <c r="S11970" t="s">
        <v>31</v>
      </c>
      <c r="T11970" t="s">
        <v>32</v>
      </c>
      <c r="U11970" t="s">
        <v>4962</v>
      </c>
      <c r="V11970" t="s">
        <v>488</v>
      </c>
      <c r="W11970" t="s">
        <v>221</v>
      </c>
      <c r="X11970">
        <v>0.223</v>
      </c>
      <c r="Y11970" t="s">
        <v>2234</v>
      </c>
      <c r="Z11970" t="s">
        <v>18439</v>
      </c>
      <c r="AA11970">
        <v>1</v>
      </c>
      <c r="AB11970" t="s">
        <v>18445</v>
      </c>
    </row>
    <row r="11971" spans="1:28" x14ac:dyDescent="0.3">
      <c r="A11971">
        <v>657610</v>
      </c>
      <c r="B11971">
        <v>841005</v>
      </c>
      <c r="C11971">
        <v>10000</v>
      </c>
      <c r="D11971">
        <v>10000</v>
      </c>
      <c r="E11971">
        <v>10000</v>
      </c>
      <c r="F11971">
        <v>36</v>
      </c>
      <c r="G11971">
        <v>0.1825</v>
      </c>
      <c r="H11971">
        <v>362.78</v>
      </c>
      <c r="I11971" t="s">
        <v>66</v>
      </c>
      <c r="J11971" t="s">
        <v>67</v>
      </c>
      <c r="K11971" t="s">
        <v>61</v>
      </c>
      <c r="L11971" t="s">
        <v>444</v>
      </c>
      <c r="M11971">
        <v>180000</v>
      </c>
      <c r="N11971" t="s">
        <v>50</v>
      </c>
      <c r="O11971" s="1">
        <v>40544</v>
      </c>
      <c r="P11971" t="s">
        <v>29</v>
      </c>
      <c r="Q11971">
        <v>2011</v>
      </c>
      <c r="R11971" t="s">
        <v>30</v>
      </c>
      <c r="S11971" t="s">
        <v>31</v>
      </c>
      <c r="T11971" t="s">
        <v>32</v>
      </c>
      <c r="U11971" t="s">
        <v>4963</v>
      </c>
      <c r="V11971" t="s">
        <v>496</v>
      </c>
      <c r="W11971" t="s">
        <v>184</v>
      </c>
      <c r="X11971">
        <v>0.1452</v>
      </c>
      <c r="Y11971" t="s">
        <v>2234</v>
      </c>
      <c r="Z11971" t="s">
        <v>18439</v>
      </c>
      <c r="AA11971">
        <v>1</v>
      </c>
      <c r="AB11971" t="s">
        <v>18445</v>
      </c>
    </row>
    <row r="11972" spans="1:28" x14ac:dyDescent="0.3">
      <c r="A11972">
        <v>657666</v>
      </c>
      <c r="B11972">
        <v>841080</v>
      </c>
      <c r="C11972">
        <v>24250</v>
      </c>
      <c r="D11972">
        <v>24250</v>
      </c>
      <c r="E11972">
        <v>24225</v>
      </c>
      <c r="F11972">
        <v>36</v>
      </c>
      <c r="G11972">
        <v>0.16400000000000001</v>
      </c>
      <c r="H11972">
        <v>857.36</v>
      </c>
      <c r="I11972" t="s">
        <v>24</v>
      </c>
      <c r="J11972" t="s">
        <v>63</v>
      </c>
      <c r="K11972" t="s">
        <v>61</v>
      </c>
      <c r="L11972" t="s">
        <v>444</v>
      </c>
      <c r="M11972">
        <v>60996</v>
      </c>
      <c r="N11972" t="s">
        <v>50</v>
      </c>
      <c r="O11972" s="1">
        <v>40575</v>
      </c>
      <c r="P11972" t="s">
        <v>64</v>
      </c>
      <c r="Q11972">
        <v>2011</v>
      </c>
      <c r="R11972" t="s">
        <v>30</v>
      </c>
      <c r="S11972" t="s">
        <v>31</v>
      </c>
      <c r="T11972" t="s">
        <v>32</v>
      </c>
      <c r="U11972" t="s">
        <v>2605</v>
      </c>
      <c r="V11972" t="s">
        <v>423</v>
      </c>
      <c r="W11972" t="s">
        <v>182</v>
      </c>
      <c r="X11972">
        <v>0.1741</v>
      </c>
      <c r="Y11972" t="s">
        <v>2234</v>
      </c>
      <c r="Z11972" t="s">
        <v>18439</v>
      </c>
      <c r="AA11972">
        <v>2</v>
      </c>
      <c r="AB11972" t="s">
        <v>18442</v>
      </c>
    </row>
    <row r="11973" spans="1:28" x14ac:dyDescent="0.3">
      <c r="A11973">
        <v>658265</v>
      </c>
      <c r="B11973">
        <v>841811</v>
      </c>
      <c r="C11973">
        <v>9600</v>
      </c>
      <c r="D11973">
        <v>9600</v>
      </c>
      <c r="E11973">
        <v>9600</v>
      </c>
      <c r="F11973">
        <v>60</v>
      </c>
      <c r="G11973">
        <v>0.1268</v>
      </c>
      <c r="H11973">
        <v>216.87</v>
      </c>
      <c r="I11973" t="s">
        <v>55</v>
      </c>
      <c r="J11973" t="s">
        <v>95</v>
      </c>
      <c r="K11973" t="s">
        <v>61</v>
      </c>
      <c r="L11973" t="s">
        <v>444</v>
      </c>
      <c r="M11973">
        <v>58516</v>
      </c>
      <c r="N11973" t="s">
        <v>28</v>
      </c>
      <c r="O11973" s="1">
        <v>40544</v>
      </c>
      <c r="P11973" t="s">
        <v>29</v>
      </c>
      <c r="Q11973">
        <v>2011</v>
      </c>
      <c r="R11973" t="s">
        <v>30</v>
      </c>
      <c r="S11973" t="s">
        <v>31</v>
      </c>
      <c r="T11973" t="s">
        <v>32</v>
      </c>
      <c r="U11973" t="s">
        <v>4964</v>
      </c>
      <c r="V11973" t="s">
        <v>346</v>
      </c>
      <c r="W11973" t="s">
        <v>219</v>
      </c>
      <c r="X11973">
        <v>0.153</v>
      </c>
      <c r="Y11973" t="s">
        <v>2234</v>
      </c>
      <c r="Z11973" t="s">
        <v>18439</v>
      </c>
      <c r="AA11973">
        <v>1</v>
      </c>
      <c r="AB11973" t="s">
        <v>18445</v>
      </c>
    </row>
    <row r="11974" spans="1:28" x14ac:dyDescent="0.3">
      <c r="A11974">
        <v>658571</v>
      </c>
      <c r="B11974">
        <v>842256</v>
      </c>
      <c r="C11974">
        <v>10000</v>
      </c>
      <c r="D11974">
        <v>10000</v>
      </c>
      <c r="E11974">
        <v>10000</v>
      </c>
      <c r="F11974">
        <v>36</v>
      </c>
      <c r="G11974">
        <v>0.13800000000000001</v>
      </c>
      <c r="H11974">
        <v>340.81</v>
      </c>
      <c r="I11974" t="s">
        <v>55</v>
      </c>
      <c r="J11974" t="s">
        <v>122</v>
      </c>
      <c r="K11974" t="s">
        <v>61</v>
      </c>
      <c r="L11974" t="s">
        <v>444</v>
      </c>
      <c r="M11974">
        <v>42500</v>
      </c>
      <c r="N11974" t="s">
        <v>50</v>
      </c>
      <c r="O11974" s="1">
        <v>40575</v>
      </c>
      <c r="P11974" t="s">
        <v>64</v>
      </c>
      <c r="Q11974">
        <v>2011</v>
      </c>
      <c r="R11974" t="s">
        <v>30</v>
      </c>
      <c r="S11974" t="s">
        <v>31</v>
      </c>
      <c r="T11974" t="s">
        <v>32</v>
      </c>
      <c r="U11974" t="s">
        <v>823</v>
      </c>
      <c r="V11974" t="s">
        <v>361</v>
      </c>
      <c r="W11974" t="s">
        <v>236</v>
      </c>
      <c r="X11974">
        <v>2.8000000000000004E-3</v>
      </c>
      <c r="Y11974" t="s">
        <v>2234</v>
      </c>
      <c r="Z11974" t="s">
        <v>18439</v>
      </c>
      <c r="AA11974">
        <v>2</v>
      </c>
      <c r="AB11974" t="s">
        <v>18442</v>
      </c>
    </row>
    <row r="11975" spans="1:28" x14ac:dyDescent="0.3">
      <c r="A11975">
        <v>658934</v>
      </c>
      <c r="B11975">
        <v>842712</v>
      </c>
      <c r="C11975">
        <v>25000</v>
      </c>
      <c r="D11975">
        <v>25000</v>
      </c>
      <c r="E11975">
        <v>25000</v>
      </c>
      <c r="F11975">
        <v>60</v>
      </c>
      <c r="G11975">
        <v>0.1565</v>
      </c>
      <c r="H11975">
        <v>603.32000000000005</v>
      </c>
      <c r="I11975" t="s">
        <v>35</v>
      </c>
      <c r="J11975" t="s">
        <v>112</v>
      </c>
      <c r="K11975" t="s">
        <v>61</v>
      </c>
      <c r="L11975" t="s">
        <v>444</v>
      </c>
      <c r="M11975">
        <v>92000</v>
      </c>
      <c r="N11975" t="s">
        <v>50</v>
      </c>
      <c r="O11975" s="1">
        <v>40575</v>
      </c>
      <c r="P11975" t="s">
        <v>64</v>
      </c>
      <c r="Q11975">
        <v>2011</v>
      </c>
      <c r="R11975" t="s">
        <v>30</v>
      </c>
      <c r="S11975" t="s">
        <v>31</v>
      </c>
      <c r="T11975" t="s">
        <v>32</v>
      </c>
      <c r="U11975" t="s">
        <v>4965</v>
      </c>
      <c r="V11975" t="s">
        <v>435</v>
      </c>
      <c r="W11975" t="s">
        <v>223</v>
      </c>
      <c r="X11975">
        <v>0.15909999999999999</v>
      </c>
      <c r="Y11975" t="s">
        <v>2234</v>
      </c>
      <c r="Z11975" t="s">
        <v>18439</v>
      </c>
      <c r="AA11975">
        <v>2</v>
      </c>
      <c r="AB11975" t="s">
        <v>18442</v>
      </c>
    </row>
    <row r="11976" spans="1:28" x14ac:dyDescent="0.3">
      <c r="A11976">
        <v>659310</v>
      </c>
      <c r="B11976">
        <v>843230</v>
      </c>
      <c r="C11976">
        <v>16000</v>
      </c>
      <c r="D11976">
        <v>16000</v>
      </c>
      <c r="E11976">
        <v>15975</v>
      </c>
      <c r="F11976">
        <v>36</v>
      </c>
      <c r="G11976">
        <v>0.1111</v>
      </c>
      <c r="H11976">
        <v>524.66</v>
      </c>
      <c r="I11976" t="s">
        <v>44</v>
      </c>
      <c r="J11976" t="s">
        <v>45</v>
      </c>
      <c r="K11976" t="s">
        <v>61</v>
      </c>
      <c r="L11976" t="s">
        <v>444</v>
      </c>
      <c r="M11976">
        <v>92000</v>
      </c>
      <c r="N11976" t="s">
        <v>50</v>
      </c>
      <c r="O11976" s="1">
        <v>40544</v>
      </c>
      <c r="P11976" t="s">
        <v>29</v>
      </c>
      <c r="Q11976">
        <v>2011</v>
      </c>
      <c r="R11976" t="s">
        <v>30</v>
      </c>
      <c r="S11976" t="s">
        <v>31</v>
      </c>
      <c r="T11976" t="s">
        <v>32</v>
      </c>
      <c r="U11976" t="s">
        <v>4966</v>
      </c>
      <c r="V11976" t="s">
        <v>293</v>
      </c>
      <c r="W11976" t="s">
        <v>236</v>
      </c>
      <c r="X11976">
        <v>0.15939999999999999</v>
      </c>
      <c r="Y11976" t="s">
        <v>2234</v>
      </c>
      <c r="Z11976" t="s">
        <v>18439</v>
      </c>
      <c r="AA11976">
        <v>1</v>
      </c>
      <c r="AB11976" t="s">
        <v>18445</v>
      </c>
    </row>
    <row r="11977" spans="1:28" x14ac:dyDescent="0.3">
      <c r="A11977">
        <v>660786</v>
      </c>
      <c r="B11977">
        <v>845118</v>
      </c>
      <c r="C11977">
        <v>18000</v>
      </c>
      <c r="D11977">
        <v>18000</v>
      </c>
      <c r="E11977">
        <v>18000</v>
      </c>
      <c r="F11977">
        <v>36</v>
      </c>
      <c r="G11977">
        <v>0.1037</v>
      </c>
      <c r="H11977">
        <v>583.95000000000005</v>
      </c>
      <c r="I11977" t="s">
        <v>44</v>
      </c>
      <c r="J11977" t="s">
        <v>70</v>
      </c>
      <c r="K11977" t="s">
        <v>61</v>
      </c>
      <c r="L11977" t="s">
        <v>444</v>
      </c>
      <c r="M11977">
        <v>115000</v>
      </c>
      <c r="N11977" t="s">
        <v>37</v>
      </c>
      <c r="O11977" s="1">
        <v>40544</v>
      </c>
      <c r="P11977" t="s">
        <v>29</v>
      </c>
      <c r="Q11977">
        <v>2011</v>
      </c>
      <c r="R11977" t="s">
        <v>30</v>
      </c>
      <c r="S11977" t="s">
        <v>31</v>
      </c>
      <c r="T11977" t="s">
        <v>32</v>
      </c>
      <c r="U11977" t="s">
        <v>4967</v>
      </c>
      <c r="V11977" t="s">
        <v>294</v>
      </c>
      <c r="W11977" t="s">
        <v>280</v>
      </c>
      <c r="X11977">
        <v>5.28E-2</v>
      </c>
      <c r="Y11977" t="s">
        <v>2234</v>
      </c>
      <c r="Z11977" t="s">
        <v>18439</v>
      </c>
      <c r="AA11977">
        <v>1</v>
      </c>
      <c r="AB11977" t="s">
        <v>18445</v>
      </c>
    </row>
    <row r="11978" spans="1:28" x14ac:dyDescent="0.3">
      <c r="A11978">
        <v>661005</v>
      </c>
      <c r="B11978">
        <v>845379</v>
      </c>
      <c r="C11978">
        <v>9625</v>
      </c>
      <c r="D11978">
        <v>9625</v>
      </c>
      <c r="E11978">
        <v>9575</v>
      </c>
      <c r="F11978">
        <v>36</v>
      </c>
      <c r="G11978">
        <v>0.1074</v>
      </c>
      <c r="H11978">
        <v>313.93</v>
      </c>
      <c r="I11978" t="s">
        <v>44</v>
      </c>
      <c r="J11978" t="s">
        <v>91</v>
      </c>
      <c r="K11978" t="s">
        <v>61</v>
      </c>
      <c r="L11978" t="s">
        <v>444</v>
      </c>
      <c r="M11978">
        <v>115731</v>
      </c>
      <c r="N11978" t="s">
        <v>50</v>
      </c>
      <c r="O11978" s="1">
        <v>40544</v>
      </c>
      <c r="P11978" t="s">
        <v>29</v>
      </c>
      <c r="Q11978">
        <v>2011</v>
      </c>
      <c r="R11978" t="s">
        <v>30</v>
      </c>
      <c r="S11978" t="s">
        <v>31</v>
      </c>
      <c r="T11978" t="s">
        <v>32</v>
      </c>
      <c r="U11978" t="s">
        <v>4968</v>
      </c>
      <c r="V11978" t="s">
        <v>562</v>
      </c>
      <c r="W11978" t="s">
        <v>182</v>
      </c>
      <c r="X11978">
        <v>2.5000000000000001E-3</v>
      </c>
      <c r="Y11978" t="s">
        <v>2234</v>
      </c>
      <c r="Z11978" t="s">
        <v>18439</v>
      </c>
      <c r="AA11978">
        <v>1</v>
      </c>
      <c r="AB11978" t="s">
        <v>18445</v>
      </c>
    </row>
    <row r="11979" spans="1:28" x14ac:dyDescent="0.3">
      <c r="A11979">
        <v>661658</v>
      </c>
      <c r="B11979">
        <v>846172</v>
      </c>
      <c r="C11979">
        <v>5600</v>
      </c>
      <c r="D11979">
        <v>5600</v>
      </c>
      <c r="E11979">
        <v>5600</v>
      </c>
      <c r="F11979">
        <v>36</v>
      </c>
      <c r="G11979">
        <v>0.1343</v>
      </c>
      <c r="H11979">
        <v>189.85</v>
      </c>
      <c r="I11979" t="s">
        <v>55</v>
      </c>
      <c r="J11979" t="s">
        <v>97</v>
      </c>
      <c r="K11979" t="s">
        <v>61</v>
      </c>
      <c r="L11979" t="s">
        <v>444</v>
      </c>
      <c r="M11979">
        <v>80000</v>
      </c>
      <c r="N11979" t="s">
        <v>28</v>
      </c>
      <c r="O11979" s="1">
        <v>40544</v>
      </c>
      <c r="P11979" t="s">
        <v>29</v>
      </c>
      <c r="Q11979">
        <v>2011</v>
      </c>
      <c r="R11979" t="s">
        <v>30</v>
      </c>
      <c r="S11979" t="s">
        <v>31</v>
      </c>
      <c r="T11979" t="s">
        <v>32</v>
      </c>
      <c r="U11979" t="s">
        <v>4969</v>
      </c>
      <c r="V11979" t="s">
        <v>328</v>
      </c>
      <c r="W11979" t="s">
        <v>180</v>
      </c>
      <c r="X11979">
        <v>0.16949999999999998</v>
      </c>
      <c r="Y11979" t="s">
        <v>2234</v>
      </c>
      <c r="Z11979" t="s">
        <v>18439</v>
      </c>
      <c r="AA11979">
        <v>1</v>
      </c>
      <c r="AB11979" t="s">
        <v>18445</v>
      </c>
    </row>
    <row r="11980" spans="1:28" x14ac:dyDescent="0.3">
      <c r="A11980">
        <v>661748</v>
      </c>
      <c r="B11980">
        <v>846283</v>
      </c>
      <c r="C11980">
        <v>6400</v>
      </c>
      <c r="D11980">
        <v>6400</v>
      </c>
      <c r="E11980">
        <v>6400</v>
      </c>
      <c r="F11980">
        <v>36</v>
      </c>
      <c r="G11980">
        <v>0.1037</v>
      </c>
      <c r="H11980">
        <v>207.63</v>
      </c>
      <c r="I11980" t="s">
        <v>44</v>
      </c>
      <c r="J11980" t="s">
        <v>70</v>
      </c>
      <c r="K11980" t="s">
        <v>61</v>
      </c>
      <c r="L11980" t="s">
        <v>444</v>
      </c>
      <c r="M11980">
        <v>103000</v>
      </c>
      <c r="N11980" t="s">
        <v>50</v>
      </c>
      <c r="O11980" s="1">
        <v>40544</v>
      </c>
      <c r="P11980" t="s">
        <v>29</v>
      </c>
      <c r="Q11980">
        <v>2011</v>
      </c>
      <c r="R11980" t="s">
        <v>30</v>
      </c>
      <c r="S11980" t="s">
        <v>31</v>
      </c>
      <c r="T11980" t="s">
        <v>32</v>
      </c>
      <c r="U11980" t="s">
        <v>1727</v>
      </c>
      <c r="V11980" t="s">
        <v>654</v>
      </c>
      <c r="W11980" t="s">
        <v>192</v>
      </c>
      <c r="X11980">
        <v>7.7399999999999997E-2</v>
      </c>
      <c r="Y11980" t="s">
        <v>2234</v>
      </c>
      <c r="Z11980" t="s">
        <v>18439</v>
      </c>
      <c r="AA11980">
        <v>1</v>
      </c>
      <c r="AB11980" t="s">
        <v>18445</v>
      </c>
    </row>
    <row r="11981" spans="1:28" x14ac:dyDescent="0.3">
      <c r="A11981">
        <v>661905</v>
      </c>
      <c r="B11981">
        <v>846485</v>
      </c>
      <c r="C11981">
        <v>7200</v>
      </c>
      <c r="D11981">
        <v>7200</v>
      </c>
      <c r="E11981">
        <v>7200</v>
      </c>
      <c r="F11981">
        <v>36</v>
      </c>
      <c r="G11981">
        <v>5.79E-2</v>
      </c>
      <c r="H11981">
        <v>218.36</v>
      </c>
      <c r="I11981" t="s">
        <v>39</v>
      </c>
      <c r="J11981" t="s">
        <v>81</v>
      </c>
      <c r="K11981" t="s">
        <v>61</v>
      </c>
      <c r="L11981" t="s">
        <v>444</v>
      </c>
      <c r="M11981">
        <v>84000</v>
      </c>
      <c r="N11981" t="s">
        <v>50</v>
      </c>
      <c r="O11981" s="1">
        <v>40575</v>
      </c>
      <c r="P11981" t="s">
        <v>64</v>
      </c>
      <c r="Q11981">
        <v>2011</v>
      </c>
      <c r="R11981" t="s">
        <v>30</v>
      </c>
      <c r="S11981" t="s">
        <v>31</v>
      </c>
      <c r="T11981" t="s">
        <v>32</v>
      </c>
      <c r="U11981" t="s">
        <v>2050</v>
      </c>
      <c r="V11981" t="s">
        <v>142</v>
      </c>
      <c r="W11981" t="s">
        <v>138</v>
      </c>
      <c r="X11981">
        <v>4.0099999999999997E-2</v>
      </c>
      <c r="Y11981" t="s">
        <v>2234</v>
      </c>
      <c r="Z11981" t="s">
        <v>18439</v>
      </c>
      <c r="AA11981">
        <v>2</v>
      </c>
      <c r="AB11981" t="s">
        <v>18442</v>
      </c>
    </row>
    <row r="11982" spans="1:28" x14ac:dyDescent="0.3">
      <c r="A11982">
        <v>662106</v>
      </c>
      <c r="B11982">
        <v>846736</v>
      </c>
      <c r="C11982">
        <v>12000</v>
      </c>
      <c r="D11982">
        <v>12000</v>
      </c>
      <c r="E11982">
        <v>11950</v>
      </c>
      <c r="F11982">
        <v>36</v>
      </c>
      <c r="G11982">
        <v>7.6600000000000001E-2</v>
      </c>
      <c r="H11982">
        <v>374.16</v>
      </c>
      <c r="I11982" t="s">
        <v>39</v>
      </c>
      <c r="J11982" t="s">
        <v>87</v>
      </c>
      <c r="K11982" t="s">
        <v>61</v>
      </c>
      <c r="L11982" t="s">
        <v>444</v>
      </c>
      <c r="M11982">
        <v>50000</v>
      </c>
      <c r="N11982" t="s">
        <v>50</v>
      </c>
      <c r="O11982" s="1">
        <v>40575</v>
      </c>
      <c r="P11982" t="s">
        <v>64</v>
      </c>
      <c r="Q11982">
        <v>2011</v>
      </c>
      <c r="R11982" t="s">
        <v>30</v>
      </c>
      <c r="S11982" t="s">
        <v>31</v>
      </c>
      <c r="T11982" t="s">
        <v>32</v>
      </c>
      <c r="U11982" t="s">
        <v>4970</v>
      </c>
      <c r="V11982" t="s">
        <v>273</v>
      </c>
      <c r="W11982" t="s">
        <v>267</v>
      </c>
      <c r="X11982">
        <v>0.24</v>
      </c>
      <c r="Y11982" t="s">
        <v>2234</v>
      </c>
      <c r="Z11982" t="s">
        <v>18439</v>
      </c>
      <c r="AA11982">
        <v>2</v>
      </c>
      <c r="AB11982" t="s">
        <v>18442</v>
      </c>
    </row>
    <row r="11983" spans="1:28" x14ac:dyDescent="0.3">
      <c r="A11983">
        <v>662674</v>
      </c>
      <c r="B11983">
        <v>847431</v>
      </c>
      <c r="C11983">
        <v>8000</v>
      </c>
      <c r="D11983">
        <v>8000</v>
      </c>
      <c r="E11983">
        <v>8000</v>
      </c>
      <c r="F11983">
        <v>36</v>
      </c>
      <c r="G11983">
        <v>0.1268</v>
      </c>
      <c r="H11983">
        <v>268.33</v>
      </c>
      <c r="I11983" t="s">
        <v>55</v>
      </c>
      <c r="J11983" t="s">
        <v>95</v>
      </c>
      <c r="K11983" t="s">
        <v>61</v>
      </c>
      <c r="L11983" t="s">
        <v>444</v>
      </c>
      <c r="M11983">
        <v>35000</v>
      </c>
      <c r="N11983" t="s">
        <v>28</v>
      </c>
      <c r="O11983" s="1">
        <v>40544</v>
      </c>
      <c r="P11983" t="s">
        <v>29</v>
      </c>
      <c r="Q11983">
        <v>2011</v>
      </c>
      <c r="R11983" t="s">
        <v>30</v>
      </c>
      <c r="S11983" t="s">
        <v>31</v>
      </c>
      <c r="T11983" t="s">
        <v>32</v>
      </c>
      <c r="U11983" t="s">
        <v>4971</v>
      </c>
      <c r="V11983" t="s">
        <v>755</v>
      </c>
      <c r="W11983" t="s">
        <v>170</v>
      </c>
      <c r="X11983">
        <v>5.9299999999999999E-2</v>
      </c>
      <c r="Y11983" t="s">
        <v>2234</v>
      </c>
      <c r="Z11983" t="s">
        <v>18439</v>
      </c>
      <c r="AA11983">
        <v>1</v>
      </c>
      <c r="AB11983" t="s">
        <v>18445</v>
      </c>
    </row>
    <row r="11984" spans="1:28" x14ac:dyDescent="0.3">
      <c r="A11984">
        <v>662970</v>
      </c>
      <c r="B11984">
        <v>847792</v>
      </c>
      <c r="C11984">
        <v>11700</v>
      </c>
      <c r="D11984">
        <v>11700</v>
      </c>
      <c r="E11984">
        <v>11650</v>
      </c>
      <c r="F11984">
        <v>36</v>
      </c>
      <c r="G11984">
        <v>7.6600000000000001E-2</v>
      </c>
      <c r="H11984">
        <v>364.81</v>
      </c>
      <c r="I11984" t="s">
        <v>39</v>
      </c>
      <c r="J11984" t="s">
        <v>87</v>
      </c>
      <c r="K11984" t="s">
        <v>61</v>
      </c>
      <c r="L11984" t="s">
        <v>444</v>
      </c>
      <c r="M11984">
        <v>55000</v>
      </c>
      <c r="N11984" t="s">
        <v>28</v>
      </c>
      <c r="O11984" s="1">
        <v>40575</v>
      </c>
      <c r="P11984" t="s">
        <v>64</v>
      </c>
      <c r="Q11984">
        <v>2011</v>
      </c>
      <c r="R11984" t="s">
        <v>30</v>
      </c>
      <c r="S11984" t="s">
        <v>31</v>
      </c>
      <c r="T11984" t="s">
        <v>32</v>
      </c>
      <c r="U11984" t="s">
        <v>4972</v>
      </c>
      <c r="V11984" t="s">
        <v>510</v>
      </c>
      <c r="W11984" t="s">
        <v>165</v>
      </c>
      <c r="X11984">
        <v>0.12130000000000001</v>
      </c>
      <c r="Y11984" t="s">
        <v>2234</v>
      </c>
      <c r="Z11984" t="s">
        <v>18439</v>
      </c>
      <c r="AA11984">
        <v>2</v>
      </c>
      <c r="AB11984" t="s">
        <v>18442</v>
      </c>
    </row>
    <row r="11985" spans="1:28" x14ac:dyDescent="0.3">
      <c r="A11985">
        <v>663040</v>
      </c>
      <c r="B11985">
        <v>847876</v>
      </c>
      <c r="C11985">
        <v>25000</v>
      </c>
      <c r="D11985">
        <v>25000</v>
      </c>
      <c r="E11985">
        <v>24500</v>
      </c>
      <c r="F11985">
        <v>36</v>
      </c>
      <c r="G11985">
        <v>0.1343</v>
      </c>
      <c r="H11985">
        <v>847.54</v>
      </c>
      <c r="I11985" t="s">
        <v>55</v>
      </c>
      <c r="J11985" t="s">
        <v>97</v>
      </c>
      <c r="K11985" t="s">
        <v>61</v>
      </c>
      <c r="L11985" t="s">
        <v>444</v>
      </c>
      <c r="M11985">
        <v>150000</v>
      </c>
      <c r="N11985" t="s">
        <v>50</v>
      </c>
      <c r="O11985" s="1">
        <v>40575</v>
      </c>
      <c r="P11985" t="s">
        <v>64</v>
      </c>
      <c r="Q11985">
        <v>2011</v>
      </c>
      <c r="R11985" t="s">
        <v>30</v>
      </c>
      <c r="S11985" t="s">
        <v>31</v>
      </c>
      <c r="T11985" t="s">
        <v>32</v>
      </c>
      <c r="U11985" t="s">
        <v>1133</v>
      </c>
      <c r="V11985" t="s">
        <v>536</v>
      </c>
      <c r="W11985" t="s">
        <v>221</v>
      </c>
      <c r="X11985">
        <v>0.21780000000000002</v>
      </c>
      <c r="Y11985" t="s">
        <v>2234</v>
      </c>
      <c r="Z11985" t="s">
        <v>18439</v>
      </c>
      <c r="AA11985">
        <v>2</v>
      </c>
      <c r="AB11985" t="s">
        <v>18442</v>
      </c>
    </row>
    <row r="11986" spans="1:28" x14ac:dyDescent="0.3">
      <c r="A11986">
        <v>663249</v>
      </c>
      <c r="B11986">
        <v>848111</v>
      </c>
      <c r="C11986">
        <v>18000</v>
      </c>
      <c r="D11986">
        <v>18000</v>
      </c>
      <c r="E11986">
        <v>18000</v>
      </c>
      <c r="F11986">
        <v>36</v>
      </c>
      <c r="G11986">
        <v>0.1074</v>
      </c>
      <c r="H11986">
        <v>587.09</v>
      </c>
      <c r="I11986" t="s">
        <v>44</v>
      </c>
      <c r="J11986" t="s">
        <v>91</v>
      </c>
      <c r="K11986" t="s">
        <v>61</v>
      </c>
      <c r="L11986" t="s">
        <v>444</v>
      </c>
      <c r="M11986">
        <v>120000</v>
      </c>
      <c r="N11986" t="s">
        <v>50</v>
      </c>
      <c r="O11986" s="1">
        <v>40575</v>
      </c>
      <c r="P11986" t="s">
        <v>64</v>
      </c>
      <c r="Q11986">
        <v>2011</v>
      </c>
      <c r="R11986" t="s">
        <v>30</v>
      </c>
      <c r="S11986" t="s">
        <v>31</v>
      </c>
      <c r="T11986" t="s">
        <v>32</v>
      </c>
      <c r="U11986" t="s">
        <v>1255</v>
      </c>
      <c r="V11986" t="s">
        <v>421</v>
      </c>
      <c r="W11986" t="s">
        <v>176</v>
      </c>
      <c r="X11986">
        <v>0.11810000000000001</v>
      </c>
      <c r="Y11986" t="s">
        <v>2234</v>
      </c>
      <c r="Z11986" t="s">
        <v>18439</v>
      </c>
      <c r="AA11986">
        <v>2</v>
      </c>
      <c r="AB11986" t="s">
        <v>18442</v>
      </c>
    </row>
    <row r="11987" spans="1:28" x14ac:dyDescent="0.3">
      <c r="A11987">
        <v>663331</v>
      </c>
      <c r="B11987">
        <v>848213</v>
      </c>
      <c r="C11987">
        <v>18050</v>
      </c>
      <c r="D11987">
        <v>18050</v>
      </c>
      <c r="E11987">
        <v>17975</v>
      </c>
      <c r="F11987">
        <v>36</v>
      </c>
      <c r="G11987">
        <v>0.1</v>
      </c>
      <c r="H11987">
        <v>582.42999999999995</v>
      </c>
      <c r="I11987" t="s">
        <v>44</v>
      </c>
      <c r="J11987" t="s">
        <v>48</v>
      </c>
      <c r="K11987" t="s">
        <v>61</v>
      </c>
      <c r="L11987" t="s">
        <v>444</v>
      </c>
      <c r="M11987">
        <v>75288</v>
      </c>
      <c r="N11987" t="s">
        <v>37</v>
      </c>
      <c r="O11987" s="1">
        <v>40575</v>
      </c>
      <c r="P11987" t="s">
        <v>64</v>
      </c>
      <c r="Q11987">
        <v>2011</v>
      </c>
      <c r="R11987" t="s">
        <v>30</v>
      </c>
      <c r="S11987" t="s">
        <v>31</v>
      </c>
      <c r="T11987" t="s">
        <v>32</v>
      </c>
      <c r="U11987" t="s">
        <v>4973</v>
      </c>
      <c r="V11987" t="s">
        <v>471</v>
      </c>
      <c r="W11987" t="s">
        <v>236</v>
      </c>
      <c r="X11987">
        <v>7.7300000000000008E-2</v>
      </c>
      <c r="Y11987" t="s">
        <v>2234</v>
      </c>
      <c r="Z11987" t="s">
        <v>18439</v>
      </c>
      <c r="AA11987">
        <v>2</v>
      </c>
      <c r="AB11987" t="s">
        <v>18442</v>
      </c>
    </row>
    <row r="11988" spans="1:28" x14ac:dyDescent="0.3">
      <c r="A11988">
        <v>664185</v>
      </c>
      <c r="B11988">
        <v>849269</v>
      </c>
      <c r="C11988">
        <v>13000</v>
      </c>
      <c r="D11988">
        <v>13000</v>
      </c>
      <c r="E11988">
        <v>12750</v>
      </c>
      <c r="F11988">
        <v>36</v>
      </c>
      <c r="G11988">
        <v>0.1037</v>
      </c>
      <c r="H11988">
        <v>421.74</v>
      </c>
      <c r="I11988" t="s">
        <v>44</v>
      </c>
      <c r="J11988" t="s">
        <v>70</v>
      </c>
      <c r="K11988" t="s">
        <v>61</v>
      </c>
      <c r="L11988" t="s">
        <v>444</v>
      </c>
      <c r="M11988">
        <v>78000</v>
      </c>
      <c r="N11988" t="s">
        <v>28</v>
      </c>
      <c r="O11988" s="1">
        <v>40575</v>
      </c>
      <c r="P11988" t="s">
        <v>64</v>
      </c>
      <c r="Q11988">
        <v>2011</v>
      </c>
      <c r="R11988" t="s">
        <v>30</v>
      </c>
      <c r="S11988" t="s">
        <v>31</v>
      </c>
      <c r="T11988" t="s">
        <v>32</v>
      </c>
      <c r="U11988" t="s">
        <v>787</v>
      </c>
      <c r="V11988" t="s">
        <v>33</v>
      </c>
      <c r="W11988" t="s">
        <v>34</v>
      </c>
      <c r="X11988">
        <v>3.9699999999999999E-2</v>
      </c>
      <c r="Y11988" t="s">
        <v>2234</v>
      </c>
      <c r="Z11988" t="s">
        <v>18439</v>
      </c>
      <c r="AA11988">
        <v>2</v>
      </c>
      <c r="AB11988" t="s">
        <v>18442</v>
      </c>
    </row>
    <row r="11989" spans="1:28" x14ac:dyDescent="0.3">
      <c r="A11989">
        <v>664437</v>
      </c>
      <c r="B11989">
        <v>849585</v>
      </c>
      <c r="C11989">
        <v>9600</v>
      </c>
      <c r="D11989">
        <v>9600</v>
      </c>
      <c r="E11989">
        <v>9600</v>
      </c>
      <c r="F11989">
        <v>36</v>
      </c>
      <c r="G11989">
        <v>0.1111</v>
      </c>
      <c r="H11989">
        <v>314.8</v>
      </c>
      <c r="I11989" t="s">
        <v>44</v>
      </c>
      <c r="J11989" t="s">
        <v>45</v>
      </c>
      <c r="K11989" t="s">
        <v>61</v>
      </c>
      <c r="L11989" t="s">
        <v>444</v>
      </c>
      <c r="M11989">
        <v>80600</v>
      </c>
      <c r="N11989" t="s">
        <v>50</v>
      </c>
      <c r="O11989" s="1">
        <v>40575</v>
      </c>
      <c r="P11989" t="s">
        <v>64</v>
      </c>
      <c r="Q11989">
        <v>2011</v>
      </c>
      <c r="R11989" t="s">
        <v>30</v>
      </c>
      <c r="S11989" t="s">
        <v>31</v>
      </c>
      <c r="T11989" t="s">
        <v>32</v>
      </c>
      <c r="U11989" t="s">
        <v>788</v>
      </c>
      <c r="V11989" t="s">
        <v>342</v>
      </c>
      <c r="W11989" t="s">
        <v>176</v>
      </c>
      <c r="X11989">
        <v>0.105</v>
      </c>
      <c r="Y11989" t="s">
        <v>2234</v>
      </c>
      <c r="Z11989" t="s">
        <v>18439</v>
      </c>
      <c r="AA11989">
        <v>2</v>
      </c>
      <c r="AB11989" t="s">
        <v>18442</v>
      </c>
    </row>
    <row r="11990" spans="1:28" x14ac:dyDescent="0.3">
      <c r="A11990">
        <v>664618</v>
      </c>
      <c r="B11990">
        <v>849798</v>
      </c>
      <c r="C11990">
        <v>10000</v>
      </c>
      <c r="D11990">
        <v>10000</v>
      </c>
      <c r="E11990">
        <v>10000</v>
      </c>
      <c r="F11990">
        <v>36</v>
      </c>
      <c r="G11990">
        <v>5.79E-2</v>
      </c>
      <c r="H11990">
        <v>303.27</v>
      </c>
      <c r="I11990" t="s">
        <v>39</v>
      </c>
      <c r="J11990" t="s">
        <v>81</v>
      </c>
      <c r="K11990" t="s">
        <v>61</v>
      </c>
      <c r="L11990" t="s">
        <v>444</v>
      </c>
      <c r="M11990">
        <v>30000</v>
      </c>
      <c r="N11990" t="s">
        <v>50</v>
      </c>
      <c r="O11990" s="1">
        <v>40575</v>
      </c>
      <c r="P11990" t="s">
        <v>64</v>
      </c>
      <c r="Q11990">
        <v>2011</v>
      </c>
      <c r="R11990" t="s">
        <v>30</v>
      </c>
      <c r="S11990" t="s">
        <v>31</v>
      </c>
      <c r="T11990" t="s">
        <v>32</v>
      </c>
      <c r="U11990" t="s">
        <v>4974</v>
      </c>
      <c r="V11990" t="s">
        <v>320</v>
      </c>
      <c r="W11990" t="s">
        <v>165</v>
      </c>
      <c r="X11990">
        <v>0.1512</v>
      </c>
      <c r="Y11990" t="s">
        <v>2234</v>
      </c>
      <c r="Z11990" t="s">
        <v>18439</v>
      </c>
      <c r="AA11990">
        <v>2</v>
      </c>
      <c r="AB11990" t="s">
        <v>18442</v>
      </c>
    </row>
    <row r="11991" spans="1:28" x14ac:dyDescent="0.3">
      <c r="A11991">
        <v>665169</v>
      </c>
      <c r="B11991">
        <v>850455</v>
      </c>
      <c r="C11991">
        <v>10000</v>
      </c>
      <c r="D11991">
        <v>10000</v>
      </c>
      <c r="E11991">
        <v>10000</v>
      </c>
      <c r="F11991">
        <v>36</v>
      </c>
      <c r="G11991">
        <v>5.79E-2</v>
      </c>
      <c r="H11991">
        <v>303.27</v>
      </c>
      <c r="I11991" t="s">
        <v>39</v>
      </c>
      <c r="J11991" t="s">
        <v>81</v>
      </c>
      <c r="K11991" t="s">
        <v>61</v>
      </c>
      <c r="L11991" t="s">
        <v>444</v>
      </c>
      <c r="M11991">
        <v>55000</v>
      </c>
      <c r="N11991" t="s">
        <v>50</v>
      </c>
      <c r="O11991" s="1">
        <v>40575</v>
      </c>
      <c r="P11991" t="s">
        <v>64</v>
      </c>
      <c r="Q11991">
        <v>2011</v>
      </c>
      <c r="R11991" t="s">
        <v>30</v>
      </c>
      <c r="S11991" t="s">
        <v>31</v>
      </c>
      <c r="T11991" t="s">
        <v>32</v>
      </c>
      <c r="U11991" t="s">
        <v>787</v>
      </c>
      <c r="V11991" t="s">
        <v>266</v>
      </c>
      <c r="W11991" t="s">
        <v>267</v>
      </c>
      <c r="X11991">
        <v>0.1898</v>
      </c>
      <c r="Y11991" t="s">
        <v>2234</v>
      </c>
      <c r="Z11991" t="s">
        <v>18439</v>
      </c>
      <c r="AA11991">
        <v>2</v>
      </c>
      <c r="AB11991" t="s">
        <v>18442</v>
      </c>
    </row>
    <row r="11992" spans="1:28" x14ac:dyDescent="0.3">
      <c r="A11992">
        <v>665251</v>
      </c>
      <c r="B11992">
        <v>850546</v>
      </c>
      <c r="C11992">
        <v>16000</v>
      </c>
      <c r="D11992">
        <v>16000</v>
      </c>
      <c r="E11992">
        <v>15975</v>
      </c>
      <c r="F11992">
        <v>60</v>
      </c>
      <c r="G11992">
        <v>0.14910000000000001</v>
      </c>
      <c r="H11992">
        <v>379.89</v>
      </c>
      <c r="I11992" t="s">
        <v>35</v>
      </c>
      <c r="J11992" t="s">
        <v>82</v>
      </c>
      <c r="K11992" t="s">
        <v>61</v>
      </c>
      <c r="L11992" t="s">
        <v>444</v>
      </c>
      <c r="M11992">
        <v>86000</v>
      </c>
      <c r="N11992" t="s">
        <v>28</v>
      </c>
      <c r="O11992" s="1">
        <v>40575</v>
      </c>
      <c r="P11992" t="s">
        <v>64</v>
      </c>
      <c r="Q11992">
        <v>2011</v>
      </c>
      <c r="R11992" t="s">
        <v>30</v>
      </c>
      <c r="S11992" t="s">
        <v>31</v>
      </c>
      <c r="T11992" t="s">
        <v>32</v>
      </c>
      <c r="U11992" t="s">
        <v>900</v>
      </c>
      <c r="V11992" t="s">
        <v>265</v>
      </c>
      <c r="W11992" t="s">
        <v>223</v>
      </c>
      <c r="X11992">
        <v>8.2200000000000009E-2</v>
      </c>
      <c r="Y11992" t="s">
        <v>2234</v>
      </c>
      <c r="Z11992" t="s">
        <v>18439</v>
      </c>
      <c r="AA11992">
        <v>2</v>
      </c>
      <c r="AB11992" t="s">
        <v>18442</v>
      </c>
    </row>
    <row r="11993" spans="1:28" x14ac:dyDescent="0.3">
      <c r="A11993">
        <v>666481</v>
      </c>
      <c r="B11993">
        <v>852088</v>
      </c>
      <c r="C11993">
        <v>15000</v>
      </c>
      <c r="D11993">
        <v>15000</v>
      </c>
      <c r="E11993">
        <v>14900</v>
      </c>
      <c r="F11993">
        <v>36</v>
      </c>
      <c r="G11993">
        <v>0.1</v>
      </c>
      <c r="H11993">
        <v>484.01</v>
      </c>
      <c r="I11993" t="s">
        <v>44</v>
      </c>
      <c r="J11993" t="s">
        <v>48</v>
      </c>
      <c r="K11993" t="s">
        <v>61</v>
      </c>
      <c r="L11993" t="s">
        <v>444</v>
      </c>
      <c r="M11993">
        <v>110000</v>
      </c>
      <c r="N11993" t="s">
        <v>50</v>
      </c>
      <c r="O11993" s="1">
        <v>40575</v>
      </c>
      <c r="P11993" t="s">
        <v>64</v>
      </c>
      <c r="Q11993">
        <v>2011</v>
      </c>
      <c r="R11993" t="s">
        <v>30</v>
      </c>
      <c r="S11993" t="s">
        <v>31</v>
      </c>
      <c r="T11993" t="s">
        <v>32</v>
      </c>
      <c r="U11993" t="s">
        <v>4975</v>
      </c>
      <c r="V11993" t="s">
        <v>71</v>
      </c>
      <c r="W11993" t="s">
        <v>34</v>
      </c>
      <c r="X11993">
        <v>0.18640000000000001</v>
      </c>
      <c r="Y11993" t="s">
        <v>2234</v>
      </c>
      <c r="Z11993" t="s">
        <v>18439</v>
      </c>
      <c r="AA11993">
        <v>2</v>
      </c>
      <c r="AB11993" t="s">
        <v>18442</v>
      </c>
    </row>
    <row r="11994" spans="1:28" x14ac:dyDescent="0.3">
      <c r="A11994">
        <v>666614</v>
      </c>
      <c r="B11994">
        <v>852254</v>
      </c>
      <c r="C11994">
        <v>22750</v>
      </c>
      <c r="D11994">
        <v>22750</v>
      </c>
      <c r="E11994">
        <v>22612.207259999999</v>
      </c>
      <c r="F11994">
        <v>60</v>
      </c>
      <c r="G11994">
        <v>0.14910000000000001</v>
      </c>
      <c r="H11994">
        <v>540.15</v>
      </c>
      <c r="I11994" t="s">
        <v>35</v>
      </c>
      <c r="J11994" t="s">
        <v>82</v>
      </c>
      <c r="K11994" t="s">
        <v>61</v>
      </c>
      <c r="L11994" t="s">
        <v>444</v>
      </c>
      <c r="M11994">
        <v>50000</v>
      </c>
      <c r="N11994" t="s">
        <v>28</v>
      </c>
      <c r="O11994" s="1">
        <v>40603</v>
      </c>
      <c r="P11994" t="s">
        <v>73</v>
      </c>
      <c r="Q11994">
        <v>2011</v>
      </c>
      <c r="R11994" t="s">
        <v>30</v>
      </c>
      <c r="S11994" t="s">
        <v>31</v>
      </c>
      <c r="T11994" t="s">
        <v>32</v>
      </c>
      <c r="U11994" t="s">
        <v>1855</v>
      </c>
      <c r="V11994" t="s">
        <v>493</v>
      </c>
      <c r="W11994" t="s">
        <v>196</v>
      </c>
      <c r="X11994">
        <v>0.2462</v>
      </c>
      <c r="Y11994" t="s">
        <v>2234</v>
      </c>
      <c r="Z11994" t="s">
        <v>18439</v>
      </c>
      <c r="AA11994">
        <v>3</v>
      </c>
      <c r="AB11994" t="s">
        <v>18440</v>
      </c>
    </row>
    <row r="11995" spans="1:28" x14ac:dyDescent="0.3">
      <c r="A11995">
        <v>666779</v>
      </c>
      <c r="B11995">
        <v>852452</v>
      </c>
      <c r="C11995">
        <v>10000</v>
      </c>
      <c r="D11995">
        <v>10000</v>
      </c>
      <c r="E11995">
        <v>10000</v>
      </c>
      <c r="F11995">
        <v>36</v>
      </c>
      <c r="G11995">
        <v>9.6299999999999997E-2</v>
      </c>
      <c r="H11995">
        <v>320.94</v>
      </c>
      <c r="I11995" t="s">
        <v>44</v>
      </c>
      <c r="J11995" t="s">
        <v>68</v>
      </c>
      <c r="K11995" t="s">
        <v>61</v>
      </c>
      <c r="L11995" t="s">
        <v>444</v>
      </c>
      <c r="M11995">
        <v>92004</v>
      </c>
      <c r="N11995" t="s">
        <v>28</v>
      </c>
      <c r="O11995" s="1">
        <v>40575</v>
      </c>
      <c r="P11995" t="s">
        <v>64</v>
      </c>
      <c r="Q11995">
        <v>2011</v>
      </c>
      <c r="R11995" t="s">
        <v>30</v>
      </c>
      <c r="S11995" t="s">
        <v>31</v>
      </c>
      <c r="T11995" t="s">
        <v>32</v>
      </c>
      <c r="U11995" t="s">
        <v>787</v>
      </c>
      <c r="V11995" t="s">
        <v>537</v>
      </c>
      <c r="W11995" t="s">
        <v>247</v>
      </c>
      <c r="X11995">
        <v>0.15259999999999999</v>
      </c>
      <c r="Y11995" t="s">
        <v>2234</v>
      </c>
      <c r="Z11995" t="s">
        <v>18439</v>
      </c>
      <c r="AA11995">
        <v>2</v>
      </c>
      <c r="AB11995" t="s">
        <v>18442</v>
      </c>
    </row>
    <row r="11996" spans="1:28" x14ac:dyDescent="0.3">
      <c r="A11996">
        <v>666898</v>
      </c>
      <c r="B11996">
        <v>852614</v>
      </c>
      <c r="C11996">
        <v>15000</v>
      </c>
      <c r="D11996">
        <v>15000</v>
      </c>
      <c r="E11996">
        <v>14875</v>
      </c>
      <c r="F11996">
        <v>60</v>
      </c>
      <c r="G11996">
        <v>0.16400000000000001</v>
      </c>
      <c r="H11996">
        <v>367.97</v>
      </c>
      <c r="I11996" t="s">
        <v>24</v>
      </c>
      <c r="J11996" t="s">
        <v>63</v>
      </c>
      <c r="K11996" t="s">
        <v>61</v>
      </c>
      <c r="L11996" t="s">
        <v>444</v>
      </c>
      <c r="M11996">
        <v>52000</v>
      </c>
      <c r="N11996" t="s">
        <v>50</v>
      </c>
      <c r="O11996" s="1">
        <v>40575</v>
      </c>
      <c r="P11996" t="s">
        <v>64</v>
      </c>
      <c r="Q11996">
        <v>2011</v>
      </c>
      <c r="R11996" t="s">
        <v>30</v>
      </c>
      <c r="S11996" t="s">
        <v>31</v>
      </c>
      <c r="T11996" t="s">
        <v>32</v>
      </c>
      <c r="U11996" t="s">
        <v>1485</v>
      </c>
      <c r="V11996" t="s">
        <v>891</v>
      </c>
      <c r="W11996" t="s">
        <v>176</v>
      </c>
      <c r="X11996">
        <v>0.2268</v>
      </c>
      <c r="Y11996" t="s">
        <v>2234</v>
      </c>
      <c r="Z11996" t="s">
        <v>18439</v>
      </c>
      <c r="AA11996">
        <v>2</v>
      </c>
      <c r="AB11996" t="s">
        <v>18442</v>
      </c>
    </row>
    <row r="11997" spans="1:28" x14ac:dyDescent="0.3">
      <c r="A11997">
        <v>667780</v>
      </c>
      <c r="B11997">
        <v>853695</v>
      </c>
      <c r="C11997">
        <v>12000</v>
      </c>
      <c r="D11997">
        <v>12000</v>
      </c>
      <c r="E11997">
        <v>11950</v>
      </c>
      <c r="F11997">
        <v>36</v>
      </c>
      <c r="G11997">
        <v>6.9199999999999998E-2</v>
      </c>
      <c r="H11997">
        <v>370.09</v>
      </c>
      <c r="I11997" t="s">
        <v>39</v>
      </c>
      <c r="J11997" t="s">
        <v>108</v>
      </c>
      <c r="K11997" t="s">
        <v>61</v>
      </c>
      <c r="L11997" t="s">
        <v>444</v>
      </c>
      <c r="M11997">
        <v>100000</v>
      </c>
      <c r="N11997" t="s">
        <v>37</v>
      </c>
      <c r="O11997" s="1">
        <v>40575</v>
      </c>
      <c r="P11997" t="s">
        <v>64</v>
      </c>
      <c r="Q11997">
        <v>2011</v>
      </c>
      <c r="R11997" t="s">
        <v>30</v>
      </c>
      <c r="S11997" t="s">
        <v>31</v>
      </c>
      <c r="T11997" t="s">
        <v>32</v>
      </c>
      <c r="U11997" t="s">
        <v>1095</v>
      </c>
      <c r="V11997" t="s">
        <v>416</v>
      </c>
      <c r="W11997" t="s">
        <v>247</v>
      </c>
      <c r="X11997">
        <v>0.18539999999999998</v>
      </c>
      <c r="Y11997" t="s">
        <v>2234</v>
      </c>
      <c r="Z11997" t="s">
        <v>18439</v>
      </c>
      <c r="AA11997">
        <v>2</v>
      </c>
      <c r="AB11997" t="s">
        <v>18442</v>
      </c>
    </row>
    <row r="11998" spans="1:28" x14ac:dyDescent="0.3">
      <c r="A11998">
        <v>668390</v>
      </c>
      <c r="B11998">
        <v>854585</v>
      </c>
      <c r="C11998">
        <v>18225</v>
      </c>
      <c r="D11998">
        <v>18225</v>
      </c>
      <c r="E11998">
        <v>18225</v>
      </c>
      <c r="F11998">
        <v>60</v>
      </c>
      <c r="G11998">
        <v>0.13059999999999999</v>
      </c>
      <c r="H11998">
        <v>415.24</v>
      </c>
      <c r="I11998" t="s">
        <v>55</v>
      </c>
      <c r="J11998" t="s">
        <v>56</v>
      </c>
      <c r="K11998" t="s">
        <v>61</v>
      </c>
      <c r="L11998" t="s">
        <v>444</v>
      </c>
      <c r="M11998">
        <v>64210</v>
      </c>
      <c r="N11998" t="s">
        <v>50</v>
      </c>
      <c r="O11998" s="1">
        <v>40575</v>
      </c>
      <c r="P11998" t="s">
        <v>64</v>
      </c>
      <c r="Q11998">
        <v>2011</v>
      </c>
      <c r="R11998" t="s">
        <v>30</v>
      </c>
      <c r="S11998" t="s">
        <v>31</v>
      </c>
      <c r="T11998" t="s">
        <v>32</v>
      </c>
      <c r="U11998" t="s">
        <v>787</v>
      </c>
      <c r="V11998" t="s">
        <v>261</v>
      </c>
      <c r="W11998" t="s">
        <v>221</v>
      </c>
      <c r="X11998">
        <v>0.1656</v>
      </c>
      <c r="Y11998" t="s">
        <v>2234</v>
      </c>
      <c r="Z11998" t="s">
        <v>18439</v>
      </c>
      <c r="AA11998">
        <v>2</v>
      </c>
      <c r="AB11998" t="s">
        <v>18442</v>
      </c>
    </row>
    <row r="11999" spans="1:28" x14ac:dyDescent="0.3">
      <c r="A11999">
        <v>668438</v>
      </c>
      <c r="B11999">
        <v>854649</v>
      </c>
      <c r="C11999">
        <v>20000</v>
      </c>
      <c r="D11999">
        <v>20000</v>
      </c>
      <c r="E11999">
        <v>19950</v>
      </c>
      <c r="F11999">
        <v>36</v>
      </c>
      <c r="G11999">
        <v>0.1</v>
      </c>
      <c r="H11999">
        <v>645.35</v>
      </c>
      <c r="I11999" t="s">
        <v>44</v>
      </c>
      <c r="J11999" t="s">
        <v>48</v>
      </c>
      <c r="K11999" t="s">
        <v>61</v>
      </c>
      <c r="L11999" t="s">
        <v>444</v>
      </c>
      <c r="M11999">
        <v>49000</v>
      </c>
      <c r="N11999" t="s">
        <v>28</v>
      </c>
      <c r="O11999" s="1">
        <v>40575</v>
      </c>
      <c r="P11999" t="s">
        <v>64</v>
      </c>
      <c r="Q11999">
        <v>2011</v>
      </c>
      <c r="R11999" t="s">
        <v>30</v>
      </c>
      <c r="S11999" t="s">
        <v>31</v>
      </c>
      <c r="T11999" t="s">
        <v>32</v>
      </c>
      <c r="U11999" t="s">
        <v>4976</v>
      </c>
      <c r="V11999" t="s">
        <v>492</v>
      </c>
      <c r="W11999" t="s">
        <v>221</v>
      </c>
      <c r="X11999">
        <v>6.1500000000000006E-2</v>
      </c>
      <c r="Y11999" t="s">
        <v>2234</v>
      </c>
      <c r="Z11999" t="s">
        <v>18439</v>
      </c>
      <c r="AA11999">
        <v>2</v>
      </c>
      <c r="AB11999" t="s">
        <v>18442</v>
      </c>
    </row>
    <row r="12000" spans="1:28" x14ac:dyDescent="0.3">
      <c r="A12000">
        <v>668594</v>
      </c>
      <c r="B12000">
        <v>854847</v>
      </c>
      <c r="C12000">
        <v>30000</v>
      </c>
      <c r="D12000">
        <v>30000</v>
      </c>
      <c r="E12000">
        <v>30000</v>
      </c>
      <c r="F12000">
        <v>60</v>
      </c>
      <c r="G12000">
        <v>0.17879999999999999</v>
      </c>
      <c r="H12000">
        <v>759.85</v>
      </c>
      <c r="I12000" t="s">
        <v>24</v>
      </c>
      <c r="J12000" t="s">
        <v>25</v>
      </c>
      <c r="K12000" t="s">
        <v>61</v>
      </c>
      <c r="L12000" t="s">
        <v>444</v>
      </c>
      <c r="M12000">
        <v>360000</v>
      </c>
      <c r="N12000" t="s">
        <v>28</v>
      </c>
      <c r="O12000" s="1">
        <v>40575</v>
      </c>
      <c r="P12000" t="s">
        <v>64</v>
      </c>
      <c r="Q12000">
        <v>2011</v>
      </c>
      <c r="R12000" t="s">
        <v>30</v>
      </c>
      <c r="S12000" t="s">
        <v>31</v>
      </c>
      <c r="T12000" t="s">
        <v>32</v>
      </c>
      <c r="U12000" t="s">
        <v>1536</v>
      </c>
      <c r="V12000" t="s">
        <v>151</v>
      </c>
      <c r="W12000" t="s">
        <v>138</v>
      </c>
      <c r="X12000">
        <v>0.11349999999999999</v>
      </c>
      <c r="Y12000" t="s">
        <v>2234</v>
      </c>
      <c r="Z12000" t="s">
        <v>18439</v>
      </c>
      <c r="AA12000">
        <v>2</v>
      </c>
      <c r="AB12000" t="s">
        <v>18442</v>
      </c>
    </row>
    <row r="12001" spans="1:28" x14ac:dyDescent="0.3">
      <c r="A12001">
        <v>669037</v>
      </c>
      <c r="B12001">
        <v>855451</v>
      </c>
      <c r="C12001">
        <v>12000</v>
      </c>
      <c r="D12001">
        <v>12000</v>
      </c>
      <c r="E12001">
        <v>12000</v>
      </c>
      <c r="F12001">
        <v>60</v>
      </c>
      <c r="G12001">
        <v>0.14169999999999999</v>
      </c>
      <c r="H12001">
        <v>280.27999999999997</v>
      </c>
      <c r="I12001" t="s">
        <v>55</v>
      </c>
      <c r="J12001" t="s">
        <v>127</v>
      </c>
      <c r="K12001" t="s">
        <v>61</v>
      </c>
      <c r="L12001" t="s">
        <v>444</v>
      </c>
      <c r="M12001">
        <v>80000</v>
      </c>
      <c r="N12001" t="s">
        <v>37</v>
      </c>
      <c r="O12001" s="1">
        <v>40575</v>
      </c>
      <c r="P12001" t="s">
        <v>64</v>
      </c>
      <c r="Q12001">
        <v>2011</v>
      </c>
      <c r="R12001" t="s">
        <v>30</v>
      </c>
      <c r="S12001" t="s">
        <v>31</v>
      </c>
      <c r="T12001" t="s">
        <v>32</v>
      </c>
      <c r="U12001" t="s">
        <v>4977</v>
      </c>
      <c r="V12001" t="s">
        <v>183</v>
      </c>
      <c r="W12001" t="s">
        <v>184</v>
      </c>
      <c r="X12001">
        <v>9.5700000000000007E-2</v>
      </c>
      <c r="Y12001" t="s">
        <v>2234</v>
      </c>
      <c r="Z12001" t="s">
        <v>18439</v>
      </c>
      <c r="AA12001">
        <v>2</v>
      </c>
      <c r="AB12001" t="s">
        <v>18442</v>
      </c>
    </row>
    <row r="12002" spans="1:28" x14ac:dyDescent="0.3">
      <c r="A12002">
        <v>669492</v>
      </c>
      <c r="B12002">
        <v>856055</v>
      </c>
      <c r="C12002">
        <v>7800</v>
      </c>
      <c r="D12002">
        <v>7800</v>
      </c>
      <c r="E12002">
        <v>7800</v>
      </c>
      <c r="F12002">
        <v>36</v>
      </c>
      <c r="G12002">
        <v>7.2900000000000006E-2</v>
      </c>
      <c r="H12002">
        <v>241.88</v>
      </c>
      <c r="I12002" t="s">
        <v>39</v>
      </c>
      <c r="J12002" t="s">
        <v>40</v>
      </c>
      <c r="K12002" t="s">
        <v>61</v>
      </c>
      <c r="L12002" t="s">
        <v>444</v>
      </c>
      <c r="M12002">
        <v>60000</v>
      </c>
      <c r="N12002" t="s">
        <v>50</v>
      </c>
      <c r="O12002" s="1">
        <v>40575</v>
      </c>
      <c r="P12002" t="s">
        <v>64</v>
      </c>
      <c r="Q12002">
        <v>2011</v>
      </c>
      <c r="R12002" t="s">
        <v>30</v>
      </c>
      <c r="S12002" t="s">
        <v>31</v>
      </c>
      <c r="T12002" t="s">
        <v>32</v>
      </c>
      <c r="U12002" t="s">
        <v>4978</v>
      </c>
      <c r="V12002" t="s">
        <v>2866</v>
      </c>
      <c r="W12002" t="s">
        <v>165</v>
      </c>
      <c r="X12002">
        <v>0.13919999999999999</v>
      </c>
      <c r="Y12002" t="s">
        <v>2234</v>
      </c>
      <c r="Z12002" t="s">
        <v>18439</v>
      </c>
      <c r="AA12002">
        <v>2</v>
      </c>
      <c r="AB12002" t="s">
        <v>18442</v>
      </c>
    </row>
    <row r="12003" spans="1:28" x14ac:dyDescent="0.3">
      <c r="A12003">
        <v>669546</v>
      </c>
      <c r="B12003">
        <v>856120</v>
      </c>
      <c r="C12003">
        <v>24000</v>
      </c>
      <c r="D12003">
        <v>24000</v>
      </c>
      <c r="E12003">
        <v>23975</v>
      </c>
      <c r="F12003">
        <v>60</v>
      </c>
      <c r="G12003">
        <v>0.1862</v>
      </c>
      <c r="H12003">
        <v>617.57000000000005</v>
      </c>
      <c r="I12003" t="s">
        <v>66</v>
      </c>
      <c r="J12003" t="s">
        <v>166</v>
      </c>
      <c r="K12003" t="s">
        <v>61</v>
      </c>
      <c r="L12003" t="s">
        <v>444</v>
      </c>
      <c r="M12003">
        <v>105040</v>
      </c>
      <c r="N12003" t="s">
        <v>50</v>
      </c>
      <c r="O12003" s="1">
        <v>40575</v>
      </c>
      <c r="P12003" t="s">
        <v>64</v>
      </c>
      <c r="Q12003">
        <v>2011</v>
      </c>
      <c r="R12003" t="s">
        <v>30</v>
      </c>
      <c r="S12003" t="s">
        <v>31</v>
      </c>
      <c r="T12003" t="s">
        <v>32</v>
      </c>
      <c r="U12003" t="s">
        <v>4979</v>
      </c>
      <c r="V12003" t="s">
        <v>86</v>
      </c>
      <c r="W12003" t="s">
        <v>34</v>
      </c>
      <c r="X12003">
        <v>0.16769999999999999</v>
      </c>
      <c r="Y12003" t="s">
        <v>2234</v>
      </c>
      <c r="Z12003" t="s">
        <v>18439</v>
      </c>
      <c r="AA12003">
        <v>2</v>
      </c>
      <c r="AB12003" t="s">
        <v>18442</v>
      </c>
    </row>
    <row r="12004" spans="1:28" x14ac:dyDescent="0.3">
      <c r="A12004">
        <v>670083</v>
      </c>
      <c r="B12004">
        <v>856697</v>
      </c>
      <c r="C12004">
        <v>14900</v>
      </c>
      <c r="D12004">
        <v>14900</v>
      </c>
      <c r="E12004">
        <v>14900</v>
      </c>
      <c r="F12004">
        <v>60</v>
      </c>
      <c r="G12004">
        <v>0.1037</v>
      </c>
      <c r="H12004">
        <v>319.31</v>
      </c>
      <c r="I12004" t="s">
        <v>44</v>
      </c>
      <c r="J12004" t="s">
        <v>70</v>
      </c>
      <c r="K12004" t="s">
        <v>61</v>
      </c>
      <c r="L12004" t="s">
        <v>444</v>
      </c>
      <c r="M12004">
        <v>61000</v>
      </c>
      <c r="N12004" t="s">
        <v>37</v>
      </c>
      <c r="O12004" s="1">
        <v>40575</v>
      </c>
      <c r="P12004" t="s">
        <v>64</v>
      </c>
      <c r="Q12004">
        <v>2011</v>
      </c>
      <c r="R12004" t="s">
        <v>30</v>
      </c>
      <c r="S12004" t="s">
        <v>31</v>
      </c>
      <c r="T12004" t="s">
        <v>32</v>
      </c>
      <c r="U12004" t="s">
        <v>1076</v>
      </c>
      <c r="V12004" t="s">
        <v>287</v>
      </c>
      <c r="W12004" t="s">
        <v>168</v>
      </c>
      <c r="X12004">
        <v>0.22719999999999999</v>
      </c>
      <c r="Y12004" t="s">
        <v>2234</v>
      </c>
      <c r="Z12004" t="s">
        <v>18439</v>
      </c>
      <c r="AA12004">
        <v>2</v>
      </c>
      <c r="AB12004" t="s">
        <v>18442</v>
      </c>
    </row>
    <row r="12005" spans="1:28" x14ac:dyDescent="0.3">
      <c r="A12005">
        <v>670178</v>
      </c>
      <c r="B12005">
        <v>856804</v>
      </c>
      <c r="C12005">
        <v>30000</v>
      </c>
      <c r="D12005">
        <v>30000</v>
      </c>
      <c r="E12005">
        <v>27008.942080000001</v>
      </c>
      <c r="F12005">
        <v>60</v>
      </c>
      <c r="G12005">
        <v>0.1825</v>
      </c>
      <c r="H12005">
        <v>765.89</v>
      </c>
      <c r="I12005" t="s">
        <v>66</v>
      </c>
      <c r="J12005" t="s">
        <v>67</v>
      </c>
      <c r="K12005" t="s">
        <v>61</v>
      </c>
      <c r="L12005" t="s">
        <v>444</v>
      </c>
      <c r="M12005">
        <v>65000</v>
      </c>
      <c r="N12005" t="s">
        <v>50</v>
      </c>
      <c r="O12005" s="1">
        <v>40575</v>
      </c>
      <c r="P12005" t="s">
        <v>64</v>
      </c>
      <c r="Q12005">
        <v>2011</v>
      </c>
      <c r="R12005" t="s">
        <v>30</v>
      </c>
      <c r="S12005" t="s">
        <v>31</v>
      </c>
      <c r="T12005" t="s">
        <v>32</v>
      </c>
      <c r="U12005" t="s">
        <v>4980</v>
      </c>
      <c r="V12005" t="s">
        <v>533</v>
      </c>
      <c r="W12005" t="s">
        <v>236</v>
      </c>
      <c r="X12005">
        <v>0.20050000000000001</v>
      </c>
      <c r="Y12005" t="s">
        <v>2234</v>
      </c>
      <c r="Z12005" t="s">
        <v>18439</v>
      </c>
      <c r="AA12005">
        <v>2</v>
      </c>
      <c r="AB12005" t="s">
        <v>18442</v>
      </c>
    </row>
    <row r="12006" spans="1:28" x14ac:dyDescent="0.3">
      <c r="A12006">
        <v>670353</v>
      </c>
      <c r="B12006">
        <v>857001</v>
      </c>
      <c r="C12006">
        <v>12000</v>
      </c>
      <c r="D12006">
        <v>12000</v>
      </c>
      <c r="E12006">
        <v>12000</v>
      </c>
      <c r="F12006">
        <v>60</v>
      </c>
      <c r="G12006">
        <v>0.15279999999999999</v>
      </c>
      <c r="H12006">
        <v>287.25</v>
      </c>
      <c r="I12006" t="s">
        <v>35</v>
      </c>
      <c r="J12006" t="s">
        <v>36</v>
      </c>
      <c r="K12006" t="s">
        <v>61</v>
      </c>
      <c r="L12006" t="s">
        <v>444</v>
      </c>
      <c r="M12006">
        <v>59460</v>
      </c>
      <c r="N12006" t="s">
        <v>37</v>
      </c>
      <c r="O12006" s="1">
        <v>40575</v>
      </c>
      <c r="P12006" t="s">
        <v>64</v>
      </c>
      <c r="Q12006">
        <v>2011</v>
      </c>
      <c r="R12006" t="s">
        <v>30</v>
      </c>
      <c r="S12006" t="s">
        <v>31</v>
      </c>
      <c r="T12006" t="s">
        <v>32</v>
      </c>
      <c r="U12006" t="s">
        <v>4981</v>
      </c>
      <c r="V12006" t="s">
        <v>220</v>
      </c>
      <c r="W12006" t="s">
        <v>221</v>
      </c>
      <c r="X12006">
        <v>0.1419</v>
      </c>
      <c r="Y12006" t="s">
        <v>2234</v>
      </c>
      <c r="Z12006" t="s">
        <v>18439</v>
      </c>
      <c r="AA12006">
        <v>2</v>
      </c>
      <c r="AB12006" t="s">
        <v>18442</v>
      </c>
    </row>
    <row r="12007" spans="1:28" x14ac:dyDescent="0.3">
      <c r="A12007">
        <v>670403</v>
      </c>
      <c r="B12007">
        <v>857056</v>
      </c>
      <c r="C12007">
        <v>10000</v>
      </c>
      <c r="D12007">
        <v>10000</v>
      </c>
      <c r="E12007">
        <v>10000</v>
      </c>
      <c r="F12007">
        <v>36</v>
      </c>
      <c r="G12007">
        <v>7.2900000000000006E-2</v>
      </c>
      <c r="H12007">
        <v>310.10000000000002</v>
      </c>
      <c r="I12007" t="s">
        <v>39</v>
      </c>
      <c r="J12007" t="s">
        <v>40</v>
      </c>
      <c r="K12007" t="s">
        <v>61</v>
      </c>
      <c r="L12007" t="s">
        <v>444</v>
      </c>
      <c r="M12007">
        <v>80000</v>
      </c>
      <c r="N12007" t="s">
        <v>37</v>
      </c>
      <c r="O12007" s="1">
        <v>40575</v>
      </c>
      <c r="P12007" t="s">
        <v>64</v>
      </c>
      <c r="Q12007">
        <v>2011</v>
      </c>
      <c r="R12007" t="s">
        <v>30</v>
      </c>
      <c r="S12007" t="s">
        <v>31</v>
      </c>
      <c r="T12007" t="s">
        <v>32</v>
      </c>
      <c r="U12007" t="s">
        <v>4982</v>
      </c>
      <c r="V12007" t="s">
        <v>281</v>
      </c>
      <c r="W12007" t="s">
        <v>200</v>
      </c>
      <c r="X12007">
        <v>7.0900000000000005E-2</v>
      </c>
      <c r="Y12007" t="s">
        <v>2234</v>
      </c>
      <c r="Z12007" t="s">
        <v>18439</v>
      </c>
      <c r="AA12007">
        <v>2</v>
      </c>
      <c r="AB12007" t="s">
        <v>18442</v>
      </c>
    </row>
    <row r="12008" spans="1:28" x14ac:dyDescent="0.3">
      <c r="A12008">
        <v>670997</v>
      </c>
      <c r="B12008">
        <v>857842</v>
      </c>
      <c r="C12008">
        <v>12400</v>
      </c>
      <c r="D12008">
        <v>12400</v>
      </c>
      <c r="E12008">
        <v>12350</v>
      </c>
      <c r="F12008">
        <v>36</v>
      </c>
      <c r="G12008">
        <v>7.2900000000000006E-2</v>
      </c>
      <c r="H12008">
        <v>384.53</v>
      </c>
      <c r="I12008" t="s">
        <v>39</v>
      </c>
      <c r="J12008" t="s">
        <v>40</v>
      </c>
      <c r="K12008" t="s">
        <v>61</v>
      </c>
      <c r="L12008" t="s">
        <v>444</v>
      </c>
      <c r="M12008">
        <v>78000</v>
      </c>
      <c r="N12008" t="s">
        <v>50</v>
      </c>
      <c r="O12008" s="1">
        <v>40575</v>
      </c>
      <c r="P12008" t="s">
        <v>64</v>
      </c>
      <c r="Q12008">
        <v>2011</v>
      </c>
      <c r="R12008" t="s">
        <v>30</v>
      </c>
      <c r="S12008" t="s">
        <v>31</v>
      </c>
      <c r="T12008" t="s">
        <v>32</v>
      </c>
      <c r="U12008" t="s">
        <v>4983</v>
      </c>
      <c r="V12008" t="s">
        <v>109</v>
      </c>
      <c r="W12008" t="s">
        <v>34</v>
      </c>
      <c r="X12008">
        <v>0.2445</v>
      </c>
      <c r="Y12008" t="s">
        <v>2234</v>
      </c>
      <c r="Z12008" t="s">
        <v>18439</v>
      </c>
      <c r="AA12008">
        <v>2</v>
      </c>
      <c r="AB12008" t="s">
        <v>18442</v>
      </c>
    </row>
    <row r="12009" spans="1:28" x14ac:dyDescent="0.3">
      <c r="A12009">
        <v>671193</v>
      </c>
      <c r="B12009">
        <v>858085</v>
      </c>
      <c r="C12009">
        <v>20500</v>
      </c>
      <c r="D12009">
        <v>20500</v>
      </c>
      <c r="E12009">
        <v>20500</v>
      </c>
      <c r="F12009">
        <v>36</v>
      </c>
      <c r="G12009">
        <v>0.1</v>
      </c>
      <c r="H12009">
        <v>661.48</v>
      </c>
      <c r="I12009" t="s">
        <v>44</v>
      </c>
      <c r="J12009" t="s">
        <v>48</v>
      </c>
      <c r="K12009" t="s">
        <v>61</v>
      </c>
      <c r="L12009" t="s">
        <v>444</v>
      </c>
      <c r="M12009">
        <v>84000</v>
      </c>
      <c r="N12009" t="s">
        <v>50</v>
      </c>
      <c r="O12009" s="1">
        <v>40575</v>
      </c>
      <c r="P12009" t="s">
        <v>64</v>
      </c>
      <c r="Q12009">
        <v>2011</v>
      </c>
      <c r="R12009" t="s">
        <v>30</v>
      </c>
      <c r="S12009" t="s">
        <v>31</v>
      </c>
      <c r="T12009" t="s">
        <v>32</v>
      </c>
      <c r="U12009" t="s">
        <v>814</v>
      </c>
      <c r="V12009" t="s">
        <v>463</v>
      </c>
      <c r="W12009" t="s">
        <v>400</v>
      </c>
      <c r="X12009">
        <v>0.17489999999999997</v>
      </c>
      <c r="Y12009" t="s">
        <v>2234</v>
      </c>
      <c r="Z12009" t="s">
        <v>18439</v>
      </c>
      <c r="AA12009">
        <v>2</v>
      </c>
      <c r="AB12009" t="s">
        <v>18442</v>
      </c>
    </row>
    <row r="12010" spans="1:28" x14ac:dyDescent="0.3">
      <c r="A12010">
        <v>671796</v>
      </c>
      <c r="B12010">
        <v>858769</v>
      </c>
      <c r="C12010">
        <v>25475</v>
      </c>
      <c r="D12010">
        <v>25475</v>
      </c>
      <c r="E12010">
        <v>25425</v>
      </c>
      <c r="F12010">
        <v>60</v>
      </c>
      <c r="G12010">
        <v>0.15279999999999999</v>
      </c>
      <c r="H12010">
        <v>609.79999999999995</v>
      </c>
      <c r="I12010" t="s">
        <v>35</v>
      </c>
      <c r="J12010" t="s">
        <v>36</v>
      </c>
      <c r="K12010" t="s">
        <v>61</v>
      </c>
      <c r="L12010" t="s">
        <v>444</v>
      </c>
      <c r="M12010">
        <v>100000</v>
      </c>
      <c r="N12010" t="s">
        <v>50</v>
      </c>
      <c r="O12010" s="1">
        <v>40575</v>
      </c>
      <c r="P12010" t="s">
        <v>64</v>
      </c>
      <c r="Q12010">
        <v>2011</v>
      </c>
      <c r="R12010" t="s">
        <v>30</v>
      </c>
      <c r="S12010" t="s">
        <v>31</v>
      </c>
      <c r="T12010" t="s">
        <v>32</v>
      </c>
      <c r="U12010" t="s">
        <v>1707</v>
      </c>
      <c r="V12010" t="s">
        <v>613</v>
      </c>
      <c r="W12010" t="s">
        <v>138</v>
      </c>
      <c r="X12010">
        <v>5.74E-2</v>
      </c>
      <c r="Y12010" t="s">
        <v>2234</v>
      </c>
      <c r="Z12010" t="s">
        <v>18439</v>
      </c>
      <c r="AA12010">
        <v>2</v>
      </c>
      <c r="AB12010" t="s">
        <v>18442</v>
      </c>
    </row>
    <row r="12011" spans="1:28" x14ac:dyDescent="0.3">
      <c r="A12011">
        <v>672322</v>
      </c>
      <c r="B12011">
        <v>859460</v>
      </c>
      <c r="C12011">
        <v>6000</v>
      </c>
      <c r="D12011">
        <v>6000</v>
      </c>
      <c r="E12011">
        <v>6000</v>
      </c>
      <c r="F12011">
        <v>36</v>
      </c>
      <c r="G12011">
        <v>5.4199999999999998E-2</v>
      </c>
      <c r="H12011">
        <v>180.96</v>
      </c>
      <c r="I12011" t="s">
        <v>39</v>
      </c>
      <c r="J12011" t="s">
        <v>76</v>
      </c>
      <c r="K12011" t="s">
        <v>61</v>
      </c>
      <c r="L12011" t="s">
        <v>444</v>
      </c>
      <c r="M12011">
        <v>59600</v>
      </c>
      <c r="N12011" t="s">
        <v>37</v>
      </c>
      <c r="O12011" s="1">
        <v>40575</v>
      </c>
      <c r="P12011" t="s">
        <v>64</v>
      </c>
      <c r="Q12011">
        <v>2011</v>
      </c>
      <c r="R12011" t="s">
        <v>30</v>
      </c>
      <c r="S12011" t="s">
        <v>31</v>
      </c>
      <c r="T12011" t="s">
        <v>32</v>
      </c>
      <c r="U12011" t="s">
        <v>967</v>
      </c>
      <c r="V12011" t="s">
        <v>71</v>
      </c>
      <c r="W12011" t="s">
        <v>34</v>
      </c>
      <c r="X12011">
        <v>0.183</v>
      </c>
      <c r="Y12011" t="s">
        <v>2234</v>
      </c>
      <c r="Z12011" t="s">
        <v>18439</v>
      </c>
      <c r="AA12011">
        <v>2</v>
      </c>
      <c r="AB12011" t="s">
        <v>18442</v>
      </c>
    </row>
    <row r="12012" spans="1:28" x14ac:dyDescent="0.3">
      <c r="A12012">
        <v>672476</v>
      </c>
      <c r="B12012">
        <v>859655</v>
      </c>
      <c r="C12012">
        <v>14825</v>
      </c>
      <c r="D12012">
        <v>14825</v>
      </c>
      <c r="E12012">
        <v>14750</v>
      </c>
      <c r="F12012">
        <v>60</v>
      </c>
      <c r="G12012">
        <v>0.1037</v>
      </c>
      <c r="H12012">
        <v>317.7</v>
      </c>
      <c r="I12012" t="s">
        <v>44</v>
      </c>
      <c r="J12012" t="s">
        <v>70</v>
      </c>
      <c r="K12012" t="s">
        <v>61</v>
      </c>
      <c r="L12012" t="s">
        <v>444</v>
      </c>
      <c r="M12012">
        <v>37000</v>
      </c>
      <c r="N12012" t="s">
        <v>50</v>
      </c>
      <c r="O12012" s="1">
        <v>40575</v>
      </c>
      <c r="P12012" t="s">
        <v>64</v>
      </c>
      <c r="Q12012">
        <v>2011</v>
      </c>
      <c r="R12012" t="s">
        <v>30</v>
      </c>
      <c r="S12012" t="s">
        <v>31</v>
      </c>
      <c r="T12012" t="s">
        <v>32</v>
      </c>
      <c r="U12012" t="s">
        <v>4984</v>
      </c>
      <c r="V12012" t="s">
        <v>440</v>
      </c>
      <c r="W12012" t="s">
        <v>200</v>
      </c>
      <c r="X12012">
        <v>0.29350000000000004</v>
      </c>
      <c r="Y12012" t="s">
        <v>2234</v>
      </c>
      <c r="Z12012" t="s">
        <v>18439</v>
      </c>
      <c r="AA12012">
        <v>2</v>
      </c>
      <c r="AB12012" t="s">
        <v>18442</v>
      </c>
    </row>
    <row r="12013" spans="1:28" x14ac:dyDescent="0.3">
      <c r="A12013">
        <v>673602</v>
      </c>
      <c r="B12013">
        <v>860982</v>
      </c>
      <c r="C12013">
        <v>10000</v>
      </c>
      <c r="D12013">
        <v>10000</v>
      </c>
      <c r="E12013">
        <v>10000</v>
      </c>
      <c r="F12013">
        <v>36</v>
      </c>
      <c r="G12013">
        <v>0.1343</v>
      </c>
      <c r="H12013">
        <v>339.02</v>
      </c>
      <c r="I12013" t="s">
        <v>55</v>
      </c>
      <c r="J12013" t="s">
        <v>97</v>
      </c>
      <c r="K12013" t="s">
        <v>61</v>
      </c>
      <c r="L12013" t="s">
        <v>444</v>
      </c>
      <c r="M12013">
        <v>62000</v>
      </c>
      <c r="N12013" t="s">
        <v>50</v>
      </c>
      <c r="O12013" s="1">
        <v>40575</v>
      </c>
      <c r="P12013" t="s">
        <v>64</v>
      </c>
      <c r="Q12013">
        <v>2011</v>
      </c>
      <c r="R12013" t="s">
        <v>30</v>
      </c>
      <c r="S12013" t="s">
        <v>31</v>
      </c>
      <c r="T12013" t="s">
        <v>32</v>
      </c>
      <c r="U12013" t="s">
        <v>1042</v>
      </c>
      <c r="V12013" t="s">
        <v>69</v>
      </c>
      <c r="W12013" t="s">
        <v>34</v>
      </c>
      <c r="X12013">
        <v>0.19469999999999998</v>
      </c>
      <c r="Y12013" t="s">
        <v>2234</v>
      </c>
      <c r="Z12013" t="s">
        <v>18439</v>
      </c>
      <c r="AA12013">
        <v>2</v>
      </c>
      <c r="AB12013" t="s">
        <v>18442</v>
      </c>
    </row>
    <row r="12014" spans="1:28" x14ac:dyDescent="0.3">
      <c r="A12014">
        <v>674359</v>
      </c>
      <c r="B12014">
        <v>861930</v>
      </c>
      <c r="C12014">
        <v>14125</v>
      </c>
      <c r="D12014">
        <v>14125</v>
      </c>
      <c r="E12014">
        <v>14125</v>
      </c>
      <c r="F12014">
        <v>36</v>
      </c>
      <c r="G12014">
        <v>5.79E-2</v>
      </c>
      <c r="H12014">
        <v>428.37</v>
      </c>
      <c r="I12014" t="s">
        <v>39</v>
      </c>
      <c r="J12014" t="s">
        <v>81</v>
      </c>
      <c r="K12014" t="s">
        <v>61</v>
      </c>
      <c r="L12014" t="s">
        <v>444</v>
      </c>
      <c r="M12014">
        <v>48000</v>
      </c>
      <c r="N12014" t="s">
        <v>37</v>
      </c>
      <c r="O12014" s="1">
        <v>40575</v>
      </c>
      <c r="P12014" t="s">
        <v>64</v>
      </c>
      <c r="Q12014">
        <v>2011</v>
      </c>
      <c r="R12014" t="s">
        <v>30</v>
      </c>
      <c r="S12014" t="s">
        <v>31</v>
      </c>
      <c r="T12014" t="s">
        <v>32</v>
      </c>
      <c r="U12014" t="s">
        <v>1049</v>
      </c>
      <c r="V12014" t="s">
        <v>358</v>
      </c>
      <c r="W12014" t="s">
        <v>257</v>
      </c>
      <c r="X12014">
        <v>0.183</v>
      </c>
      <c r="Y12014" t="s">
        <v>2234</v>
      </c>
      <c r="Z12014" t="s">
        <v>18439</v>
      </c>
      <c r="AA12014">
        <v>2</v>
      </c>
      <c r="AB12014" t="s">
        <v>18442</v>
      </c>
    </row>
    <row r="12015" spans="1:28" x14ac:dyDescent="0.3">
      <c r="A12015">
        <v>674788</v>
      </c>
      <c r="B12015">
        <v>862453</v>
      </c>
      <c r="C12015">
        <v>5000</v>
      </c>
      <c r="D12015">
        <v>5000</v>
      </c>
      <c r="E12015">
        <v>5000</v>
      </c>
      <c r="F12015">
        <v>36</v>
      </c>
      <c r="G12015">
        <v>0.13059999999999999</v>
      </c>
      <c r="H12015">
        <v>168.62</v>
      </c>
      <c r="I12015" t="s">
        <v>55</v>
      </c>
      <c r="J12015" t="s">
        <v>56</v>
      </c>
      <c r="K12015" t="s">
        <v>61</v>
      </c>
      <c r="L12015" t="s">
        <v>444</v>
      </c>
      <c r="M12015">
        <v>120000</v>
      </c>
      <c r="N12015" t="s">
        <v>28</v>
      </c>
      <c r="O12015" s="1">
        <v>40575</v>
      </c>
      <c r="P12015" t="s">
        <v>64</v>
      </c>
      <c r="Q12015">
        <v>2011</v>
      </c>
      <c r="R12015" t="s">
        <v>30</v>
      </c>
      <c r="S12015" t="s">
        <v>31</v>
      </c>
      <c r="T12015" t="s">
        <v>32</v>
      </c>
      <c r="U12015" t="s">
        <v>807</v>
      </c>
      <c r="V12015" t="s">
        <v>389</v>
      </c>
      <c r="W12015" t="s">
        <v>176</v>
      </c>
      <c r="X12015">
        <v>0.12640000000000001</v>
      </c>
      <c r="Y12015" t="s">
        <v>2234</v>
      </c>
      <c r="Z12015" t="s">
        <v>18439</v>
      </c>
      <c r="AA12015">
        <v>2</v>
      </c>
      <c r="AB12015" t="s">
        <v>18442</v>
      </c>
    </row>
    <row r="12016" spans="1:28" x14ac:dyDescent="0.3">
      <c r="A12016">
        <v>675527</v>
      </c>
      <c r="B12016">
        <v>863336</v>
      </c>
      <c r="C12016">
        <v>8000</v>
      </c>
      <c r="D12016">
        <v>8000</v>
      </c>
      <c r="E12016">
        <v>8000</v>
      </c>
      <c r="F12016">
        <v>36</v>
      </c>
      <c r="G12016">
        <v>0.1268</v>
      </c>
      <c r="H12016">
        <v>268.33</v>
      </c>
      <c r="I12016" t="s">
        <v>55</v>
      </c>
      <c r="J12016" t="s">
        <v>95</v>
      </c>
      <c r="K12016" t="s">
        <v>61</v>
      </c>
      <c r="L12016" t="s">
        <v>444</v>
      </c>
      <c r="M12016">
        <v>114000</v>
      </c>
      <c r="N12016" t="s">
        <v>37</v>
      </c>
      <c r="O12016" s="1">
        <v>40575</v>
      </c>
      <c r="P12016" t="s">
        <v>64</v>
      </c>
      <c r="Q12016">
        <v>2011</v>
      </c>
      <c r="R12016" t="s">
        <v>30</v>
      </c>
      <c r="S12016" t="s">
        <v>31</v>
      </c>
      <c r="T12016" t="s">
        <v>32</v>
      </c>
      <c r="U12016" t="s">
        <v>1648</v>
      </c>
      <c r="V12016" t="s">
        <v>472</v>
      </c>
      <c r="W12016" t="s">
        <v>365</v>
      </c>
      <c r="X12016">
        <v>0.2288</v>
      </c>
      <c r="Y12016" t="s">
        <v>2234</v>
      </c>
      <c r="Z12016" t="s">
        <v>18439</v>
      </c>
      <c r="AA12016">
        <v>2</v>
      </c>
      <c r="AB12016" t="s">
        <v>18442</v>
      </c>
    </row>
    <row r="12017" spans="1:28" x14ac:dyDescent="0.3">
      <c r="A12017">
        <v>675545</v>
      </c>
      <c r="B12017">
        <v>863356</v>
      </c>
      <c r="C12017">
        <v>17250</v>
      </c>
      <c r="D12017">
        <v>17250</v>
      </c>
      <c r="E12017">
        <v>17200</v>
      </c>
      <c r="F12017">
        <v>60</v>
      </c>
      <c r="G12017">
        <v>0.13059999999999999</v>
      </c>
      <c r="H12017">
        <v>393.03</v>
      </c>
      <c r="I12017" t="s">
        <v>55</v>
      </c>
      <c r="J12017" t="s">
        <v>56</v>
      </c>
      <c r="K12017" t="s">
        <v>61</v>
      </c>
      <c r="L12017" t="s">
        <v>444</v>
      </c>
      <c r="M12017">
        <v>89000</v>
      </c>
      <c r="N12017" t="s">
        <v>37</v>
      </c>
      <c r="O12017" s="1">
        <v>40575</v>
      </c>
      <c r="P12017" t="s">
        <v>64</v>
      </c>
      <c r="Q12017">
        <v>2011</v>
      </c>
      <c r="R12017" t="s">
        <v>30</v>
      </c>
      <c r="S12017" t="s">
        <v>31</v>
      </c>
      <c r="T12017" t="s">
        <v>32</v>
      </c>
      <c r="U12017" t="s">
        <v>787</v>
      </c>
      <c r="V12017" t="s">
        <v>47</v>
      </c>
      <c r="W12017" t="s">
        <v>34</v>
      </c>
      <c r="X12017">
        <v>0.13550000000000001</v>
      </c>
      <c r="Y12017" t="s">
        <v>2234</v>
      </c>
      <c r="Z12017" t="s">
        <v>18439</v>
      </c>
      <c r="AA12017">
        <v>2</v>
      </c>
      <c r="AB12017" t="s">
        <v>18442</v>
      </c>
    </row>
    <row r="12018" spans="1:28" x14ac:dyDescent="0.3">
      <c r="A12018">
        <v>675547</v>
      </c>
      <c r="B12018">
        <v>863359</v>
      </c>
      <c r="C12018">
        <v>10000</v>
      </c>
      <c r="D12018">
        <v>10000</v>
      </c>
      <c r="E12018">
        <v>9950</v>
      </c>
      <c r="F12018">
        <v>36</v>
      </c>
      <c r="G12018">
        <v>7.6600000000000001E-2</v>
      </c>
      <c r="H12018">
        <v>311.8</v>
      </c>
      <c r="I12018" t="s">
        <v>39</v>
      </c>
      <c r="J12018" t="s">
        <v>87</v>
      </c>
      <c r="K12018" t="s">
        <v>61</v>
      </c>
      <c r="L12018" t="s">
        <v>444</v>
      </c>
      <c r="M12018">
        <v>65000</v>
      </c>
      <c r="N12018" t="s">
        <v>37</v>
      </c>
      <c r="O12018" s="1">
        <v>40575</v>
      </c>
      <c r="P12018" t="s">
        <v>64</v>
      </c>
      <c r="Q12018">
        <v>2011</v>
      </c>
      <c r="R12018" t="s">
        <v>30</v>
      </c>
      <c r="S12018" t="s">
        <v>31</v>
      </c>
      <c r="T12018" t="s">
        <v>32</v>
      </c>
      <c r="U12018" t="s">
        <v>4985</v>
      </c>
      <c r="V12018" t="s">
        <v>287</v>
      </c>
      <c r="W12018" t="s">
        <v>168</v>
      </c>
      <c r="X12018">
        <v>0.1457</v>
      </c>
      <c r="Y12018" t="s">
        <v>2234</v>
      </c>
      <c r="Z12018" t="s">
        <v>18439</v>
      </c>
      <c r="AA12018">
        <v>2</v>
      </c>
      <c r="AB12018" t="s">
        <v>18442</v>
      </c>
    </row>
    <row r="12019" spans="1:28" x14ac:dyDescent="0.3">
      <c r="A12019">
        <v>675607</v>
      </c>
      <c r="B12019">
        <v>863422</v>
      </c>
      <c r="C12019">
        <v>30000</v>
      </c>
      <c r="D12019">
        <v>30000</v>
      </c>
      <c r="E12019">
        <v>29943.574390000002</v>
      </c>
      <c r="F12019">
        <v>60</v>
      </c>
      <c r="G12019">
        <v>0.1825</v>
      </c>
      <c r="H12019">
        <v>765.89</v>
      </c>
      <c r="I12019" t="s">
        <v>66</v>
      </c>
      <c r="J12019" t="s">
        <v>67</v>
      </c>
      <c r="K12019" t="s">
        <v>61</v>
      </c>
      <c r="L12019" t="s">
        <v>444</v>
      </c>
      <c r="M12019">
        <v>210000</v>
      </c>
      <c r="N12019" t="s">
        <v>50</v>
      </c>
      <c r="O12019" s="1">
        <v>40575</v>
      </c>
      <c r="P12019" t="s">
        <v>64</v>
      </c>
      <c r="Q12019">
        <v>2011</v>
      </c>
      <c r="R12019" t="s">
        <v>30</v>
      </c>
      <c r="S12019" t="s">
        <v>31</v>
      </c>
      <c r="T12019" t="s">
        <v>32</v>
      </c>
      <c r="U12019" t="s">
        <v>1588</v>
      </c>
      <c r="V12019" t="s">
        <v>668</v>
      </c>
      <c r="W12019" t="s">
        <v>184</v>
      </c>
      <c r="X12019">
        <v>0.20319999999999999</v>
      </c>
      <c r="Y12019" t="s">
        <v>2234</v>
      </c>
      <c r="Z12019" t="s">
        <v>18439</v>
      </c>
      <c r="AA12019">
        <v>2</v>
      </c>
      <c r="AB12019" t="s">
        <v>18442</v>
      </c>
    </row>
    <row r="12020" spans="1:28" x14ac:dyDescent="0.3">
      <c r="A12020">
        <v>676147</v>
      </c>
      <c r="B12020">
        <v>864095</v>
      </c>
      <c r="C12020">
        <v>15000</v>
      </c>
      <c r="D12020">
        <v>15000</v>
      </c>
      <c r="E12020">
        <v>15000</v>
      </c>
      <c r="F12020">
        <v>60</v>
      </c>
      <c r="G12020">
        <v>0.15279999999999999</v>
      </c>
      <c r="H12020">
        <v>359.06</v>
      </c>
      <c r="I12020" t="s">
        <v>35</v>
      </c>
      <c r="J12020" t="s">
        <v>36</v>
      </c>
      <c r="K12020" t="s">
        <v>61</v>
      </c>
      <c r="L12020" t="s">
        <v>444</v>
      </c>
      <c r="M12020">
        <v>70000</v>
      </c>
      <c r="N12020" t="s">
        <v>28</v>
      </c>
      <c r="O12020" s="1">
        <v>40575</v>
      </c>
      <c r="P12020" t="s">
        <v>64</v>
      </c>
      <c r="Q12020">
        <v>2011</v>
      </c>
      <c r="R12020" t="s">
        <v>30</v>
      </c>
      <c r="S12020" t="s">
        <v>31</v>
      </c>
      <c r="T12020" t="s">
        <v>32</v>
      </c>
      <c r="U12020" t="s">
        <v>814</v>
      </c>
      <c r="V12020" t="s">
        <v>439</v>
      </c>
      <c r="W12020" t="s">
        <v>223</v>
      </c>
      <c r="X12020">
        <v>0.22370000000000001</v>
      </c>
      <c r="Y12020" t="s">
        <v>2234</v>
      </c>
      <c r="Z12020" t="s">
        <v>18439</v>
      </c>
      <c r="AA12020">
        <v>2</v>
      </c>
      <c r="AB12020" t="s">
        <v>18442</v>
      </c>
    </row>
    <row r="12021" spans="1:28" x14ac:dyDescent="0.3">
      <c r="A12021">
        <v>676268</v>
      </c>
      <c r="B12021">
        <v>864230</v>
      </c>
      <c r="C12021">
        <v>35000</v>
      </c>
      <c r="D12021">
        <v>35000</v>
      </c>
      <c r="E12021">
        <v>35000</v>
      </c>
      <c r="F12021">
        <v>36</v>
      </c>
      <c r="G12021">
        <v>0.1268</v>
      </c>
      <c r="H12021">
        <v>1173.9100000000001</v>
      </c>
      <c r="I12021" t="s">
        <v>55</v>
      </c>
      <c r="J12021" t="s">
        <v>95</v>
      </c>
      <c r="K12021" t="s">
        <v>61</v>
      </c>
      <c r="L12021" t="s">
        <v>444</v>
      </c>
      <c r="M12021">
        <v>144000</v>
      </c>
      <c r="N12021" t="s">
        <v>28</v>
      </c>
      <c r="O12021" s="1">
        <v>40575</v>
      </c>
      <c r="P12021" t="s">
        <v>64</v>
      </c>
      <c r="Q12021">
        <v>2011</v>
      </c>
      <c r="R12021" t="s">
        <v>30</v>
      </c>
      <c r="S12021" t="s">
        <v>31</v>
      </c>
      <c r="T12021" t="s">
        <v>32</v>
      </c>
      <c r="U12021" t="s">
        <v>4986</v>
      </c>
      <c r="V12021" t="s">
        <v>183</v>
      </c>
      <c r="W12021" t="s">
        <v>184</v>
      </c>
      <c r="X12021">
        <v>5.8299999999999998E-2</v>
      </c>
      <c r="Y12021" t="s">
        <v>2234</v>
      </c>
      <c r="Z12021" t="s">
        <v>18439</v>
      </c>
      <c r="AA12021">
        <v>2</v>
      </c>
      <c r="AB12021" t="s">
        <v>18442</v>
      </c>
    </row>
    <row r="12022" spans="1:28" x14ac:dyDescent="0.3">
      <c r="A12022">
        <v>676629</v>
      </c>
      <c r="B12022">
        <v>864632</v>
      </c>
      <c r="C12022">
        <v>5000</v>
      </c>
      <c r="D12022">
        <v>5000</v>
      </c>
      <c r="E12022">
        <v>5000</v>
      </c>
      <c r="F12022">
        <v>36</v>
      </c>
      <c r="G12022">
        <v>5.79E-2</v>
      </c>
      <c r="H12022">
        <v>151.63999999999999</v>
      </c>
      <c r="I12022" t="s">
        <v>39</v>
      </c>
      <c r="J12022" t="s">
        <v>81</v>
      </c>
      <c r="K12022" t="s">
        <v>61</v>
      </c>
      <c r="L12022" t="s">
        <v>444</v>
      </c>
      <c r="M12022">
        <v>130000</v>
      </c>
      <c r="N12022" t="s">
        <v>28</v>
      </c>
      <c r="O12022" s="1">
        <v>40575</v>
      </c>
      <c r="P12022" t="s">
        <v>64</v>
      </c>
      <c r="Q12022">
        <v>2011</v>
      </c>
      <c r="R12022" t="s">
        <v>30</v>
      </c>
      <c r="S12022" t="s">
        <v>31</v>
      </c>
      <c r="T12022" t="s">
        <v>32</v>
      </c>
      <c r="U12022" t="s">
        <v>4987</v>
      </c>
      <c r="V12022" t="s">
        <v>249</v>
      </c>
      <c r="W12022" t="s">
        <v>217</v>
      </c>
      <c r="X12022">
        <v>6.25E-2</v>
      </c>
      <c r="Y12022" t="s">
        <v>2234</v>
      </c>
      <c r="Z12022" t="s">
        <v>18439</v>
      </c>
      <c r="AA12022">
        <v>2</v>
      </c>
      <c r="AB12022" t="s">
        <v>18442</v>
      </c>
    </row>
    <row r="12023" spans="1:28" x14ac:dyDescent="0.3">
      <c r="A12023">
        <v>676963</v>
      </c>
      <c r="B12023">
        <v>865001</v>
      </c>
      <c r="C12023">
        <v>9500</v>
      </c>
      <c r="D12023">
        <v>9500</v>
      </c>
      <c r="E12023">
        <v>9450</v>
      </c>
      <c r="F12023">
        <v>36</v>
      </c>
      <c r="G12023">
        <v>6.9199999999999998E-2</v>
      </c>
      <c r="H12023">
        <v>292.99</v>
      </c>
      <c r="I12023" t="s">
        <v>39</v>
      </c>
      <c r="J12023" t="s">
        <v>108</v>
      </c>
      <c r="K12023" t="s">
        <v>61</v>
      </c>
      <c r="L12023" t="s">
        <v>444</v>
      </c>
      <c r="M12023">
        <v>52500</v>
      </c>
      <c r="N12023" t="s">
        <v>37</v>
      </c>
      <c r="O12023" s="1">
        <v>40603</v>
      </c>
      <c r="P12023" t="s">
        <v>73</v>
      </c>
      <c r="Q12023">
        <v>2011</v>
      </c>
      <c r="R12023" t="s">
        <v>30</v>
      </c>
      <c r="S12023" t="s">
        <v>31</v>
      </c>
      <c r="T12023" t="s">
        <v>32</v>
      </c>
      <c r="U12023" t="s">
        <v>4988</v>
      </c>
      <c r="V12023" t="s">
        <v>270</v>
      </c>
      <c r="W12023" t="s">
        <v>170</v>
      </c>
      <c r="X12023">
        <v>0.12210000000000001</v>
      </c>
      <c r="Y12023" t="s">
        <v>2234</v>
      </c>
      <c r="Z12023" t="s">
        <v>18439</v>
      </c>
      <c r="AA12023">
        <v>3</v>
      </c>
      <c r="AB12023" t="s">
        <v>18440</v>
      </c>
    </row>
    <row r="12024" spans="1:28" x14ac:dyDescent="0.3">
      <c r="A12024">
        <v>677072</v>
      </c>
      <c r="B12024">
        <v>865124</v>
      </c>
      <c r="C12024">
        <v>34000</v>
      </c>
      <c r="D12024">
        <v>34000</v>
      </c>
      <c r="E12024">
        <v>31572.74267</v>
      </c>
      <c r="F12024">
        <v>60</v>
      </c>
      <c r="G12024">
        <v>0.1714</v>
      </c>
      <c r="H12024">
        <v>847.55</v>
      </c>
      <c r="I12024" t="s">
        <v>24</v>
      </c>
      <c r="J12024" t="s">
        <v>52</v>
      </c>
      <c r="K12024" t="s">
        <v>61</v>
      </c>
      <c r="L12024" t="s">
        <v>444</v>
      </c>
      <c r="M12024">
        <v>216000</v>
      </c>
      <c r="N12024" t="s">
        <v>50</v>
      </c>
      <c r="O12024" s="1">
        <v>40603</v>
      </c>
      <c r="P12024" t="s">
        <v>73</v>
      </c>
      <c r="Q12024">
        <v>2011</v>
      </c>
      <c r="R12024" t="s">
        <v>30</v>
      </c>
      <c r="S12024" t="s">
        <v>31</v>
      </c>
      <c r="T12024" t="s">
        <v>32</v>
      </c>
      <c r="U12024" t="s">
        <v>4989</v>
      </c>
      <c r="V12024" t="s">
        <v>183</v>
      </c>
      <c r="W12024" t="s">
        <v>184</v>
      </c>
      <c r="X12024">
        <v>0.16670000000000001</v>
      </c>
      <c r="Y12024" t="s">
        <v>2234</v>
      </c>
      <c r="Z12024" t="s">
        <v>18439</v>
      </c>
      <c r="AA12024">
        <v>3</v>
      </c>
      <c r="AB12024" t="s">
        <v>18440</v>
      </c>
    </row>
    <row r="12025" spans="1:28" x14ac:dyDescent="0.3">
      <c r="A12025">
        <v>677855</v>
      </c>
      <c r="B12025">
        <v>866022</v>
      </c>
      <c r="C12025">
        <v>15000</v>
      </c>
      <c r="D12025">
        <v>15000</v>
      </c>
      <c r="E12025">
        <v>15000</v>
      </c>
      <c r="F12025">
        <v>60</v>
      </c>
      <c r="G12025">
        <v>0.14910000000000001</v>
      </c>
      <c r="H12025">
        <v>356.15</v>
      </c>
      <c r="I12025" t="s">
        <v>35</v>
      </c>
      <c r="J12025" t="s">
        <v>82</v>
      </c>
      <c r="K12025" t="s">
        <v>61</v>
      </c>
      <c r="L12025" t="s">
        <v>444</v>
      </c>
      <c r="M12025">
        <v>61500</v>
      </c>
      <c r="N12025" t="s">
        <v>28</v>
      </c>
      <c r="O12025" s="1">
        <v>40603</v>
      </c>
      <c r="P12025" t="s">
        <v>73</v>
      </c>
      <c r="Q12025">
        <v>2011</v>
      </c>
      <c r="R12025" t="s">
        <v>30</v>
      </c>
      <c r="S12025" t="s">
        <v>31</v>
      </c>
      <c r="T12025" t="s">
        <v>32</v>
      </c>
      <c r="U12025" t="s">
        <v>814</v>
      </c>
      <c r="V12025" t="s">
        <v>181</v>
      </c>
      <c r="W12025" t="s">
        <v>182</v>
      </c>
      <c r="X12025">
        <v>0.2021</v>
      </c>
      <c r="Y12025" t="s">
        <v>2234</v>
      </c>
      <c r="Z12025" t="s">
        <v>18439</v>
      </c>
      <c r="AA12025">
        <v>3</v>
      </c>
      <c r="AB12025" t="s">
        <v>18440</v>
      </c>
    </row>
    <row r="12026" spans="1:28" x14ac:dyDescent="0.3">
      <c r="A12026">
        <v>678292</v>
      </c>
      <c r="B12026">
        <v>866570</v>
      </c>
      <c r="C12026">
        <v>35000</v>
      </c>
      <c r="D12026">
        <v>35000</v>
      </c>
      <c r="E12026">
        <v>34993.325709999997</v>
      </c>
      <c r="F12026">
        <v>60</v>
      </c>
      <c r="G12026">
        <v>0.16769999999999999</v>
      </c>
      <c r="H12026">
        <v>865.52</v>
      </c>
      <c r="I12026" t="s">
        <v>24</v>
      </c>
      <c r="J12026" t="s">
        <v>78</v>
      </c>
      <c r="K12026" t="s">
        <v>61</v>
      </c>
      <c r="L12026" t="s">
        <v>444</v>
      </c>
      <c r="M12026">
        <v>87000</v>
      </c>
      <c r="N12026" t="s">
        <v>50</v>
      </c>
      <c r="O12026" s="1">
        <v>40575</v>
      </c>
      <c r="P12026" t="s">
        <v>64</v>
      </c>
      <c r="Q12026">
        <v>2011</v>
      </c>
      <c r="R12026" t="s">
        <v>30</v>
      </c>
      <c r="S12026" t="s">
        <v>31</v>
      </c>
      <c r="T12026" t="s">
        <v>32</v>
      </c>
      <c r="U12026" t="s">
        <v>870</v>
      </c>
      <c r="V12026" t="s">
        <v>295</v>
      </c>
      <c r="W12026" t="s">
        <v>221</v>
      </c>
      <c r="X12026">
        <v>0.1444</v>
      </c>
      <c r="Y12026" t="s">
        <v>2234</v>
      </c>
      <c r="Z12026" t="s">
        <v>18439</v>
      </c>
      <c r="AA12026">
        <v>2</v>
      </c>
      <c r="AB12026" t="s">
        <v>18442</v>
      </c>
    </row>
    <row r="12027" spans="1:28" x14ac:dyDescent="0.3">
      <c r="A12027">
        <v>678592</v>
      </c>
      <c r="B12027">
        <v>866930</v>
      </c>
      <c r="C12027">
        <v>7000</v>
      </c>
      <c r="D12027">
        <v>7000</v>
      </c>
      <c r="E12027">
        <v>7000</v>
      </c>
      <c r="F12027">
        <v>60</v>
      </c>
      <c r="G12027">
        <v>0.1037</v>
      </c>
      <c r="H12027">
        <v>150.01</v>
      </c>
      <c r="I12027" t="s">
        <v>44</v>
      </c>
      <c r="J12027" t="s">
        <v>70</v>
      </c>
      <c r="K12027" t="s">
        <v>61</v>
      </c>
      <c r="L12027" t="s">
        <v>444</v>
      </c>
      <c r="M12027">
        <v>42000</v>
      </c>
      <c r="N12027" t="s">
        <v>37</v>
      </c>
      <c r="O12027" s="1">
        <v>40575</v>
      </c>
      <c r="P12027" t="s">
        <v>64</v>
      </c>
      <c r="Q12027">
        <v>2011</v>
      </c>
      <c r="R12027" t="s">
        <v>30</v>
      </c>
      <c r="S12027" t="s">
        <v>31</v>
      </c>
      <c r="T12027" t="s">
        <v>32</v>
      </c>
      <c r="U12027" t="s">
        <v>872</v>
      </c>
      <c r="V12027" t="s">
        <v>33</v>
      </c>
      <c r="W12027" t="s">
        <v>34</v>
      </c>
      <c r="X12027">
        <v>0.1177</v>
      </c>
      <c r="Y12027" t="s">
        <v>2234</v>
      </c>
      <c r="Z12027" t="s">
        <v>18439</v>
      </c>
      <c r="AA12027">
        <v>2</v>
      </c>
      <c r="AB12027" t="s">
        <v>18442</v>
      </c>
    </row>
    <row r="12028" spans="1:28" x14ac:dyDescent="0.3">
      <c r="A12028">
        <v>678700</v>
      </c>
      <c r="B12028">
        <v>867062</v>
      </c>
      <c r="C12028">
        <v>5000</v>
      </c>
      <c r="D12028">
        <v>5000</v>
      </c>
      <c r="E12028">
        <v>5000</v>
      </c>
      <c r="F12028">
        <v>36</v>
      </c>
      <c r="G12028">
        <v>6.9199999999999998E-2</v>
      </c>
      <c r="H12028">
        <v>154.21</v>
      </c>
      <c r="I12028" t="s">
        <v>39</v>
      </c>
      <c r="J12028" t="s">
        <v>108</v>
      </c>
      <c r="K12028" t="s">
        <v>61</v>
      </c>
      <c r="L12028" t="s">
        <v>444</v>
      </c>
      <c r="M12028">
        <v>55000</v>
      </c>
      <c r="N12028" t="s">
        <v>37</v>
      </c>
      <c r="O12028" s="1">
        <v>40575</v>
      </c>
      <c r="P12028" t="s">
        <v>64</v>
      </c>
      <c r="Q12028">
        <v>2011</v>
      </c>
      <c r="R12028" t="s">
        <v>30</v>
      </c>
      <c r="S12028" t="s">
        <v>31</v>
      </c>
      <c r="T12028" t="s">
        <v>32</v>
      </c>
      <c r="U12028" t="s">
        <v>4990</v>
      </c>
      <c r="V12028" t="s">
        <v>249</v>
      </c>
      <c r="W12028" t="s">
        <v>217</v>
      </c>
      <c r="X12028">
        <v>0.115</v>
      </c>
      <c r="Y12028" t="s">
        <v>2234</v>
      </c>
      <c r="Z12028" t="s">
        <v>18439</v>
      </c>
      <c r="AA12028">
        <v>2</v>
      </c>
      <c r="AB12028" t="s">
        <v>18442</v>
      </c>
    </row>
    <row r="12029" spans="1:28" x14ac:dyDescent="0.3">
      <c r="A12029">
        <v>678853</v>
      </c>
      <c r="B12029">
        <v>867248</v>
      </c>
      <c r="C12029">
        <v>24000</v>
      </c>
      <c r="D12029">
        <v>24000</v>
      </c>
      <c r="E12029">
        <v>23993.942910000002</v>
      </c>
      <c r="F12029">
        <v>60</v>
      </c>
      <c r="G12029">
        <v>0.20480000000000001</v>
      </c>
      <c r="H12029">
        <v>642.29</v>
      </c>
      <c r="I12029" t="s">
        <v>115</v>
      </c>
      <c r="J12029" t="s">
        <v>549</v>
      </c>
      <c r="K12029" t="s">
        <v>61</v>
      </c>
      <c r="L12029" t="s">
        <v>444</v>
      </c>
      <c r="M12029">
        <v>117996</v>
      </c>
      <c r="N12029" t="s">
        <v>50</v>
      </c>
      <c r="O12029" s="1">
        <v>40575</v>
      </c>
      <c r="P12029" t="s">
        <v>64</v>
      </c>
      <c r="Q12029">
        <v>2011</v>
      </c>
      <c r="R12029" t="s">
        <v>30</v>
      </c>
      <c r="S12029" t="s">
        <v>31</v>
      </c>
      <c r="T12029" t="s">
        <v>32</v>
      </c>
      <c r="U12029" t="s">
        <v>1619</v>
      </c>
      <c r="V12029" t="s">
        <v>69</v>
      </c>
      <c r="W12029" t="s">
        <v>34</v>
      </c>
      <c r="X12029">
        <v>6.4199999999999993E-2</v>
      </c>
      <c r="Y12029" t="s">
        <v>2234</v>
      </c>
      <c r="Z12029" t="s">
        <v>18439</v>
      </c>
      <c r="AA12029">
        <v>2</v>
      </c>
      <c r="AB12029" t="s">
        <v>18442</v>
      </c>
    </row>
    <row r="12030" spans="1:28" x14ac:dyDescent="0.3">
      <c r="A12030">
        <v>678881</v>
      </c>
      <c r="B12030">
        <v>867279</v>
      </c>
      <c r="C12030">
        <v>18225</v>
      </c>
      <c r="D12030">
        <v>18225</v>
      </c>
      <c r="E12030">
        <v>18225</v>
      </c>
      <c r="F12030">
        <v>60</v>
      </c>
      <c r="G12030">
        <v>0.1111</v>
      </c>
      <c r="H12030">
        <v>397.26</v>
      </c>
      <c r="I12030" t="s">
        <v>44</v>
      </c>
      <c r="J12030" t="s">
        <v>45</v>
      </c>
      <c r="K12030" t="s">
        <v>61</v>
      </c>
      <c r="L12030" t="s">
        <v>444</v>
      </c>
      <c r="M12030">
        <v>36000</v>
      </c>
      <c r="N12030" t="s">
        <v>37</v>
      </c>
      <c r="O12030" s="1">
        <v>40603</v>
      </c>
      <c r="P12030" t="s">
        <v>73</v>
      </c>
      <c r="Q12030">
        <v>2011</v>
      </c>
      <c r="R12030" t="s">
        <v>30</v>
      </c>
      <c r="S12030" t="s">
        <v>31</v>
      </c>
      <c r="T12030" t="s">
        <v>32</v>
      </c>
      <c r="U12030" t="s">
        <v>4991</v>
      </c>
      <c r="V12030" t="s">
        <v>193</v>
      </c>
      <c r="W12030" t="s">
        <v>194</v>
      </c>
      <c r="X12030">
        <v>0.20499999999999999</v>
      </c>
      <c r="Y12030" t="s">
        <v>2234</v>
      </c>
      <c r="Z12030" t="s">
        <v>18439</v>
      </c>
      <c r="AA12030">
        <v>3</v>
      </c>
      <c r="AB12030" t="s">
        <v>18440</v>
      </c>
    </row>
    <row r="12031" spans="1:28" x14ac:dyDescent="0.3">
      <c r="A12031">
        <v>679025</v>
      </c>
      <c r="B12031">
        <v>867447</v>
      </c>
      <c r="C12031">
        <v>4000</v>
      </c>
      <c r="D12031">
        <v>4000</v>
      </c>
      <c r="E12031">
        <v>4000</v>
      </c>
      <c r="F12031">
        <v>60</v>
      </c>
      <c r="G12031">
        <v>0.1074</v>
      </c>
      <c r="H12031">
        <v>86.46</v>
      </c>
      <c r="I12031" t="s">
        <v>44</v>
      </c>
      <c r="J12031" t="s">
        <v>91</v>
      </c>
      <c r="K12031" t="s">
        <v>61</v>
      </c>
      <c r="L12031" t="s">
        <v>444</v>
      </c>
      <c r="M12031">
        <v>41000</v>
      </c>
      <c r="N12031" t="s">
        <v>37</v>
      </c>
      <c r="O12031" s="1">
        <v>40575</v>
      </c>
      <c r="P12031" t="s">
        <v>64</v>
      </c>
      <c r="Q12031">
        <v>2011</v>
      </c>
      <c r="R12031" t="s">
        <v>30</v>
      </c>
      <c r="S12031" t="s">
        <v>31</v>
      </c>
      <c r="T12031" t="s">
        <v>32</v>
      </c>
      <c r="U12031" t="s">
        <v>1106</v>
      </c>
      <c r="V12031" t="s">
        <v>353</v>
      </c>
      <c r="W12031" t="s">
        <v>196</v>
      </c>
      <c r="X12031">
        <v>0.23710000000000001</v>
      </c>
      <c r="Y12031" t="s">
        <v>2234</v>
      </c>
      <c r="Z12031" t="s">
        <v>18439</v>
      </c>
      <c r="AA12031">
        <v>2</v>
      </c>
      <c r="AB12031" t="s">
        <v>18442</v>
      </c>
    </row>
    <row r="12032" spans="1:28" x14ac:dyDescent="0.3">
      <c r="A12032">
        <v>679067</v>
      </c>
      <c r="B12032">
        <v>867497</v>
      </c>
      <c r="C12032">
        <v>6000</v>
      </c>
      <c r="D12032">
        <v>6000</v>
      </c>
      <c r="E12032">
        <v>6000</v>
      </c>
      <c r="F12032">
        <v>60</v>
      </c>
      <c r="G12032">
        <v>0.1037</v>
      </c>
      <c r="H12032">
        <v>128.58000000000001</v>
      </c>
      <c r="I12032" t="s">
        <v>44</v>
      </c>
      <c r="J12032" t="s">
        <v>70</v>
      </c>
      <c r="K12032" t="s">
        <v>61</v>
      </c>
      <c r="L12032" t="s">
        <v>444</v>
      </c>
      <c r="M12032">
        <v>63000</v>
      </c>
      <c r="N12032" t="s">
        <v>37</v>
      </c>
      <c r="O12032" s="1">
        <v>40575</v>
      </c>
      <c r="P12032" t="s">
        <v>64</v>
      </c>
      <c r="Q12032">
        <v>2011</v>
      </c>
      <c r="R12032" t="s">
        <v>30</v>
      </c>
      <c r="S12032" t="s">
        <v>31</v>
      </c>
      <c r="T12032" t="s">
        <v>32</v>
      </c>
      <c r="U12032" t="s">
        <v>810</v>
      </c>
      <c r="V12032" t="s">
        <v>71</v>
      </c>
      <c r="W12032" t="s">
        <v>34</v>
      </c>
      <c r="X12032">
        <v>0.1278</v>
      </c>
      <c r="Y12032" t="s">
        <v>2234</v>
      </c>
      <c r="Z12032" t="s">
        <v>18439</v>
      </c>
      <c r="AA12032">
        <v>2</v>
      </c>
      <c r="AB12032" t="s">
        <v>18442</v>
      </c>
    </row>
    <row r="12033" spans="1:28" x14ac:dyDescent="0.3">
      <c r="A12033">
        <v>679192</v>
      </c>
      <c r="B12033">
        <v>867650</v>
      </c>
      <c r="C12033">
        <v>15000</v>
      </c>
      <c r="D12033">
        <v>15000</v>
      </c>
      <c r="E12033">
        <v>14963.75815</v>
      </c>
      <c r="F12033">
        <v>36</v>
      </c>
      <c r="G12033">
        <v>0.16020000000000001</v>
      </c>
      <c r="H12033">
        <v>527.51</v>
      </c>
      <c r="I12033" t="s">
        <v>35</v>
      </c>
      <c r="J12033" t="s">
        <v>113</v>
      </c>
      <c r="K12033" t="s">
        <v>61</v>
      </c>
      <c r="L12033" t="s">
        <v>444</v>
      </c>
      <c r="M12033">
        <v>216000</v>
      </c>
      <c r="N12033" t="s">
        <v>50</v>
      </c>
      <c r="O12033" s="1">
        <v>40575</v>
      </c>
      <c r="P12033" t="s">
        <v>64</v>
      </c>
      <c r="Q12033">
        <v>2011</v>
      </c>
      <c r="R12033" t="s">
        <v>30</v>
      </c>
      <c r="S12033" t="s">
        <v>31</v>
      </c>
      <c r="T12033" t="s">
        <v>32</v>
      </c>
      <c r="U12033" t="s">
        <v>787</v>
      </c>
      <c r="V12033" t="s">
        <v>340</v>
      </c>
      <c r="W12033" t="s">
        <v>190</v>
      </c>
      <c r="X12033">
        <v>0.1119</v>
      </c>
      <c r="Y12033" t="s">
        <v>2234</v>
      </c>
      <c r="Z12033" t="s">
        <v>18439</v>
      </c>
      <c r="AA12033">
        <v>2</v>
      </c>
      <c r="AB12033" t="s">
        <v>18442</v>
      </c>
    </row>
    <row r="12034" spans="1:28" x14ac:dyDescent="0.3">
      <c r="A12034">
        <v>679874</v>
      </c>
      <c r="B12034">
        <v>868523</v>
      </c>
      <c r="C12034">
        <v>8000</v>
      </c>
      <c r="D12034">
        <v>8000</v>
      </c>
      <c r="E12034">
        <v>7975</v>
      </c>
      <c r="F12034">
        <v>36</v>
      </c>
      <c r="G12034">
        <v>7.6600000000000001E-2</v>
      </c>
      <c r="H12034">
        <v>249.44</v>
      </c>
      <c r="I12034" t="s">
        <v>39</v>
      </c>
      <c r="J12034" t="s">
        <v>87</v>
      </c>
      <c r="K12034" t="s">
        <v>61</v>
      </c>
      <c r="L12034" t="s">
        <v>444</v>
      </c>
      <c r="M12034">
        <v>81900</v>
      </c>
      <c r="N12034" t="s">
        <v>37</v>
      </c>
      <c r="O12034" s="1">
        <v>40575</v>
      </c>
      <c r="P12034" t="s">
        <v>64</v>
      </c>
      <c r="Q12034">
        <v>2011</v>
      </c>
      <c r="R12034" t="s">
        <v>30</v>
      </c>
      <c r="S12034" t="s">
        <v>31</v>
      </c>
      <c r="T12034" t="s">
        <v>32</v>
      </c>
      <c r="U12034" t="s">
        <v>4992</v>
      </c>
      <c r="V12034" t="s">
        <v>258</v>
      </c>
      <c r="W12034" t="s">
        <v>163</v>
      </c>
      <c r="X12034">
        <v>0.22699999999999998</v>
      </c>
      <c r="Y12034" t="s">
        <v>2234</v>
      </c>
      <c r="Z12034" t="s">
        <v>18439</v>
      </c>
      <c r="AA12034">
        <v>2</v>
      </c>
      <c r="AB12034" t="s">
        <v>18442</v>
      </c>
    </row>
    <row r="12035" spans="1:28" x14ac:dyDescent="0.3">
      <c r="A12035">
        <v>680199</v>
      </c>
      <c r="B12035">
        <v>868915</v>
      </c>
      <c r="C12035">
        <v>16000</v>
      </c>
      <c r="D12035">
        <v>16000</v>
      </c>
      <c r="E12035">
        <v>16000</v>
      </c>
      <c r="F12035">
        <v>60</v>
      </c>
      <c r="G12035">
        <v>0.1037</v>
      </c>
      <c r="H12035">
        <v>342.88</v>
      </c>
      <c r="I12035" t="s">
        <v>44</v>
      </c>
      <c r="J12035" t="s">
        <v>70</v>
      </c>
      <c r="K12035" t="s">
        <v>61</v>
      </c>
      <c r="L12035" t="s">
        <v>444</v>
      </c>
      <c r="M12035">
        <v>60000</v>
      </c>
      <c r="N12035" t="s">
        <v>37</v>
      </c>
      <c r="O12035" s="1">
        <v>40634</v>
      </c>
      <c r="P12035" t="s">
        <v>79</v>
      </c>
      <c r="Q12035">
        <v>2011</v>
      </c>
      <c r="R12035" t="s">
        <v>30</v>
      </c>
      <c r="S12035" t="s">
        <v>31</v>
      </c>
      <c r="T12035" t="s">
        <v>32</v>
      </c>
      <c r="U12035" t="s">
        <v>1147</v>
      </c>
      <c r="V12035" t="s">
        <v>389</v>
      </c>
      <c r="W12035" t="s">
        <v>176</v>
      </c>
      <c r="X12035">
        <v>0.16300000000000001</v>
      </c>
      <c r="Y12035" t="s">
        <v>2234</v>
      </c>
      <c r="Z12035" t="s">
        <v>18437</v>
      </c>
      <c r="AA12035">
        <v>4</v>
      </c>
      <c r="AB12035" t="s">
        <v>18438</v>
      </c>
    </row>
    <row r="12036" spans="1:28" x14ac:dyDescent="0.3">
      <c r="A12036">
        <v>680607</v>
      </c>
      <c r="B12036">
        <v>869467</v>
      </c>
      <c r="C12036">
        <v>7000</v>
      </c>
      <c r="D12036">
        <v>7000</v>
      </c>
      <c r="E12036">
        <v>7000</v>
      </c>
      <c r="F12036">
        <v>36</v>
      </c>
      <c r="G12036">
        <v>0.1343</v>
      </c>
      <c r="H12036">
        <v>237.32</v>
      </c>
      <c r="I12036" t="s">
        <v>55</v>
      </c>
      <c r="J12036" t="s">
        <v>97</v>
      </c>
      <c r="K12036" t="s">
        <v>61</v>
      </c>
      <c r="L12036" t="s">
        <v>444</v>
      </c>
      <c r="M12036">
        <v>41600</v>
      </c>
      <c r="N12036" t="s">
        <v>50</v>
      </c>
      <c r="O12036" s="1">
        <v>40575</v>
      </c>
      <c r="P12036" t="s">
        <v>64</v>
      </c>
      <c r="Q12036">
        <v>2011</v>
      </c>
      <c r="R12036" t="s">
        <v>30</v>
      </c>
      <c r="S12036" t="s">
        <v>31</v>
      </c>
      <c r="T12036" t="s">
        <v>32</v>
      </c>
      <c r="U12036" t="s">
        <v>807</v>
      </c>
      <c r="V12036" t="s">
        <v>198</v>
      </c>
      <c r="W12036" t="s">
        <v>168</v>
      </c>
      <c r="X12036">
        <v>0.18609999999999999</v>
      </c>
      <c r="Y12036" t="s">
        <v>2234</v>
      </c>
      <c r="Z12036" t="s">
        <v>18439</v>
      </c>
      <c r="AA12036">
        <v>2</v>
      </c>
      <c r="AB12036" t="s">
        <v>18442</v>
      </c>
    </row>
    <row r="12037" spans="1:28" x14ac:dyDescent="0.3">
      <c r="A12037">
        <v>680934</v>
      </c>
      <c r="B12037">
        <v>869866</v>
      </c>
      <c r="C12037">
        <v>14600</v>
      </c>
      <c r="D12037">
        <v>14600</v>
      </c>
      <c r="E12037">
        <v>14575</v>
      </c>
      <c r="F12037">
        <v>60</v>
      </c>
      <c r="G12037">
        <v>0.13059999999999999</v>
      </c>
      <c r="H12037">
        <v>332.65</v>
      </c>
      <c r="I12037" t="s">
        <v>55</v>
      </c>
      <c r="J12037" t="s">
        <v>56</v>
      </c>
      <c r="K12037" t="s">
        <v>61</v>
      </c>
      <c r="L12037" t="s">
        <v>444</v>
      </c>
      <c r="M12037">
        <v>60000</v>
      </c>
      <c r="N12037" t="s">
        <v>50</v>
      </c>
      <c r="O12037" s="1">
        <v>40603</v>
      </c>
      <c r="P12037" t="s">
        <v>73</v>
      </c>
      <c r="Q12037">
        <v>2011</v>
      </c>
      <c r="R12037" t="s">
        <v>30</v>
      </c>
      <c r="S12037" t="s">
        <v>31</v>
      </c>
      <c r="T12037" t="s">
        <v>32</v>
      </c>
      <c r="U12037" t="s">
        <v>4993</v>
      </c>
      <c r="V12037" t="s">
        <v>498</v>
      </c>
      <c r="W12037" t="s">
        <v>200</v>
      </c>
      <c r="X12037">
        <v>0.23019999999999999</v>
      </c>
      <c r="Y12037" t="s">
        <v>2234</v>
      </c>
      <c r="Z12037" t="s">
        <v>18439</v>
      </c>
      <c r="AA12037">
        <v>3</v>
      </c>
      <c r="AB12037" t="s">
        <v>18440</v>
      </c>
    </row>
    <row r="12038" spans="1:28" x14ac:dyDescent="0.3">
      <c r="A12038">
        <v>681149</v>
      </c>
      <c r="B12038">
        <v>870109</v>
      </c>
      <c r="C12038">
        <v>28000</v>
      </c>
      <c r="D12038">
        <v>28000</v>
      </c>
      <c r="E12038">
        <v>28000</v>
      </c>
      <c r="F12038">
        <v>60</v>
      </c>
      <c r="G12038">
        <v>0.17510000000000001</v>
      </c>
      <c r="H12038">
        <v>703.58</v>
      </c>
      <c r="I12038" t="s">
        <v>24</v>
      </c>
      <c r="J12038" t="s">
        <v>93</v>
      </c>
      <c r="K12038" t="s">
        <v>61</v>
      </c>
      <c r="L12038" t="s">
        <v>444</v>
      </c>
      <c r="M12038">
        <v>76900</v>
      </c>
      <c r="N12038" t="s">
        <v>50</v>
      </c>
      <c r="O12038" s="1">
        <v>40575</v>
      </c>
      <c r="P12038" t="s">
        <v>64</v>
      </c>
      <c r="Q12038">
        <v>2011</v>
      </c>
      <c r="R12038" t="s">
        <v>30</v>
      </c>
      <c r="S12038" t="s">
        <v>31</v>
      </c>
      <c r="T12038" t="s">
        <v>32</v>
      </c>
      <c r="U12038" t="s">
        <v>1794</v>
      </c>
      <c r="V12038" t="s">
        <v>668</v>
      </c>
      <c r="W12038" t="s">
        <v>184</v>
      </c>
      <c r="X12038">
        <v>0.21820000000000001</v>
      </c>
      <c r="Y12038" t="s">
        <v>2234</v>
      </c>
      <c r="Z12038" t="s">
        <v>18439</v>
      </c>
      <c r="AA12038">
        <v>2</v>
      </c>
      <c r="AB12038" t="s">
        <v>18442</v>
      </c>
    </row>
    <row r="12039" spans="1:28" x14ac:dyDescent="0.3">
      <c r="A12039">
        <v>682488</v>
      </c>
      <c r="B12039">
        <v>871700</v>
      </c>
      <c r="C12039">
        <v>20000</v>
      </c>
      <c r="D12039">
        <v>20000</v>
      </c>
      <c r="E12039">
        <v>20000</v>
      </c>
      <c r="F12039">
        <v>60</v>
      </c>
      <c r="G12039">
        <v>0.1268</v>
      </c>
      <c r="H12039">
        <v>451.8</v>
      </c>
      <c r="I12039" t="s">
        <v>55</v>
      </c>
      <c r="J12039" t="s">
        <v>95</v>
      </c>
      <c r="K12039" t="s">
        <v>61</v>
      </c>
      <c r="L12039" t="s">
        <v>444</v>
      </c>
      <c r="M12039">
        <v>50000</v>
      </c>
      <c r="N12039" t="s">
        <v>28</v>
      </c>
      <c r="O12039" s="1">
        <v>40575</v>
      </c>
      <c r="P12039" t="s">
        <v>64</v>
      </c>
      <c r="Q12039">
        <v>2011</v>
      </c>
      <c r="R12039" t="s">
        <v>30</v>
      </c>
      <c r="S12039" t="s">
        <v>31</v>
      </c>
      <c r="T12039" t="s">
        <v>32</v>
      </c>
      <c r="U12039" t="s">
        <v>1896</v>
      </c>
      <c r="V12039" t="s">
        <v>550</v>
      </c>
      <c r="W12039" t="s">
        <v>163</v>
      </c>
      <c r="X12039">
        <v>0.20280000000000001</v>
      </c>
      <c r="Y12039" t="s">
        <v>2234</v>
      </c>
      <c r="Z12039" t="s">
        <v>18439</v>
      </c>
      <c r="AA12039">
        <v>2</v>
      </c>
      <c r="AB12039" t="s">
        <v>18442</v>
      </c>
    </row>
    <row r="12040" spans="1:28" x14ac:dyDescent="0.3">
      <c r="A12040">
        <v>683109</v>
      </c>
      <c r="B12040">
        <v>872392</v>
      </c>
      <c r="C12040">
        <v>6400</v>
      </c>
      <c r="D12040">
        <v>6400</v>
      </c>
      <c r="E12040">
        <v>6400</v>
      </c>
      <c r="F12040">
        <v>36</v>
      </c>
      <c r="G12040">
        <v>0.13059999999999999</v>
      </c>
      <c r="H12040">
        <v>215.83</v>
      </c>
      <c r="I12040" t="s">
        <v>55</v>
      </c>
      <c r="J12040" t="s">
        <v>56</v>
      </c>
      <c r="K12040" t="s">
        <v>61</v>
      </c>
      <c r="L12040" t="s">
        <v>444</v>
      </c>
      <c r="M12040">
        <v>112774</v>
      </c>
      <c r="N12040" t="s">
        <v>50</v>
      </c>
      <c r="O12040" s="1">
        <v>40603</v>
      </c>
      <c r="P12040" t="s">
        <v>73</v>
      </c>
      <c r="Q12040">
        <v>2011</v>
      </c>
      <c r="R12040" t="s">
        <v>30</v>
      </c>
      <c r="S12040" t="s">
        <v>31</v>
      </c>
      <c r="T12040" t="s">
        <v>32</v>
      </c>
      <c r="U12040" t="s">
        <v>4994</v>
      </c>
      <c r="V12040" t="s">
        <v>269</v>
      </c>
      <c r="W12040" t="s">
        <v>161</v>
      </c>
      <c r="X12040">
        <v>0.2452</v>
      </c>
      <c r="Y12040" t="s">
        <v>2234</v>
      </c>
      <c r="Z12040" t="s">
        <v>18439</v>
      </c>
      <c r="AA12040">
        <v>3</v>
      </c>
      <c r="AB12040" t="s">
        <v>18440</v>
      </c>
    </row>
    <row r="12041" spans="1:28" x14ac:dyDescent="0.3">
      <c r="A12041">
        <v>683201</v>
      </c>
      <c r="B12041">
        <v>872496</v>
      </c>
      <c r="C12041">
        <v>12000</v>
      </c>
      <c r="D12041">
        <v>12000</v>
      </c>
      <c r="E12041">
        <v>11922.58282</v>
      </c>
      <c r="F12041">
        <v>36</v>
      </c>
      <c r="G12041">
        <v>5.79E-2</v>
      </c>
      <c r="H12041">
        <v>363.93</v>
      </c>
      <c r="I12041" t="s">
        <v>39</v>
      </c>
      <c r="J12041" t="s">
        <v>81</v>
      </c>
      <c r="K12041" t="s">
        <v>61</v>
      </c>
      <c r="L12041" t="s">
        <v>444</v>
      </c>
      <c r="M12041">
        <v>37500</v>
      </c>
      <c r="N12041" t="s">
        <v>50</v>
      </c>
      <c r="O12041" s="1">
        <v>40575</v>
      </c>
      <c r="P12041" t="s">
        <v>64</v>
      </c>
      <c r="Q12041">
        <v>2011</v>
      </c>
      <c r="R12041" t="s">
        <v>30</v>
      </c>
      <c r="S12041" t="s">
        <v>31</v>
      </c>
      <c r="T12041" t="s">
        <v>32</v>
      </c>
      <c r="U12041" t="s">
        <v>4995</v>
      </c>
      <c r="V12041" t="s">
        <v>721</v>
      </c>
      <c r="W12041" t="s">
        <v>168</v>
      </c>
      <c r="X12041">
        <v>7.6200000000000004E-2</v>
      </c>
      <c r="Y12041" t="s">
        <v>2234</v>
      </c>
      <c r="Z12041" t="s">
        <v>18439</v>
      </c>
      <c r="AA12041">
        <v>2</v>
      </c>
      <c r="AB12041" t="s">
        <v>18442</v>
      </c>
    </row>
    <row r="12042" spans="1:28" x14ac:dyDescent="0.3">
      <c r="A12042">
        <v>683337</v>
      </c>
      <c r="B12042">
        <v>872649</v>
      </c>
      <c r="C12042">
        <v>5000</v>
      </c>
      <c r="D12042">
        <v>5000</v>
      </c>
      <c r="E12042">
        <v>5000</v>
      </c>
      <c r="F12042">
        <v>36</v>
      </c>
      <c r="G12042">
        <v>5.79E-2</v>
      </c>
      <c r="H12042">
        <v>151.63999999999999</v>
      </c>
      <c r="I12042" t="s">
        <v>39</v>
      </c>
      <c r="J12042" t="s">
        <v>81</v>
      </c>
      <c r="K12042" t="s">
        <v>61</v>
      </c>
      <c r="L12042" t="s">
        <v>444</v>
      </c>
      <c r="M12042">
        <v>45000</v>
      </c>
      <c r="N12042" t="s">
        <v>37</v>
      </c>
      <c r="O12042" s="1">
        <v>40575</v>
      </c>
      <c r="P12042" t="s">
        <v>64</v>
      </c>
      <c r="Q12042">
        <v>2011</v>
      </c>
      <c r="R12042" t="s">
        <v>30</v>
      </c>
      <c r="S12042" t="s">
        <v>31</v>
      </c>
      <c r="T12042" t="s">
        <v>32</v>
      </c>
      <c r="U12042" t="s">
        <v>827</v>
      </c>
      <c r="V12042" t="s">
        <v>595</v>
      </c>
      <c r="W12042" t="s">
        <v>161</v>
      </c>
      <c r="X12042">
        <v>0.1008</v>
      </c>
      <c r="Y12042" t="s">
        <v>2234</v>
      </c>
      <c r="Z12042" t="s">
        <v>18439</v>
      </c>
      <c r="AA12042">
        <v>2</v>
      </c>
      <c r="AB12042" t="s">
        <v>18442</v>
      </c>
    </row>
    <row r="12043" spans="1:28" x14ac:dyDescent="0.3">
      <c r="A12043">
        <v>683627</v>
      </c>
      <c r="B12043">
        <v>872973</v>
      </c>
      <c r="C12043">
        <v>8900</v>
      </c>
      <c r="D12043">
        <v>8900</v>
      </c>
      <c r="E12043">
        <v>8900</v>
      </c>
      <c r="F12043">
        <v>60</v>
      </c>
      <c r="G12043">
        <v>0.1037</v>
      </c>
      <c r="H12043">
        <v>190.73</v>
      </c>
      <c r="I12043" t="s">
        <v>44</v>
      </c>
      <c r="J12043" t="s">
        <v>70</v>
      </c>
      <c r="K12043" t="s">
        <v>61</v>
      </c>
      <c r="L12043" t="s">
        <v>444</v>
      </c>
      <c r="M12043">
        <v>80000</v>
      </c>
      <c r="N12043" t="s">
        <v>37</v>
      </c>
      <c r="O12043" s="1">
        <v>40575</v>
      </c>
      <c r="P12043" t="s">
        <v>64</v>
      </c>
      <c r="Q12043">
        <v>2011</v>
      </c>
      <c r="R12043" t="s">
        <v>30</v>
      </c>
      <c r="S12043" t="s">
        <v>31</v>
      </c>
      <c r="T12043" t="s">
        <v>32</v>
      </c>
      <c r="U12043" t="s">
        <v>1133</v>
      </c>
      <c r="V12043" t="s">
        <v>371</v>
      </c>
      <c r="W12043" t="s">
        <v>365</v>
      </c>
      <c r="X12043">
        <v>9.5399999999999985E-2</v>
      </c>
      <c r="Y12043" t="s">
        <v>2234</v>
      </c>
      <c r="Z12043" t="s">
        <v>18439</v>
      </c>
      <c r="AA12043">
        <v>2</v>
      </c>
      <c r="AB12043" t="s">
        <v>18442</v>
      </c>
    </row>
    <row r="12044" spans="1:28" x14ac:dyDescent="0.3">
      <c r="A12044">
        <v>684519</v>
      </c>
      <c r="B12044">
        <v>873994</v>
      </c>
      <c r="C12044">
        <v>19500</v>
      </c>
      <c r="D12044">
        <v>19500</v>
      </c>
      <c r="E12044">
        <v>19473.980380000001</v>
      </c>
      <c r="F12044">
        <v>60</v>
      </c>
      <c r="G12044">
        <v>0.19359999999999999</v>
      </c>
      <c r="H12044">
        <v>509.72</v>
      </c>
      <c r="I12044" t="s">
        <v>66</v>
      </c>
      <c r="J12044" t="s">
        <v>225</v>
      </c>
      <c r="K12044" t="s">
        <v>61</v>
      </c>
      <c r="L12044" t="s">
        <v>444</v>
      </c>
      <c r="M12044">
        <v>47000</v>
      </c>
      <c r="N12044" t="s">
        <v>28</v>
      </c>
      <c r="O12044" s="1">
        <v>40603</v>
      </c>
      <c r="P12044" t="s">
        <v>73</v>
      </c>
      <c r="Q12044">
        <v>2011</v>
      </c>
      <c r="R12044" t="s">
        <v>30</v>
      </c>
      <c r="S12044" t="s">
        <v>31</v>
      </c>
      <c r="T12044" t="s">
        <v>32</v>
      </c>
      <c r="U12044" t="s">
        <v>1019</v>
      </c>
      <c r="V12044" t="s">
        <v>306</v>
      </c>
      <c r="W12044" t="s">
        <v>168</v>
      </c>
      <c r="X12044">
        <v>0.1009</v>
      </c>
      <c r="Y12044" t="s">
        <v>2234</v>
      </c>
      <c r="Z12044" t="s">
        <v>18439</v>
      </c>
      <c r="AA12044">
        <v>3</v>
      </c>
      <c r="AB12044" t="s">
        <v>18440</v>
      </c>
    </row>
    <row r="12045" spans="1:28" x14ac:dyDescent="0.3">
      <c r="A12045">
        <v>684811</v>
      </c>
      <c r="B12045">
        <v>874329</v>
      </c>
      <c r="C12045">
        <v>5300</v>
      </c>
      <c r="D12045">
        <v>5300</v>
      </c>
      <c r="E12045">
        <v>5300</v>
      </c>
      <c r="F12045">
        <v>36</v>
      </c>
      <c r="G12045">
        <v>5.4199999999999998E-2</v>
      </c>
      <c r="H12045">
        <v>159.85</v>
      </c>
      <c r="I12045" t="s">
        <v>39</v>
      </c>
      <c r="J12045" t="s">
        <v>76</v>
      </c>
      <c r="K12045" t="s">
        <v>61</v>
      </c>
      <c r="L12045" t="s">
        <v>444</v>
      </c>
      <c r="M12045">
        <v>50205</v>
      </c>
      <c r="N12045" t="s">
        <v>28</v>
      </c>
      <c r="O12045" s="1">
        <v>40575</v>
      </c>
      <c r="P12045" t="s">
        <v>64</v>
      </c>
      <c r="Q12045">
        <v>2011</v>
      </c>
      <c r="R12045" t="s">
        <v>30</v>
      </c>
      <c r="S12045" t="s">
        <v>31</v>
      </c>
      <c r="T12045" t="s">
        <v>32</v>
      </c>
      <c r="U12045" t="s">
        <v>4996</v>
      </c>
      <c r="V12045" t="s">
        <v>183</v>
      </c>
      <c r="W12045" t="s">
        <v>184</v>
      </c>
      <c r="X12045">
        <v>9.4399999999999998E-2</v>
      </c>
      <c r="Y12045" t="s">
        <v>2234</v>
      </c>
      <c r="Z12045" t="s">
        <v>18439</v>
      </c>
      <c r="AA12045">
        <v>2</v>
      </c>
      <c r="AB12045" t="s">
        <v>18442</v>
      </c>
    </row>
    <row r="12046" spans="1:28" x14ac:dyDescent="0.3">
      <c r="A12046">
        <v>684868</v>
      </c>
      <c r="B12046">
        <v>874393</v>
      </c>
      <c r="C12046">
        <v>28000</v>
      </c>
      <c r="D12046">
        <v>28000</v>
      </c>
      <c r="E12046">
        <v>27954.590810000002</v>
      </c>
      <c r="F12046">
        <v>60</v>
      </c>
      <c r="G12046">
        <v>0.16020000000000001</v>
      </c>
      <c r="H12046">
        <v>681.21</v>
      </c>
      <c r="I12046" t="s">
        <v>35</v>
      </c>
      <c r="J12046" t="s">
        <v>113</v>
      </c>
      <c r="K12046" t="s">
        <v>61</v>
      </c>
      <c r="L12046" t="s">
        <v>444</v>
      </c>
      <c r="M12046">
        <v>100000</v>
      </c>
      <c r="N12046" t="s">
        <v>50</v>
      </c>
      <c r="O12046" s="1">
        <v>40603</v>
      </c>
      <c r="P12046" t="s">
        <v>73</v>
      </c>
      <c r="Q12046">
        <v>2011</v>
      </c>
      <c r="R12046" t="s">
        <v>30</v>
      </c>
      <c r="S12046" t="s">
        <v>31</v>
      </c>
      <c r="T12046" t="s">
        <v>32</v>
      </c>
      <c r="U12046" t="s">
        <v>2099</v>
      </c>
      <c r="V12046" t="s">
        <v>326</v>
      </c>
      <c r="W12046" t="s">
        <v>223</v>
      </c>
      <c r="X12046">
        <v>0.17180000000000001</v>
      </c>
      <c r="Y12046" t="s">
        <v>2234</v>
      </c>
      <c r="Z12046" t="s">
        <v>18439</v>
      </c>
      <c r="AA12046">
        <v>3</v>
      </c>
      <c r="AB12046" t="s">
        <v>18440</v>
      </c>
    </row>
    <row r="12047" spans="1:28" x14ac:dyDescent="0.3">
      <c r="A12047">
        <v>685078</v>
      </c>
      <c r="B12047">
        <v>874663</v>
      </c>
      <c r="C12047">
        <v>18000</v>
      </c>
      <c r="D12047">
        <v>18000</v>
      </c>
      <c r="E12047">
        <v>18000</v>
      </c>
      <c r="F12047">
        <v>36</v>
      </c>
      <c r="G12047">
        <v>0.1074</v>
      </c>
      <c r="H12047">
        <v>587.09</v>
      </c>
      <c r="I12047" t="s">
        <v>44</v>
      </c>
      <c r="J12047" t="s">
        <v>91</v>
      </c>
      <c r="K12047" t="s">
        <v>61</v>
      </c>
      <c r="L12047" t="s">
        <v>444</v>
      </c>
      <c r="M12047">
        <v>134748</v>
      </c>
      <c r="N12047" t="s">
        <v>50</v>
      </c>
      <c r="O12047" s="1">
        <v>40603</v>
      </c>
      <c r="P12047" t="s">
        <v>73</v>
      </c>
      <c r="Q12047">
        <v>2011</v>
      </c>
      <c r="R12047" t="s">
        <v>30</v>
      </c>
      <c r="S12047" t="s">
        <v>31</v>
      </c>
      <c r="T12047" t="s">
        <v>32</v>
      </c>
      <c r="U12047" t="s">
        <v>4997</v>
      </c>
      <c r="V12047" t="s">
        <v>199</v>
      </c>
      <c r="W12047" t="s">
        <v>200</v>
      </c>
      <c r="X12047">
        <v>5.7200000000000001E-2</v>
      </c>
      <c r="Y12047" t="s">
        <v>2234</v>
      </c>
      <c r="Z12047" t="s">
        <v>18439</v>
      </c>
      <c r="AA12047">
        <v>3</v>
      </c>
      <c r="AB12047" t="s">
        <v>18440</v>
      </c>
    </row>
    <row r="12048" spans="1:28" x14ac:dyDescent="0.3">
      <c r="A12048">
        <v>685850</v>
      </c>
      <c r="B12048">
        <v>875566</v>
      </c>
      <c r="C12048">
        <v>10000</v>
      </c>
      <c r="D12048">
        <v>10000</v>
      </c>
      <c r="E12048">
        <v>10000</v>
      </c>
      <c r="F12048">
        <v>36</v>
      </c>
      <c r="G12048">
        <v>5.79E-2</v>
      </c>
      <c r="H12048">
        <v>303.27</v>
      </c>
      <c r="I12048" t="s">
        <v>39</v>
      </c>
      <c r="J12048" t="s">
        <v>81</v>
      </c>
      <c r="K12048" t="s">
        <v>61</v>
      </c>
      <c r="L12048" t="s">
        <v>444</v>
      </c>
      <c r="M12048">
        <v>53004</v>
      </c>
      <c r="N12048" t="s">
        <v>28</v>
      </c>
      <c r="O12048" s="1">
        <v>40603</v>
      </c>
      <c r="P12048" t="s">
        <v>73</v>
      </c>
      <c r="Q12048">
        <v>2011</v>
      </c>
      <c r="R12048" t="s">
        <v>30</v>
      </c>
      <c r="S12048" t="s">
        <v>31</v>
      </c>
      <c r="T12048" t="s">
        <v>32</v>
      </c>
      <c r="U12048" t="s">
        <v>4998</v>
      </c>
      <c r="V12048" t="s">
        <v>393</v>
      </c>
      <c r="W12048" t="s">
        <v>176</v>
      </c>
      <c r="X12048">
        <v>0.12230000000000001</v>
      </c>
      <c r="Y12048" t="s">
        <v>2234</v>
      </c>
      <c r="Z12048" t="s">
        <v>18439</v>
      </c>
      <c r="AA12048">
        <v>3</v>
      </c>
      <c r="AB12048" t="s">
        <v>18440</v>
      </c>
    </row>
    <row r="12049" spans="1:28" x14ac:dyDescent="0.3">
      <c r="A12049">
        <v>685859</v>
      </c>
      <c r="B12049">
        <v>875576</v>
      </c>
      <c r="C12049">
        <v>10000</v>
      </c>
      <c r="D12049">
        <v>10000</v>
      </c>
      <c r="E12049">
        <v>10000</v>
      </c>
      <c r="F12049">
        <v>36</v>
      </c>
      <c r="G12049">
        <v>9.6299999999999997E-2</v>
      </c>
      <c r="H12049">
        <v>320.94</v>
      </c>
      <c r="I12049" t="s">
        <v>44</v>
      </c>
      <c r="J12049" t="s">
        <v>68</v>
      </c>
      <c r="K12049" t="s">
        <v>61</v>
      </c>
      <c r="L12049" t="s">
        <v>444</v>
      </c>
      <c r="M12049">
        <v>50000</v>
      </c>
      <c r="N12049" t="s">
        <v>37</v>
      </c>
      <c r="O12049" s="1">
        <v>40603</v>
      </c>
      <c r="P12049" t="s">
        <v>73</v>
      </c>
      <c r="Q12049">
        <v>2011</v>
      </c>
      <c r="R12049" t="s">
        <v>30</v>
      </c>
      <c r="S12049" t="s">
        <v>31</v>
      </c>
      <c r="T12049" t="s">
        <v>32</v>
      </c>
      <c r="U12049" t="s">
        <v>4999</v>
      </c>
      <c r="V12049" t="s">
        <v>69</v>
      </c>
      <c r="W12049" t="s">
        <v>34</v>
      </c>
      <c r="X12049">
        <v>7.46E-2</v>
      </c>
      <c r="Y12049" t="s">
        <v>2234</v>
      </c>
      <c r="Z12049" t="s">
        <v>18439</v>
      </c>
      <c r="AA12049">
        <v>3</v>
      </c>
      <c r="AB12049" t="s">
        <v>18440</v>
      </c>
    </row>
    <row r="12050" spans="1:28" x14ac:dyDescent="0.3">
      <c r="A12050">
        <v>687417</v>
      </c>
      <c r="B12050">
        <v>877431</v>
      </c>
      <c r="C12050">
        <v>35000</v>
      </c>
      <c r="D12050">
        <v>28075</v>
      </c>
      <c r="E12050">
        <v>28000</v>
      </c>
      <c r="F12050">
        <v>60</v>
      </c>
      <c r="G12050">
        <v>0.17879999999999999</v>
      </c>
      <c r="H12050">
        <v>711.09</v>
      </c>
      <c r="I12050" t="s">
        <v>24</v>
      </c>
      <c r="J12050" t="s">
        <v>25</v>
      </c>
      <c r="K12050" t="s">
        <v>61</v>
      </c>
      <c r="L12050" t="s">
        <v>444</v>
      </c>
      <c r="M12050">
        <v>120000</v>
      </c>
      <c r="N12050" t="s">
        <v>28</v>
      </c>
      <c r="O12050" s="1">
        <v>40603</v>
      </c>
      <c r="P12050" t="s">
        <v>73</v>
      </c>
      <c r="Q12050">
        <v>2011</v>
      </c>
      <c r="R12050" t="s">
        <v>30</v>
      </c>
      <c r="S12050" t="s">
        <v>31</v>
      </c>
      <c r="T12050" t="s">
        <v>32</v>
      </c>
      <c r="U12050" t="s">
        <v>5000</v>
      </c>
      <c r="V12050" t="s">
        <v>312</v>
      </c>
      <c r="W12050" t="s">
        <v>238</v>
      </c>
      <c r="X12050">
        <v>0.1487</v>
      </c>
      <c r="Y12050" t="s">
        <v>2234</v>
      </c>
      <c r="Z12050" t="s">
        <v>18439</v>
      </c>
      <c r="AA12050">
        <v>3</v>
      </c>
      <c r="AB12050" t="s">
        <v>18440</v>
      </c>
    </row>
    <row r="12051" spans="1:28" x14ac:dyDescent="0.3">
      <c r="A12051">
        <v>689768</v>
      </c>
      <c r="B12051">
        <v>880079</v>
      </c>
      <c r="C12051">
        <v>14500</v>
      </c>
      <c r="D12051">
        <v>14500</v>
      </c>
      <c r="E12051">
        <v>14475</v>
      </c>
      <c r="F12051">
        <v>36</v>
      </c>
      <c r="G12051">
        <v>7.2900000000000006E-2</v>
      </c>
      <c r="H12051">
        <v>449.65</v>
      </c>
      <c r="I12051" t="s">
        <v>39</v>
      </c>
      <c r="J12051" t="s">
        <v>40</v>
      </c>
      <c r="K12051" t="s">
        <v>61</v>
      </c>
      <c r="L12051" t="s">
        <v>444</v>
      </c>
      <c r="M12051">
        <v>52000</v>
      </c>
      <c r="N12051" t="s">
        <v>37</v>
      </c>
      <c r="O12051" s="1">
        <v>40603</v>
      </c>
      <c r="P12051" t="s">
        <v>73</v>
      </c>
      <c r="Q12051">
        <v>2011</v>
      </c>
      <c r="R12051" t="s">
        <v>30</v>
      </c>
      <c r="S12051" t="s">
        <v>31</v>
      </c>
      <c r="T12051" t="s">
        <v>32</v>
      </c>
      <c r="U12051" t="s">
        <v>1550</v>
      </c>
      <c r="V12051" t="s">
        <v>309</v>
      </c>
      <c r="W12051" t="s">
        <v>176</v>
      </c>
      <c r="X12051">
        <v>0.26469999999999999</v>
      </c>
      <c r="Y12051" t="s">
        <v>2234</v>
      </c>
      <c r="Z12051" t="s">
        <v>18439</v>
      </c>
      <c r="AA12051">
        <v>3</v>
      </c>
      <c r="AB12051" t="s">
        <v>18440</v>
      </c>
    </row>
    <row r="12052" spans="1:28" x14ac:dyDescent="0.3">
      <c r="A12052">
        <v>691749</v>
      </c>
      <c r="B12052">
        <v>882360</v>
      </c>
      <c r="C12052">
        <v>10000</v>
      </c>
      <c r="D12052">
        <v>10000</v>
      </c>
      <c r="E12052">
        <v>9950</v>
      </c>
      <c r="F12052">
        <v>36</v>
      </c>
      <c r="G12052">
        <v>7.2900000000000006E-2</v>
      </c>
      <c r="H12052">
        <v>310.10000000000002</v>
      </c>
      <c r="I12052" t="s">
        <v>39</v>
      </c>
      <c r="J12052" t="s">
        <v>40</v>
      </c>
      <c r="K12052" t="s">
        <v>61</v>
      </c>
      <c r="L12052" t="s">
        <v>444</v>
      </c>
      <c r="M12052">
        <v>75000</v>
      </c>
      <c r="N12052" t="s">
        <v>37</v>
      </c>
      <c r="O12052" s="1">
        <v>40603</v>
      </c>
      <c r="P12052" t="s">
        <v>73</v>
      </c>
      <c r="Q12052">
        <v>2011</v>
      </c>
      <c r="R12052" t="s">
        <v>30</v>
      </c>
      <c r="S12052" t="s">
        <v>31</v>
      </c>
      <c r="T12052" t="s">
        <v>32</v>
      </c>
      <c r="U12052" t="s">
        <v>1777</v>
      </c>
      <c r="V12052" t="s">
        <v>477</v>
      </c>
      <c r="W12052" t="s">
        <v>236</v>
      </c>
      <c r="X12052">
        <v>7.6200000000000004E-2</v>
      </c>
      <c r="Y12052" t="s">
        <v>2234</v>
      </c>
      <c r="Z12052" t="s">
        <v>18439</v>
      </c>
      <c r="AA12052">
        <v>3</v>
      </c>
      <c r="AB12052" t="s">
        <v>18440</v>
      </c>
    </row>
    <row r="12053" spans="1:28" x14ac:dyDescent="0.3">
      <c r="A12053">
        <v>693954</v>
      </c>
      <c r="B12053">
        <v>884815</v>
      </c>
      <c r="C12053">
        <v>11400</v>
      </c>
      <c r="D12053">
        <v>11400</v>
      </c>
      <c r="E12053">
        <v>11325</v>
      </c>
      <c r="F12053">
        <v>36</v>
      </c>
      <c r="G12053">
        <v>7.2900000000000006E-2</v>
      </c>
      <c r="H12053">
        <v>353.52</v>
      </c>
      <c r="I12053" t="s">
        <v>39</v>
      </c>
      <c r="J12053" t="s">
        <v>40</v>
      </c>
      <c r="K12053" t="s">
        <v>61</v>
      </c>
      <c r="L12053" t="s">
        <v>444</v>
      </c>
      <c r="M12053">
        <v>50129</v>
      </c>
      <c r="N12053" t="s">
        <v>50</v>
      </c>
      <c r="O12053" s="1">
        <v>40603</v>
      </c>
      <c r="P12053" t="s">
        <v>73</v>
      </c>
      <c r="Q12053">
        <v>2011</v>
      </c>
      <c r="R12053" t="s">
        <v>30</v>
      </c>
      <c r="S12053" t="s">
        <v>31</v>
      </c>
      <c r="T12053" t="s">
        <v>32</v>
      </c>
      <c r="U12053" t="s">
        <v>5001</v>
      </c>
      <c r="V12053" t="s">
        <v>38</v>
      </c>
      <c r="W12053" t="s">
        <v>34</v>
      </c>
      <c r="X12053">
        <v>0.1226</v>
      </c>
      <c r="Y12053" t="s">
        <v>2234</v>
      </c>
      <c r="Z12053" t="s">
        <v>18439</v>
      </c>
      <c r="AA12053">
        <v>3</v>
      </c>
      <c r="AB12053" t="s">
        <v>18440</v>
      </c>
    </row>
    <row r="12054" spans="1:28" x14ac:dyDescent="0.3">
      <c r="A12054">
        <v>694331</v>
      </c>
      <c r="B12054">
        <v>885243</v>
      </c>
      <c r="C12054">
        <v>6800</v>
      </c>
      <c r="D12054">
        <v>6800</v>
      </c>
      <c r="E12054">
        <v>6750</v>
      </c>
      <c r="F12054">
        <v>36</v>
      </c>
      <c r="G12054">
        <v>7.6600000000000001E-2</v>
      </c>
      <c r="H12054">
        <v>212.03</v>
      </c>
      <c r="I12054" t="s">
        <v>39</v>
      </c>
      <c r="J12054" t="s">
        <v>87</v>
      </c>
      <c r="K12054" t="s">
        <v>61</v>
      </c>
      <c r="L12054" t="s">
        <v>444</v>
      </c>
      <c r="M12054">
        <v>63000</v>
      </c>
      <c r="N12054" t="s">
        <v>37</v>
      </c>
      <c r="O12054" s="1">
        <v>40603</v>
      </c>
      <c r="P12054" t="s">
        <v>73</v>
      </c>
      <c r="Q12054">
        <v>2011</v>
      </c>
      <c r="R12054" t="s">
        <v>30</v>
      </c>
      <c r="S12054" t="s">
        <v>31</v>
      </c>
      <c r="T12054" t="s">
        <v>32</v>
      </c>
      <c r="U12054" t="s">
        <v>5002</v>
      </c>
      <c r="V12054" t="s">
        <v>101</v>
      </c>
      <c r="W12054" t="s">
        <v>34</v>
      </c>
      <c r="X12054">
        <v>9.4899999999999998E-2</v>
      </c>
      <c r="Y12054" t="s">
        <v>2234</v>
      </c>
      <c r="Z12054" t="s">
        <v>18439</v>
      </c>
      <c r="AA12054">
        <v>3</v>
      </c>
      <c r="AB12054" t="s">
        <v>18440</v>
      </c>
    </row>
    <row r="12055" spans="1:28" x14ac:dyDescent="0.3">
      <c r="A12055">
        <v>695414</v>
      </c>
      <c r="B12055">
        <v>886487</v>
      </c>
      <c r="C12055">
        <v>7000</v>
      </c>
      <c r="D12055">
        <v>7000</v>
      </c>
      <c r="E12055">
        <v>7000</v>
      </c>
      <c r="F12055">
        <v>60</v>
      </c>
      <c r="G12055">
        <v>0.1037</v>
      </c>
      <c r="H12055">
        <v>150.01</v>
      </c>
      <c r="I12055" t="s">
        <v>44</v>
      </c>
      <c r="J12055" t="s">
        <v>70</v>
      </c>
      <c r="K12055" t="s">
        <v>61</v>
      </c>
      <c r="L12055" t="s">
        <v>444</v>
      </c>
      <c r="M12055">
        <v>100000</v>
      </c>
      <c r="N12055" t="s">
        <v>28</v>
      </c>
      <c r="O12055" s="1">
        <v>40634</v>
      </c>
      <c r="P12055" t="s">
        <v>79</v>
      </c>
      <c r="Q12055">
        <v>2011</v>
      </c>
      <c r="R12055" t="s">
        <v>30</v>
      </c>
      <c r="S12055" t="s">
        <v>31</v>
      </c>
      <c r="T12055" t="s">
        <v>32</v>
      </c>
      <c r="U12055" t="s">
        <v>5003</v>
      </c>
      <c r="V12055" t="s">
        <v>104</v>
      </c>
      <c r="W12055" t="s">
        <v>34</v>
      </c>
      <c r="X12055">
        <v>0.1804</v>
      </c>
      <c r="Y12055" t="s">
        <v>2234</v>
      </c>
      <c r="Z12055" t="s">
        <v>18437</v>
      </c>
      <c r="AA12055">
        <v>4</v>
      </c>
      <c r="AB12055" t="s">
        <v>18438</v>
      </c>
    </row>
    <row r="12056" spans="1:28" x14ac:dyDescent="0.3">
      <c r="A12056">
        <v>697280</v>
      </c>
      <c r="B12056">
        <v>888529</v>
      </c>
      <c r="C12056">
        <v>25000</v>
      </c>
      <c r="D12056">
        <v>25000</v>
      </c>
      <c r="E12056">
        <v>24950</v>
      </c>
      <c r="F12056">
        <v>60</v>
      </c>
      <c r="G12056">
        <v>0.16020000000000001</v>
      </c>
      <c r="H12056">
        <v>608.22</v>
      </c>
      <c r="I12056" t="s">
        <v>35</v>
      </c>
      <c r="J12056" t="s">
        <v>113</v>
      </c>
      <c r="K12056" t="s">
        <v>61</v>
      </c>
      <c r="L12056" t="s">
        <v>444</v>
      </c>
      <c r="M12056">
        <v>70000</v>
      </c>
      <c r="N12056" t="s">
        <v>50</v>
      </c>
      <c r="O12056" s="1">
        <v>40603</v>
      </c>
      <c r="P12056" t="s">
        <v>73</v>
      </c>
      <c r="Q12056">
        <v>2011</v>
      </c>
      <c r="R12056" t="s">
        <v>30</v>
      </c>
      <c r="S12056" t="s">
        <v>31</v>
      </c>
      <c r="T12056" t="s">
        <v>32</v>
      </c>
      <c r="U12056" t="s">
        <v>5004</v>
      </c>
      <c r="V12056" t="s">
        <v>258</v>
      </c>
      <c r="W12056" t="s">
        <v>163</v>
      </c>
      <c r="X12056">
        <v>0.20309999999999997</v>
      </c>
      <c r="Y12056" t="s">
        <v>2234</v>
      </c>
      <c r="Z12056" t="s">
        <v>18439</v>
      </c>
      <c r="AA12056">
        <v>3</v>
      </c>
      <c r="AB12056" t="s">
        <v>18440</v>
      </c>
    </row>
    <row r="12057" spans="1:28" x14ac:dyDescent="0.3">
      <c r="A12057">
        <v>697891</v>
      </c>
      <c r="B12057">
        <v>889261</v>
      </c>
      <c r="C12057">
        <v>15000</v>
      </c>
      <c r="D12057">
        <v>15000</v>
      </c>
      <c r="E12057">
        <v>15000</v>
      </c>
      <c r="F12057">
        <v>60</v>
      </c>
      <c r="G12057">
        <v>0.13800000000000001</v>
      </c>
      <c r="H12057">
        <v>347.48</v>
      </c>
      <c r="I12057" t="s">
        <v>55</v>
      </c>
      <c r="J12057" t="s">
        <v>122</v>
      </c>
      <c r="K12057" t="s">
        <v>61</v>
      </c>
      <c r="L12057" t="s">
        <v>444</v>
      </c>
      <c r="M12057">
        <v>55000</v>
      </c>
      <c r="N12057" t="s">
        <v>50</v>
      </c>
      <c r="O12057" s="1">
        <v>40603</v>
      </c>
      <c r="P12057" t="s">
        <v>73</v>
      </c>
      <c r="Q12057">
        <v>2011</v>
      </c>
      <c r="R12057" t="s">
        <v>30</v>
      </c>
      <c r="S12057" t="s">
        <v>31</v>
      </c>
      <c r="T12057" t="s">
        <v>32</v>
      </c>
      <c r="U12057" t="s">
        <v>5005</v>
      </c>
      <c r="V12057" t="s">
        <v>423</v>
      </c>
      <c r="W12057" t="s">
        <v>182</v>
      </c>
      <c r="X12057">
        <v>0.247</v>
      </c>
      <c r="Y12057" t="s">
        <v>2234</v>
      </c>
      <c r="Z12057" t="s">
        <v>18439</v>
      </c>
      <c r="AA12057">
        <v>3</v>
      </c>
      <c r="AB12057" t="s">
        <v>18440</v>
      </c>
    </row>
    <row r="12058" spans="1:28" x14ac:dyDescent="0.3">
      <c r="A12058">
        <v>698407</v>
      </c>
      <c r="B12058">
        <v>889848</v>
      </c>
      <c r="C12058">
        <v>13650</v>
      </c>
      <c r="D12058">
        <v>13650</v>
      </c>
      <c r="E12058">
        <v>13650</v>
      </c>
      <c r="F12058">
        <v>60</v>
      </c>
      <c r="G12058">
        <v>0.1</v>
      </c>
      <c r="H12058">
        <v>290.02999999999997</v>
      </c>
      <c r="I12058" t="s">
        <v>44</v>
      </c>
      <c r="J12058" t="s">
        <v>48</v>
      </c>
      <c r="K12058" t="s">
        <v>61</v>
      </c>
      <c r="L12058" t="s">
        <v>444</v>
      </c>
      <c r="M12058">
        <v>60000</v>
      </c>
      <c r="N12058" t="s">
        <v>37</v>
      </c>
      <c r="O12058" s="1">
        <v>40603</v>
      </c>
      <c r="P12058" t="s">
        <v>73</v>
      </c>
      <c r="Q12058">
        <v>2011</v>
      </c>
      <c r="R12058" t="s">
        <v>30</v>
      </c>
      <c r="S12058" t="s">
        <v>31</v>
      </c>
      <c r="T12058" t="s">
        <v>32</v>
      </c>
      <c r="U12058" t="s">
        <v>5006</v>
      </c>
      <c r="V12058" t="s">
        <v>123</v>
      </c>
      <c r="W12058" t="s">
        <v>34</v>
      </c>
      <c r="X12058">
        <v>6.9000000000000006E-2</v>
      </c>
      <c r="Y12058" t="s">
        <v>2234</v>
      </c>
      <c r="Z12058" t="s">
        <v>18439</v>
      </c>
      <c r="AA12058">
        <v>3</v>
      </c>
      <c r="AB12058" t="s">
        <v>18440</v>
      </c>
    </row>
    <row r="12059" spans="1:28" x14ac:dyDescent="0.3">
      <c r="A12059">
        <v>698436</v>
      </c>
      <c r="B12059">
        <v>889881</v>
      </c>
      <c r="C12059">
        <v>12000</v>
      </c>
      <c r="D12059">
        <v>12000</v>
      </c>
      <c r="E12059">
        <v>11950</v>
      </c>
      <c r="F12059">
        <v>60</v>
      </c>
      <c r="G12059">
        <v>0.14169999999999999</v>
      </c>
      <c r="H12059">
        <v>280.27999999999997</v>
      </c>
      <c r="I12059" t="s">
        <v>55</v>
      </c>
      <c r="J12059" t="s">
        <v>127</v>
      </c>
      <c r="K12059" t="s">
        <v>61</v>
      </c>
      <c r="L12059" t="s">
        <v>444</v>
      </c>
      <c r="M12059">
        <v>96000</v>
      </c>
      <c r="N12059" t="s">
        <v>37</v>
      </c>
      <c r="O12059" s="1">
        <v>40603</v>
      </c>
      <c r="P12059" t="s">
        <v>73</v>
      </c>
      <c r="Q12059">
        <v>2011</v>
      </c>
      <c r="R12059" t="s">
        <v>30</v>
      </c>
      <c r="S12059" t="s">
        <v>31</v>
      </c>
      <c r="T12059" t="s">
        <v>32</v>
      </c>
      <c r="U12059" t="s">
        <v>823</v>
      </c>
      <c r="V12059" t="s">
        <v>539</v>
      </c>
      <c r="W12059" t="s">
        <v>365</v>
      </c>
      <c r="X12059">
        <v>0.16309999999999999</v>
      </c>
      <c r="Y12059" t="s">
        <v>2234</v>
      </c>
      <c r="Z12059" t="s">
        <v>18439</v>
      </c>
      <c r="AA12059">
        <v>3</v>
      </c>
      <c r="AB12059" t="s">
        <v>18440</v>
      </c>
    </row>
    <row r="12060" spans="1:28" x14ac:dyDescent="0.3">
      <c r="A12060">
        <v>700978</v>
      </c>
      <c r="B12060">
        <v>892715</v>
      </c>
      <c r="C12060">
        <v>15000</v>
      </c>
      <c r="D12060">
        <v>15000</v>
      </c>
      <c r="E12060">
        <v>15000</v>
      </c>
      <c r="F12060">
        <v>60</v>
      </c>
      <c r="G12060">
        <v>0.14910000000000001</v>
      </c>
      <c r="H12060">
        <v>356.15</v>
      </c>
      <c r="I12060" t="s">
        <v>35</v>
      </c>
      <c r="J12060" t="s">
        <v>82</v>
      </c>
      <c r="K12060" t="s">
        <v>61</v>
      </c>
      <c r="L12060" t="s">
        <v>444</v>
      </c>
      <c r="M12060">
        <v>39000</v>
      </c>
      <c r="N12060" t="s">
        <v>37</v>
      </c>
      <c r="O12060" s="1">
        <v>40603</v>
      </c>
      <c r="P12060" t="s">
        <v>73</v>
      </c>
      <c r="Q12060">
        <v>2011</v>
      </c>
      <c r="R12060" t="s">
        <v>30</v>
      </c>
      <c r="S12060" t="s">
        <v>31</v>
      </c>
      <c r="T12060" t="s">
        <v>32</v>
      </c>
      <c r="U12060" t="s">
        <v>5007</v>
      </c>
      <c r="V12060" t="s">
        <v>339</v>
      </c>
      <c r="W12060" t="s">
        <v>176</v>
      </c>
      <c r="X12060">
        <v>0.21690000000000001</v>
      </c>
      <c r="Y12060" t="s">
        <v>2234</v>
      </c>
      <c r="Z12060" t="s">
        <v>18439</v>
      </c>
      <c r="AA12060">
        <v>3</v>
      </c>
      <c r="AB12060" t="s">
        <v>18440</v>
      </c>
    </row>
    <row r="12061" spans="1:28" x14ac:dyDescent="0.3">
      <c r="A12061">
        <v>701949</v>
      </c>
      <c r="B12061">
        <v>893783</v>
      </c>
      <c r="C12061">
        <v>14500</v>
      </c>
      <c r="D12061">
        <v>14500</v>
      </c>
      <c r="E12061">
        <v>14450</v>
      </c>
      <c r="F12061">
        <v>36</v>
      </c>
      <c r="G12061">
        <v>7.6600000000000001E-2</v>
      </c>
      <c r="H12061">
        <v>452.11</v>
      </c>
      <c r="I12061" t="s">
        <v>39</v>
      </c>
      <c r="J12061" t="s">
        <v>87</v>
      </c>
      <c r="K12061" t="s">
        <v>61</v>
      </c>
      <c r="L12061" t="s">
        <v>444</v>
      </c>
      <c r="M12061">
        <v>64000</v>
      </c>
      <c r="N12061" t="s">
        <v>50</v>
      </c>
      <c r="O12061" s="1">
        <v>40603</v>
      </c>
      <c r="P12061" t="s">
        <v>73</v>
      </c>
      <c r="Q12061">
        <v>2011</v>
      </c>
      <c r="R12061" t="s">
        <v>30</v>
      </c>
      <c r="S12061" t="s">
        <v>31</v>
      </c>
      <c r="T12061" t="s">
        <v>32</v>
      </c>
      <c r="U12061" t="s">
        <v>5008</v>
      </c>
      <c r="V12061" t="s">
        <v>302</v>
      </c>
      <c r="W12061" t="s">
        <v>168</v>
      </c>
      <c r="X12061">
        <v>0.1905</v>
      </c>
      <c r="Y12061" t="s">
        <v>2234</v>
      </c>
      <c r="Z12061" t="s">
        <v>18439</v>
      </c>
      <c r="AA12061">
        <v>3</v>
      </c>
      <c r="AB12061" t="s">
        <v>18440</v>
      </c>
    </row>
    <row r="12062" spans="1:28" x14ac:dyDescent="0.3">
      <c r="A12062">
        <v>701983</v>
      </c>
      <c r="B12062">
        <v>893821</v>
      </c>
      <c r="C12062">
        <v>20000</v>
      </c>
      <c r="D12062">
        <v>20000</v>
      </c>
      <c r="E12062">
        <v>20000</v>
      </c>
      <c r="F12062">
        <v>60</v>
      </c>
      <c r="G12062">
        <v>0.13059999999999999</v>
      </c>
      <c r="H12062">
        <v>455.68</v>
      </c>
      <c r="I12062" t="s">
        <v>55</v>
      </c>
      <c r="J12062" t="s">
        <v>56</v>
      </c>
      <c r="K12062" t="s">
        <v>61</v>
      </c>
      <c r="L12062" t="s">
        <v>444</v>
      </c>
      <c r="M12062">
        <v>47004</v>
      </c>
      <c r="N12062" t="s">
        <v>50</v>
      </c>
      <c r="O12062" s="1">
        <v>40603</v>
      </c>
      <c r="P12062" t="s">
        <v>73</v>
      </c>
      <c r="Q12062">
        <v>2011</v>
      </c>
      <c r="R12062" t="s">
        <v>30</v>
      </c>
      <c r="S12062" t="s">
        <v>31</v>
      </c>
      <c r="T12062" t="s">
        <v>32</v>
      </c>
      <c r="U12062" t="s">
        <v>5009</v>
      </c>
      <c r="V12062" t="s">
        <v>371</v>
      </c>
      <c r="W12062" t="s">
        <v>365</v>
      </c>
      <c r="X12062">
        <v>0.1583</v>
      </c>
      <c r="Y12062" t="s">
        <v>2234</v>
      </c>
      <c r="Z12062" t="s">
        <v>18439</v>
      </c>
      <c r="AA12062">
        <v>3</v>
      </c>
      <c r="AB12062" t="s">
        <v>18440</v>
      </c>
    </row>
    <row r="12063" spans="1:28" x14ac:dyDescent="0.3">
      <c r="A12063">
        <v>702256</v>
      </c>
      <c r="B12063">
        <v>894121</v>
      </c>
      <c r="C12063">
        <v>14400</v>
      </c>
      <c r="D12063">
        <v>14400</v>
      </c>
      <c r="E12063">
        <v>14400</v>
      </c>
      <c r="F12063">
        <v>60</v>
      </c>
      <c r="G12063">
        <v>0.17510000000000001</v>
      </c>
      <c r="H12063">
        <v>361.84</v>
      </c>
      <c r="I12063" t="s">
        <v>24</v>
      </c>
      <c r="J12063" t="s">
        <v>93</v>
      </c>
      <c r="K12063" t="s">
        <v>61</v>
      </c>
      <c r="L12063" t="s">
        <v>444</v>
      </c>
      <c r="M12063">
        <v>42000</v>
      </c>
      <c r="N12063" t="s">
        <v>37</v>
      </c>
      <c r="O12063" s="1">
        <v>40603</v>
      </c>
      <c r="P12063" t="s">
        <v>73</v>
      </c>
      <c r="Q12063">
        <v>2011</v>
      </c>
      <c r="R12063" t="s">
        <v>30</v>
      </c>
      <c r="S12063" t="s">
        <v>31</v>
      </c>
      <c r="T12063" t="s">
        <v>32</v>
      </c>
      <c r="U12063" t="s">
        <v>5010</v>
      </c>
      <c r="V12063" t="s">
        <v>341</v>
      </c>
      <c r="W12063" t="s">
        <v>196</v>
      </c>
      <c r="X12063">
        <v>0.12909999999999999</v>
      </c>
      <c r="Y12063" t="s">
        <v>2234</v>
      </c>
      <c r="Z12063" t="s">
        <v>18439</v>
      </c>
      <c r="AA12063">
        <v>3</v>
      </c>
      <c r="AB12063" t="s">
        <v>18440</v>
      </c>
    </row>
    <row r="12064" spans="1:28" x14ac:dyDescent="0.3">
      <c r="A12064">
        <v>702490</v>
      </c>
      <c r="B12064">
        <v>894345</v>
      </c>
      <c r="C12064">
        <v>7500</v>
      </c>
      <c r="D12064">
        <v>7500</v>
      </c>
      <c r="E12064">
        <v>7500</v>
      </c>
      <c r="F12064">
        <v>60</v>
      </c>
      <c r="G12064">
        <v>0.14910000000000001</v>
      </c>
      <c r="H12064">
        <v>178.08</v>
      </c>
      <c r="I12064" t="s">
        <v>35</v>
      </c>
      <c r="J12064" t="s">
        <v>82</v>
      </c>
      <c r="K12064" t="s">
        <v>61</v>
      </c>
      <c r="L12064" t="s">
        <v>444</v>
      </c>
      <c r="M12064">
        <v>48000</v>
      </c>
      <c r="N12064" t="s">
        <v>28</v>
      </c>
      <c r="O12064" s="1">
        <v>40603</v>
      </c>
      <c r="P12064" t="s">
        <v>73</v>
      </c>
      <c r="Q12064">
        <v>2011</v>
      </c>
      <c r="R12064" t="s">
        <v>30</v>
      </c>
      <c r="S12064" t="s">
        <v>31</v>
      </c>
      <c r="T12064" t="s">
        <v>32</v>
      </c>
      <c r="U12064" t="s">
        <v>1303</v>
      </c>
      <c r="V12064" t="s">
        <v>657</v>
      </c>
      <c r="W12064" t="s">
        <v>200</v>
      </c>
      <c r="X12064">
        <v>5.45E-2</v>
      </c>
      <c r="Y12064" t="s">
        <v>2234</v>
      </c>
      <c r="Z12064" t="s">
        <v>18439</v>
      </c>
      <c r="AA12064">
        <v>3</v>
      </c>
      <c r="AB12064" t="s">
        <v>18440</v>
      </c>
    </row>
    <row r="12065" spans="1:28" x14ac:dyDescent="0.3">
      <c r="A12065">
        <v>703073</v>
      </c>
      <c r="B12065">
        <v>894985</v>
      </c>
      <c r="C12065">
        <v>10800</v>
      </c>
      <c r="D12065">
        <v>10800</v>
      </c>
      <c r="E12065">
        <v>10750</v>
      </c>
      <c r="F12065">
        <v>60</v>
      </c>
      <c r="G12065">
        <v>0.15279999999999999</v>
      </c>
      <c r="H12065">
        <v>258.52999999999997</v>
      </c>
      <c r="I12065" t="s">
        <v>35</v>
      </c>
      <c r="J12065" t="s">
        <v>36</v>
      </c>
      <c r="K12065" t="s">
        <v>61</v>
      </c>
      <c r="L12065" t="s">
        <v>444</v>
      </c>
      <c r="M12065">
        <v>41600</v>
      </c>
      <c r="N12065" t="s">
        <v>50</v>
      </c>
      <c r="O12065" s="1">
        <v>40603</v>
      </c>
      <c r="P12065" t="s">
        <v>73</v>
      </c>
      <c r="Q12065">
        <v>2011</v>
      </c>
      <c r="R12065" t="s">
        <v>30</v>
      </c>
      <c r="S12065" t="s">
        <v>31</v>
      </c>
      <c r="T12065" t="s">
        <v>32</v>
      </c>
      <c r="U12065" t="s">
        <v>1133</v>
      </c>
      <c r="V12065" t="s">
        <v>3439</v>
      </c>
      <c r="W12065" t="s">
        <v>161</v>
      </c>
      <c r="X12065">
        <v>0.15</v>
      </c>
      <c r="Y12065" t="s">
        <v>2234</v>
      </c>
      <c r="Z12065" t="s">
        <v>18439</v>
      </c>
      <c r="AA12065">
        <v>3</v>
      </c>
      <c r="AB12065" t="s">
        <v>18440</v>
      </c>
    </row>
    <row r="12066" spans="1:28" x14ac:dyDescent="0.3">
      <c r="A12066">
        <v>703223</v>
      </c>
      <c r="B12066">
        <v>895159</v>
      </c>
      <c r="C12066">
        <v>10400</v>
      </c>
      <c r="D12066">
        <v>10400</v>
      </c>
      <c r="E12066">
        <v>10400</v>
      </c>
      <c r="F12066">
        <v>36</v>
      </c>
      <c r="G12066">
        <v>5.79E-2</v>
      </c>
      <c r="H12066">
        <v>315.39999999999998</v>
      </c>
      <c r="I12066" t="s">
        <v>39</v>
      </c>
      <c r="J12066" t="s">
        <v>81</v>
      </c>
      <c r="K12066" t="s">
        <v>61</v>
      </c>
      <c r="L12066" t="s">
        <v>444</v>
      </c>
      <c r="M12066">
        <v>85000</v>
      </c>
      <c r="N12066" t="s">
        <v>37</v>
      </c>
      <c r="O12066" s="1">
        <v>40603</v>
      </c>
      <c r="P12066" t="s">
        <v>73</v>
      </c>
      <c r="Q12066">
        <v>2011</v>
      </c>
      <c r="R12066" t="s">
        <v>30</v>
      </c>
      <c r="S12066" t="s">
        <v>31</v>
      </c>
      <c r="T12066" t="s">
        <v>32</v>
      </c>
      <c r="U12066" t="s">
        <v>5011</v>
      </c>
      <c r="V12066" t="s">
        <v>397</v>
      </c>
      <c r="W12066" t="s">
        <v>196</v>
      </c>
      <c r="X12066">
        <v>0.18010000000000001</v>
      </c>
      <c r="Y12066" t="s">
        <v>2234</v>
      </c>
      <c r="Z12066" t="s">
        <v>18439</v>
      </c>
      <c r="AA12066">
        <v>3</v>
      </c>
      <c r="AB12066" t="s">
        <v>18440</v>
      </c>
    </row>
    <row r="12067" spans="1:28" x14ac:dyDescent="0.3">
      <c r="A12067">
        <v>703702</v>
      </c>
      <c r="B12067">
        <v>895713</v>
      </c>
      <c r="C12067">
        <v>12000</v>
      </c>
      <c r="D12067">
        <v>12000</v>
      </c>
      <c r="E12067">
        <v>12000</v>
      </c>
      <c r="F12067">
        <v>36</v>
      </c>
      <c r="G12067">
        <v>0.15229999999999999</v>
      </c>
      <c r="H12067">
        <v>417.34</v>
      </c>
      <c r="I12067" t="s">
        <v>55</v>
      </c>
      <c r="J12067" t="s">
        <v>127</v>
      </c>
      <c r="K12067" t="s">
        <v>61</v>
      </c>
      <c r="L12067" t="s">
        <v>444</v>
      </c>
      <c r="M12067">
        <v>42000</v>
      </c>
      <c r="N12067" t="s">
        <v>28</v>
      </c>
      <c r="O12067" s="1">
        <v>40695</v>
      </c>
      <c r="P12067" t="s">
        <v>103</v>
      </c>
      <c r="Q12067">
        <v>2011</v>
      </c>
      <c r="R12067" t="s">
        <v>30</v>
      </c>
      <c r="S12067" t="s">
        <v>31</v>
      </c>
      <c r="T12067" t="s">
        <v>32</v>
      </c>
      <c r="U12067" t="s">
        <v>5012</v>
      </c>
      <c r="V12067" t="s">
        <v>5013</v>
      </c>
      <c r="W12067" t="s">
        <v>428</v>
      </c>
      <c r="X12067">
        <v>4.5999999999999999E-3</v>
      </c>
      <c r="Y12067" t="s">
        <v>2234</v>
      </c>
      <c r="Z12067" t="s">
        <v>18437</v>
      </c>
      <c r="AA12067">
        <v>6</v>
      </c>
      <c r="AB12067" t="s">
        <v>18454</v>
      </c>
    </row>
    <row r="12068" spans="1:28" x14ac:dyDescent="0.3">
      <c r="A12068">
        <v>704952</v>
      </c>
      <c r="B12068">
        <v>896958</v>
      </c>
      <c r="C12068">
        <v>16225</v>
      </c>
      <c r="D12068">
        <v>16225</v>
      </c>
      <c r="E12068">
        <v>16225</v>
      </c>
      <c r="F12068">
        <v>60</v>
      </c>
      <c r="G12068">
        <v>0.1074</v>
      </c>
      <c r="H12068">
        <v>350.68</v>
      </c>
      <c r="I12068" t="s">
        <v>44</v>
      </c>
      <c r="J12068" t="s">
        <v>91</v>
      </c>
      <c r="K12068" t="s">
        <v>61</v>
      </c>
      <c r="L12068" t="s">
        <v>444</v>
      </c>
      <c r="M12068">
        <v>70800</v>
      </c>
      <c r="N12068" t="s">
        <v>28</v>
      </c>
      <c r="O12068" s="1">
        <v>40634</v>
      </c>
      <c r="P12068" t="s">
        <v>79</v>
      </c>
      <c r="Q12068">
        <v>2011</v>
      </c>
      <c r="R12068" t="s">
        <v>30</v>
      </c>
      <c r="S12068" t="s">
        <v>31</v>
      </c>
      <c r="T12068" t="s">
        <v>32</v>
      </c>
      <c r="U12068" t="s">
        <v>904</v>
      </c>
      <c r="V12068" t="s">
        <v>440</v>
      </c>
      <c r="W12068" t="s">
        <v>200</v>
      </c>
      <c r="X12068">
        <v>0.21579999999999999</v>
      </c>
      <c r="Y12068" t="s">
        <v>2234</v>
      </c>
      <c r="Z12068" t="s">
        <v>18437</v>
      </c>
      <c r="AA12068">
        <v>4</v>
      </c>
      <c r="AB12068" t="s">
        <v>18438</v>
      </c>
    </row>
    <row r="12069" spans="1:28" x14ac:dyDescent="0.3">
      <c r="A12069">
        <v>706587</v>
      </c>
      <c r="B12069">
        <v>898813</v>
      </c>
      <c r="C12069">
        <v>20000</v>
      </c>
      <c r="D12069">
        <v>20000</v>
      </c>
      <c r="E12069">
        <v>20000</v>
      </c>
      <c r="F12069">
        <v>60</v>
      </c>
      <c r="G12069">
        <v>0.16400000000000001</v>
      </c>
      <c r="H12069">
        <v>490.63</v>
      </c>
      <c r="I12069" t="s">
        <v>24</v>
      </c>
      <c r="J12069" t="s">
        <v>63</v>
      </c>
      <c r="K12069" t="s">
        <v>61</v>
      </c>
      <c r="L12069" t="s">
        <v>444</v>
      </c>
      <c r="M12069">
        <v>55000</v>
      </c>
      <c r="N12069" t="s">
        <v>50</v>
      </c>
      <c r="O12069" s="1">
        <v>40603</v>
      </c>
      <c r="P12069" t="s">
        <v>73</v>
      </c>
      <c r="Q12069">
        <v>2011</v>
      </c>
      <c r="R12069" t="s">
        <v>30</v>
      </c>
      <c r="S12069" t="s">
        <v>31</v>
      </c>
      <c r="T12069" t="s">
        <v>32</v>
      </c>
      <c r="U12069" t="s">
        <v>827</v>
      </c>
      <c r="V12069" t="s">
        <v>622</v>
      </c>
      <c r="W12069" t="s">
        <v>230</v>
      </c>
      <c r="X12069">
        <v>0.16690000000000002</v>
      </c>
      <c r="Y12069" t="s">
        <v>2234</v>
      </c>
      <c r="Z12069" t="s">
        <v>18439</v>
      </c>
      <c r="AA12069">
        <v>3</v>
      </c>
      <c r="AB12069" t="s">
        <v>18440</v>
      </c>
    </row>
    <row r="12070" spans="1:28" x14ac:dyDescent="0.3">
      <c r="A12070">
        <v>708070</v>
      </c>
      <c r="B12070">
        <v>900514</v>
      </c>
      <c r="C12070">
        <v>10000</v>
      </c>
      <c r="D12070">
        <v>10000</v>
      </c>
      <c r="E12070">
        <v>9950</v>
      </c>
      <c r="F12070">
        <v>36</v>
      </c>
      <c r="G12070">
        <v>0.1</v>
      </c>
      <c r="H12070">
        <v>322.68</v>
      </c>
      <c r="I12070" t="s">
        <v>44</v>
      </c>
      <c r="J12070" t="s">
        <v>48</v>
      </c>
      <c r="K12070" t="s">
        <v>61</v>
      </c>
      <c r="L12070" t="s">
        <v>444</v>
      </c>
      <c r="M12070">
        <v>69996</v>
      </c>
      <c r="N12070" t="s">
        <v>50</v>
      </c>
      <c r="O12070" s="1">
        <v>40603</v>
      </c>
      <c r="P12070" t="s">
        <v>73</v>
      </c>
      <c r="Q12070">
        <v>2011</v>
      </c>
      <c r="R12070" t="s">
        <v>30</v>
      </c>
      <c r="S12070" t="s">
        <v>31</v>
      </c>
      <c r="T12070" t="s">
        <v>32</v>
      </c>
      <c r="U12070" t="s">
        <v>1106</v>
      </c>
      <c r="V12070" t="s">
        <v>497</v>
      </c>
      <c r="W12070" t="s">
        <v>230</v>
      </c>
      <c r="X12070">
        <v>0.113</v>
      </c>
      <c r="Y12070" t="s">
        <v>2234</v>
      </c>
      <c r="Z12070" t="s">
        <v>18439</v>
      </c>
      <c r="AA12070">
        <v>3</v>
      </c>
      <c r="AB12070" t="s">
        <v>18440</v>
      </c>
    </row>
    <row r="12071" spans="1:28" x14ac:dyDescent="0.3">
      <c r="A12071">
        <v>708141</v>
      </c>
      <c r="B12071">
        <v>900604</v>
      </c>
      <c r="C12071">
        <v>12500</v>
      </c>
      <c r="D12071">
        <v>12500</v>
      </c>
      <c r="E12071">
        <v>12500</v>
      </c>
      <c r="F12071">
        <v>36</v>
      </c>
      <c r="G12071">
        <v>7.2900000000000006E-2</v>
      </c>
      <c r="H12071">
        <v>387.63</v>
      </c>
      <c r="I12071" t="s">
        <v>39</v>
      </c>
      <c r="J12071" t="s">
        <v>40</v>
      </c>
      <c r="K12071" t="s">
        <v>61</v>
      </c>
      <c r="L12071" t="s">
        <v>444</v>
      </c>
      <c r="M12071">
        <v>63550</v>
      </c>
      <c r="N12071" t="s">
        <v>37</v>
      </c>
      <c r="O12071" s="1">
        <v>40603</v>
      </c>
      <c r="P12071" t="s">
        <v>73</v>
      </c>
      <c r="Q12071">
        <v>2011</v>
      </c>
      <c r="R12071" t="s">
        <v>30</v>
      </c>
      <c r="S12071" t="s">
        <v>31</v>
      </c>
      <c r="T12071" t="s">
        <v>32</v>
      </c>
      <c r="U12071" t="s">
        <v>1485</v>
      </c>
      <c r="V12071" t="s">
        <v>481</v>
      </c>
      <c r="W12071" t="s">
        <v>267</v>
      </c>
      <c r="X12071">
        <v>7.46E-2</v>
      </c>
      <c r="Y12071" t="s">
        <v>2234</v>
      </c>
      <c r="Z12071" t="s">
        <v>18439</v>
      </c>
      <c r="AA12071">
        <v>3</v>
      </c>
      <c r="AB12071" t="s">
        <v>18440</v>
      </c>
    </row>
    <row r="12072" spans="1:28" x14ac:dyDescent="0.3">
      <c r="A12072">
        <v>708713</v>
      </c>
      <c r="B12072">
        <v>901235</v>
      </c>
      <c r="C12072">
        <v>15000</v>
      </c>
      <c r="D12072">
        <v>15000</v>
      </c>
      <c r="E12072">
        <v>15000</v>
      </c>
      <c r="F12072">
        <v>60</v>
      </c>
      <c r="G12072">
        <v>0.13800000000000001</v>
      </c>
      <c r="H12072">
        <v>347.48</v>
      </c>
      <c r="I12072" t="s">
        <v>55</v>
      </c>
      <c r="J12072" t="s">
        <v>122</v>
      </c>
      <c r="K12072" t="s">
        <v>61</v>
      </c>
      <c r="L12072" t="s">
        <v>444</v>
      </c>
      <c r="M12072">
        <v>91704</v>
      </c>
      <c r="N12072" t="s">
        <v>37</v>
      </c>
      <c r="O12072" s="1">
        <v>40603</v>
      </c>
      <c r="P12072" t="s">
        <v>73</v>
      </c>
      <c r="Q12072">
        <v>2011</v>
      </c>
      <c r="R12072" t="s">
        <v>30</v>
      </c>
      <c r="S12072" t="s">
        <v>31</v>
      </c>
      <c r="T12072" t="s">
        <v>32</v>
      </c>
      <c r="U12072" t="s">
        <v>5014</v>
      </c>
      <c r="V12072" t="s">
        <v>42</v>
      </c>
      <c r="W12072" t="s">
        <v>34</v>
      </c>
      <c r="X12072">
        <v>7.8299999999999995E-2</v>
      </c>
      <c r="Y12072" t="s">
        <v>2234</v>
      </c>
      <c r="Z12072" t="s">
        <v>18439</v>
      </c>
      <c r="AA12072">
        <v>3</v>
      </c>
      <c r="AB12072" t="s">
        <v>18440</v>
      </c>
    </row>
    <row r="12073" spans="1:28" x14ac:dyDescent="0.3">
      <c r="A12073">
        <v>709003</v>
      </c>
      <c r="B12073">
        <v>901556</v>
      </c>
      <c r="C12073">
        <v>6000</v>
      </c>
      <c r="D12073">
        <v>6000</v>
      </c>
      <c r="E12073">
        <v>6000</v>
      </c>
      <c r="F12073">
        <v>36</v>
      </c>
      <c r="G12073">
        <v>0.1</v>
      </c>
      <c r="H12073">
        <v>193.61</v>
      </c>
      <c r="I12073" t="s">
        <v>44</v>
      </c>
      <c r="J12073" t="s">
        <v>48</v>
      </c>
      <c r="K12073" t="s">
        <v>61</v>
      </c>
      <c r="L12073" t="s">
        <v>444</v>
      </c>
      <c r="M12073">
        <v>60000</v>
      </c>
      <c r="N12073" t="s">
        <v>37</v>
      </c>
      <c r="O12073" s="1">
        <v>40603</v>
      </c>
      <c r="P12073" t="s">
        <v>73</v>
      </c>
      <c r="Q12073">
        <v>2011</v>
      </c>
      <c r="R12073" t="s">
        <v>30</v>
      </c>
      <c r="S12073" t="s">
        <v>31</v>
      </c>
      <c r="T12073" t="s">
        <v>32</v>
      </c>
      <c r="U12073" t="s">
        <v>810</v>
      </c>
      <c r="V12073" t="s">
        <v>171</v>
      </c>
      <c r="W12073" t="s">
        <v>172</v>
      </c>
      <c r="X12073">
        <v>0.1016</v>
      </c>
      <c r="Y12073" t="s">
        <v>2234</v>
      </c>
      <c r="Z12073" t="s">
        <v>18439</v>
      </c>
      <c r="AA12073">
        <v>3</v>
      </c>
      <c r="AB12073" t="s">
        <v>18440</v>
      </c>
    </row>
    <row r="12074" spans="1:28" x14ac:dyDescent="0.3">
      <c r="A12074">
        <v>709328</v>
      </c>
      <c r="B12074">
        <v>901933</v>
      </c>
      <c r="C12074">
        <v>24000</v>
      </c>
      <c r="D12074">
        <v>24000</v>
      </c>
      <c r="E12074">
        <v>20175.971679999999</v>
      </c>
      <c r="F12074">
        <v>60</v>
      </c>
      <c r="G12074">
        <v>0.1268</v>
      </c>
      <c r="H12074">
        <v>542.16</v>
      </c>
      <c r="I12074" t="s">
        <v>55</v>
      </c>
      <c r="J12074" t="s">
        <v>95</v>
      </c>
      <c r="K12074" t="s">
        <v>61</v>
      </c>
      <c r="L12074" t="s">
        <v>444</v>
      </c>
      <c r="M12074">
        <v>71000</v>
      </c>
      <c r="N12074" t="s">
        <v>50</v>
      </c>
      <c r="O12074" s="1">
        <v>40603</v>
      </c>
      <c r="P12074" t="s">
        <v>73</v>
      </c>
      <c r="Q12074">
        <v>2011</v>
      </c>
      <c r="R12074" t="s">
        <v>30</v>
      </c>
      <c r="S12074" t="s">
        <v>31</v>
      </c>
      <c r="T12074" t="s">
        <v>32</v>
      </c>
      <c r="U12074" t="s">
        <v>5015</v>
      </c>
      <c r="V12074" t="s">
        <v>597</v>
      </c>
      <c r="W12074" t="s">
        <v>264</v>
      </c>
      <c r="X12074">
        <v>0.15410000000000001</v>
      </c>
      <c r="Y12074" t="s">
        <v>2234</v>
      </c>
      <c r="Z12074" t="s">
        <v>18439</v>
      </c>
      <c r="AA12074">
        <v>3</v>
      </c>
      <c r="AB12074" t="s">
        <v>18440</v>
      </c>
    </row>
    <row r="12075" spans="1:28" x14ac:dyDescent="0.3">
      <c r="A12075">
        <v>709567</v>
      </c>
      <c r="B12075">
        <v>902206</v>
      </c>
      <c r="C12075">
        <v>21000</v>
      </c>
      <c r="D12075">
        <v>21000</v>
      </c>
      <c r="E12075">
        <v>20950</v>
      </c>
      <c r="F12075">
        <v>60</v>
      </c>
      <c r="G12075">
        <v>0.1268</v>
      </c>
      <c r="H12075">
        <v>474.39</v>
      </c>
      <c r="I12075" t="s">
        <v>55</v>
      </c>
      <c r="J12075" t="s">
        <v>95</v>
      </c>
      <c r="K12075" t="s">
        <v>61</v>
      </c>
      <c r="L12075" t="s">
        <v>444</v>
      </c>
      <c r="M12075">
        <v>100000</v>
      </c>
      <c r="N12075" t="s">
        <v>50</v>
      </c>
      <c r="O12075" s="1">
        <v>40634</v>
      </c>
      <c r="P12075" t="s">
        <v>79</v>
      </c>
      <c r="Q12075">
        <v>2011</v>
      </c>
      <c r="R12075" t="s">
        <v>30</v>
      </c>
      <c r="S12075" t="s">
        <v>31</v>
      </c>
      <c r="T12075" t="s">
        <v>32</v>
      </c>
      <c r="U12075" t="s">
        <v>1639</v>
      </c>
      <c r="V12075" t="s">
        <v>141</v>
      </c>
      <c r="W12075" t="s">
        <v>138</v>
      </c>
      <c r="X12075">
        <v>0.27539999999999998</v>
      </c>
      <c r="Y12075" t="s">
        <v>2234</v>
      </c>
      <c r="Z12075" t="s">
        <v>18437</v>
      </c>
      <c r="AA12075">
        <v>4</v>
      </c>
      <c r="AB12075" t="s">
        <v>18438</v>
      </c>
    </row>
    <row r="12076" spans="1:28" x14ac:dyDescent="0.3">
      <c r="A12076">
        <v>710176</v>
      </c>
      <c r="B12076">
        <v>902899</v>
      </c>
      <c r="C12076">
        <v>20000</v>
      </c>
      <c r="D12076">
        <v>20000</v>
      </c>
      <c r="E12076">
        <v>19975</v>
      </c>
      <c r="F12076">
        <v>60</v>
      </c>
      <c r="G12076">
        <v>0.19359999999999999</v>
      </c>
      <c r="H12076">
        <v>522.79</v>
      </c>
      <c r="I12076" t="s">
        <v>66</v>
      </c>
      <c r="J12076" t="s">
        <v>225</v>
      </c>
      <c r="K12076" t="s">
        <v>61</v>
      </c>
      <c r="L12076" t="s">
        <v>444</v>
      </c>
      <c r="M12076">
        <v>80000</v>
      </c>
      <c r="N12076" t="s">
        <v>50</v>
      </c>
      <c r="O12076" s="1">
        <v>40603</v>
      </c>
      <c r="P12076" t="s">
        <v>73</v>
      </c>
      <c r="Q12076">
        <v>2011</v>
      </c>
      <c r="R12076" t="s">
        <v>30</v>
      </c>
      <c r="S12076" t="s">
        <v>31</v>
      </c>
      <c r="T12076" t="s">
        <v>32</v>
      </c>
      <c r="U12076" t="s">
        <v>787</v>
      </c>
      <c r="V12076" t="s">
        <v>301</v>
      </c>
      <c r="W12076" t="s">
        <v>184</v>
      </c>
      <c r="X12076">
        <v>0.14910000000000001</v>
      </c>
      <c r="Y12076" t="s">
        <v>2234</v>
      </c>
      <c r="Z12076" t="s">
        <v>18439</v>
      </c>
      <c r="AA12076">
        <v>3</v>
      </c>
      <c r="AB12076" t="s">
        <v>18440</v>
      </c>
    </row>
    <row r="12077" spans="1:28" x14ac:dyDescent="0.3">
      <c r="A12077">
        <v>710594</v>
      </c>
      <c r="B12077">
        <v>903361</v>
      </c>
      <c r="C12077">
        <v>20000</v>
      </c>
      <c r="D12077">
        <v>20000</v>
      </c>
      <c r="E12077">
        <v>20000</v>
      </c>
      <c r="F12077">
        <v>60</v>
      </c>
      <c r="G12077">
        <v>0.2011</v>
      </c>
      <c r="H12077">
        <v>531.11</v>
      </c>
      <c r="I12077" t="s">
        <v>115</v>
      </c>
      <c r="J12077" t="s">
        <v>116</v>
      </c>
      <c r="K12077" t="s">
        <v>61</v>
      </c>
      <c r="L12077" t="s">
        <v>444</v>
      </c>
      <c r="M12077">
        <v>72000</v>
      </c>
      <c r="N12077" t="s">
        <v>50</v>
      </c>
      <c r="O12077" s="1">
        <v>40603</v>
      </c>
      <c r="P12077" t="s">
        <v>73</v>
      </c>
      <c r="Q12077">
        <v>2011</v>
      </c>
      <c r="R12077" t="s">
        <v>30</v>
      </c>
      <c r="S12077" t="s">
        <v>31</v>
      </c>
      <c r="T12077" t="s">
        <v>32</v>
      </c>
      <c r="U12077" t="s">
        <v>782</v>
      </c>
      <c r="V12077" t="s">
        <v>232</v>
      </c>
      <c r="W12077" t="s">
        <v>168</v>
      </c>
      <c r="X12077">
        <v>0.2122</v>
      </c>
      <c r="Y12077" t="s">
        <v>2234</v>
      </c>
      <c r="Z12077" t="s">
        <v>18439</v>
      </c>
      <c r="AA12077">
        <v>3</v>
      </c>
      <c r="AB12077" t="s">
        <v>18440</v>
      </c>
    </row>
    <row r="12078" spans="1:28" x14ac:dyDescent="0.3">
      <c r="A12078">
        <v>710786</v>
      </c>
      <c r="B12078">
        <v>903571</v>
      </c>
      <c r="C12078">
        <v>2400</v>
      </c>
      <c r="D12078">
        <v>2400</v>
      </c>
      <c r="E12078">
        <v>2400</v>
      </c>
      <c r="F12078">
        <v>36</v>
      </c>
      <c r="G12078">
        <v>0.13059999999999999</v>
      </c>
      <c r="H12078">
        <v>80.94</v>
      </c>
      <c r="I12078" t="s">
        <v>55</v>
      </c>
      <c r="J12078" t="s">
        <v>56</v>
      </c>
      <c r="K12078" t="s">
        <v>61</v>
      </c>
      <c r="L12078" t="s">
        <v>444</v>
      </c>
      <c r="M12078">
        <v>105000</v>
      </c>
      <c r="N12078" t="s">
        <v>50</v>
      </c>
      <c r="O12078" s="1">
        <v>40603</v>
      </c>
      <c r="P12078" t="s">
        <v>73</v>
      </c>
      <c r="Q12078">
        <v>2011</v>
      </c>
      <c r="R12078" t="s">
        <v>30</v>
      </c>
      <c r="S12078" t="s">
        <v>31</v>
      </c>
      <c r="T12078" t="s">
        <v>32</v>
      </c>
      <c r="U12078" t="s">
        <v>5016</v>
      </c>
      <c r="V12078" t="s">
        <v>33</v>
      </c>
      <c r="W12078" t="s">
        <v>34</v>
      </c>
      <c r="X12078">
        <v>0.16300000000000001</v>
      </c>
      <c r="Y12078" t="s">
        <v>2234</v>
      </c>
      <c r="Z12078" t="s">
        <v>18439</v>
      </c>
      <c r="AA12078">
        <v>3</v>
      </c>
      <c r="AB12078" t="s">
        <v>18440</v>
      </c>
    </row>
    <row r="12079" spans="1:28" x14ac:dyDescent="0.3">
      <c r="A12079">
        <v>710905</v>
      </c>
      <c r="B12079">
        <v>903710</v>
      </c>
      <c r="C12079">
        <v>7450</v>
      </c>
      <c r="D12079">
        <v>7450</v>
      </c>
      <c r="E12079">
        <v>7400</v>
      </c>
      <c r="F12079">
        <v>36</v>
      </c>
      <c r="G12079">
        <v>0.13059999999999999</v>
      </c>
      <c r="H12079">
        <v>251.24</v>
      </c>
      <c r="I12079" t="s">
        <v>55</v>
      </c>
      <c r="J12079" t="s">
        <v>56</v>
      </c>
      <c r="K12079" t="s">
        <v>61</v>
      </c>
      <c r="L12079" t="s">
        <v>444</v>
      </c>
      <c r="M12079">
        <v>70600</v>
      </c>
      <c r="N12079" t="s">
        <v>37</v>
      </c>
      <c r="O12079" s="1">
        <v>40603</v>
      </c>
      <c r="P12079" t="s">
        <v>73</v>
      </c>
      <c r="Q12079">
        <v>2011</v>
      </c>
      <c r="R12079" t="s">
        <v>30</v>
      </c>
      <c r="S12079" t="s">
        <v>31</v>
      </c>
      <c r="T12079" t="s">
        <v>32</v>
      </c>
      <c r="U12079" t="s">
        <v>5017</v>
      </c>
      <c r="V12079" t="s">
        <v>270</v>
      </c>
      <c r="W12079" t="s">
        <v>170</v>
      </c>
      <c r="X12079">
        <v>3.3000000000000002E-2</v>
      </c>
      <c r="Y12079" t="s">
        <v>2234</v>
      </c>
      <c r="Z12079" t="s">
        <v>18439</v>
      </c>
      <c r="AA12079">
        <v>3</v>
      </c>
      <c r="AB12079" t="s">
        <v>18440</v>
      </c>
    </row>
    <row r="12080" spans="1:28" x14ac:dyDescent="0.3">
      <c r="A12080">
        <v>711095</v>
      </c>
      <c r="B12080">
        <v>903955</v>
      </c>
      <c r="C12080">
        <v>28000</v>
      </c>
      <c r="D12080">
        <v>28000</v>
      </c>
      <c r="E12080">
        <v>8850</v>
      </c>
      <c r="F12080">
        <v>36</v>
      </c>
      <c r="G12080">
        <v>0.1074</v>
      </c>
      <c r="H12080">
        <v>913.25</v>
      </c>
      <c r="I12080" t="s">
        <v>44</v>
      </c>
      <c r="J12080" t="s">
        <v>91</v>
      </c>
      <c r="K12080" t="s">
        <v>61</v>
      </c>
      <c r="L12080" t="s">
        <v>444</v>
      </c>
      <c r="M12080">
        <v>120000</v>
      </c>
      <c r="N12080" t="s">
        <v>50</v>
      </c>
      <c r="O12080" s="1">
        <v>40603</v>
      </c>
      <c r="P12080" t="s">
        <v>73</v>
      </c>
      <c r="Q12080">
        <v>2011</v>
      </c>
      <c r="R12080" t="s">
        <v>30</v>
      </c>
      <c r="S12080" t="s">
        <v>31</v>
      </c>
      <c r="T12080" t="s">
        <v>32</v>
      </c>
      <c r="U12080" t="s">
        <v>5018</v>
      </c>
      <c r="V12080" t="s">
        <v>270</v>
      </c>
      <c r="W12080" t="s">
        <v>170</v>
      </c>
      <c r="X12080">
        <v>0.13189999999999999</v>
      </c>
      <c r="Y12080" t="s">
        <v>2234</v>
      </c>
      <c r="Z12080" t="s">
        <v>18439</v>
      </c>
      <c r="AA12080">
        <v>3</v>
      </c>
      <c r="AB12080" t="s">
        <v>18440</v>
      </c>
    </row>
    <row r="12081" spans="1:28" x14ac:dyDescent="0.3">
      <c r="A12081">
        <v>711318</v>
      </c>
      <c r="B12081">
        <v>904208</v>
      </c>
      <c r="C12081">
        <v>12000</v>
      </c>
      <c r="D12081">
        <v>12000</v>
      </c>
      <c r="E12081">
        <v>12000</v>
      </c>
      <c r="F12081">
        <v>60</v>
      </c>
      <c r="G12081">
        <v>0.1074</v>
      </c>
      <c r="H12081">
        <v>259.36</v>
      </c>
      <c r="I12081" t="s">
        <v>44</v>
      </c>
      <c r="J12081" t="s">
        <v>91</v>
      </c>
      <c r="K12081" t="s">
        <v>61</v>
      </c>
      <c r="L12081" t="s">
        <v>444</v>
      </c>
      <c r="M12081">
        <v>85000</v>
      </c>
      <c r="N12081" t="s">
        <v>37</v>
      </c>
      <c r="O12081" s="1">
        <v>40603</v>
      </c>
      <c r="P12081" t="s">
        <v>73</v>
      </c>
      <c r="Q12081">
        <v>2011</v>
      </c>
      <c r="R12081" t="s">
        <v>30</v>
      </c>
      <c r="S12081" t="s">
        <v>31</v>
      </c>
      <c r="T12081" t="s">
        <v>32</v>
      </c>
      <c r="U12081" t="s">
        <v>990</v>
      </c>
      <c r="V12081" t="s">
        <v>233</v>
      </c>
      <c r="W12081" t="s">
        <v>180</v>
      </c>
      <c r="X12081">
        <v>0.14330000000000001</v>
      </c>
      <c r="Y12081" t="s">
        <v>2234</v>
      </c>
      <c r="Z12081" t="s">
        <v>18439</v>
      </c>
      <c r="AA12081">
        <v>3</v>
      </c>
      <c r="AB12081" t="s">
        <v>18440</v>
      </c>
    </row>
    <row r="12082" spans="1:28" x14ac:dyDescent="0.3">
      <c r="A12082">
        <v>711401</v>
      </c>
      <c r="B12082">
        <v>904351</v>
      </c>
      <c r="C12082">
        <v>16000</v>
      </c>
      <c r="D12082">
        <v>16000</v>
      </c>
      <c r="E12082">
        <v>13613.86083</v>
      </c>
      <c r="F12082">
        <v>60</v>
      </c>
      <c r="G12082">
        <v>0.15279999999999999</v>
      </c>
      <c r="H12082">
        <v>383</v>
      </c>
      <c r="I12082" t="s">
        <v>35</v>
      </c>
      <c r="J12082" t="s">
        <v>36</v>
      </c>
      <c r="K12082" t="s">
        <v>61</v>
      </c>
      <c r="L12082" t="s">
        <v>444</v>
      </c>
      <c r="M12082">
        <v>36077</v>
      </c>
      <c r="N12082" t="s">
        <v>37</v>
      </c>
      <c r="O12082" s="1">
        <v>40603</v>
      </c>
      <c r="P12082" t="s">
        <v>73</v>
      </c>
      <c r="Q12082">
        <v>2011</v>
      </c>
      <c r="R12082" t="s">
        <v>30</v>
      </c>
      <c r="S12082" t="s">
        <v>31</v>
      </c>
      <c r="T12082" t="s">
        <v>32</v>
      </c>
      <c r="U12082" t="s">
        <v>787</v>
      </c>
      <c r="V12082" t="s">
        <v>191</v>
      </c>
      <c r="W12082" t="s">
        <v>192</v>
      </c>
      <c r="X12082">
        <v>0.15329999999999999</v>
      </c>
      <c r="Y12082" t="s">
        <v>2234</v>
      </c>
      <c r="Z12082" t="s">
        <v>18439</v>
      </c>
      <c r="AA12082">
        <v>3</v>
      </c>
      <c r="AB12082" t="s">
        <v>18440</v>
      </c>
    </row>
    <row r="12083" spans="1:28" x14ac:dyDescent="0.3">
      <c r="A12083">
        <v>711422</v>
      </c>
      <c r="B12083">
        <v>904373</v>
      </c>
      <c r="C12083">
        <v>35000</v>
      </c>
      <c r="D12083">
        <v>35000</v>
      </c>
      <c r="E12083">
        <v>4625</v>
      </c>
      <c r="F12083">
        <v>60</v>
      </c>
      <c r="G12083">
        <v>0.1714</v>
      </c>
      <c r="H12083">
        <v>872.48</v>
      </c>
      <c r="I12083" t="s">
        <v>24</v>
      </c>
      <c r="J12083" t="s">
        <v>52</v>
      </c>
      <c r="K12083" t="s">
        <v>61</v>
      </c>
      <c r="L12083" t="s">
        <v>444</v>
      </c>
      <c r="M12083">
        <v>120000</v>
      </c>
      <c r="N12083" t="s">
        <v>50</v>
      </c>
      <c r="O12083" s="1">
        <v>40603</v>
      </c>
      <c r="P12083" t="s">
        <v>73</v>
      </c>
      <c r="Q12083">
        <v>2011</v>
      </c>
      <c r="R12083" t="s">
        <v>30</v>
      </c>
      <c r="S12083" t="s">
        <v>31</v>
      </c>
      <c r="T12083" t="s">
        <v>32</v>
      </c>
      <c r="U12083" t="s">
        <v>5019</v>
      </c>
      <c r="V12083" t="s">
        <v>293</v>
      </c>
      <c r="W12083" t="s">
        <v>236</v>
      </c>
      <c r="X12083">
        <v>0.14429999999999998</v>
      </c>
      <c r="Y12083" t="s">
        <v>2234</v>
      </c>
      <c r="Z12083" t="s">
        <v>18439</v>
      </c>
      <c r="AA12083">
        <v>3</v>
      </c>
      <c r="AB12083" t="s">
        <v>18440</v>
      </c>
    </row>
    <row r="12084" spans="1:28" x14ac:dyDescent="0.3">
      <c r="A12084">
        <v>711527</v>
      </c>
      <c r="B12084">
        <v>904491</v>
      </c>
      <c r="C12084">
        <v>11575</v>
      </c>
      <c r="D12084">
        <v>11575</v>
      </c>
      <c r="E12084">
        <v>11575</v>
      </c>
      <c r="F12084">
        <v>60</v>
      </c>
      <c r="G12084">
        <v>0.14910000000000001</v>
      </c>
      <c r="H12084">
        <v>274.83</v>
      </c>
      <c r="I12084" t="s">
        <v>35</v>
      </c>
      <c r="J12084" t="s">
        <v>82</v>
      </c>
      <c r="K12084" t="s">
        <v>61</v>
      </c>
      <c r="L12084" t="s">
        <v>444</v>
      </c>
      <c r="M12084">
        <v>105000</v>
      </c>
      <c r="N12084" t="s">
        <v>50</v>
      </c>
      <c r="O12084" s="1">
        <v>40603</v>
      </c>
      <c r="P12084" t="s">
        <v>73</v>
      </c>
      <c r="Q12084">
        <v>2011</v>
      </c>
      <c r="R12084" t="s">
        <v>30</v>
      </c>
      <c r="S12084" t="s">
        <v>31</v>
      </c>
      <c r="T12084" t="s">
        <v>32</v>
      </c>
      <c r="U12084" t="s">
        <v>870</v>
      </c>
      <c r="V12084" t="s">
        <v>150</v>
      </c>
      <c r="W12084" t="s">
        <v>138</v>
      </c>
      <c r="X12084">
        <v>0.15210000000000001</v>
      </c>
      <c r="Y12084" t="s">
        <v>2234</v>
      </c>
      <c r="Z12084" t="s">
        <v>18439</v>
      </c>
      <c r="AA12084">
        <v>3</v>
      </c>
      <c r="AB12084" t="s">
        <v>18440</v>
      </c>
    </row>
    <row r="12085" spans="1:28" x14ac:dyDescent="0.3">
      <c r="A12085">
        <v>713679</v>
      </c>
      <c r="B12085">
        <v>906957</v>
      </c>
      <c r="C12085">
        <v>30000</v>
      </c>
      <c r="D12085">
        <v>30000</v>
      </c>
      <c r="E12085">
        <v>30000</v>
      </c>
      <c r="F12085">
        <v>60</v>
      </c>
      <c r="G12085">
        <v>0.1037</v>
      </c>
      <c r="H12085">
        <v>642.89</v>
      </c>
      <c r="I12085" t="s">
        <v>44</v>
      </c>
      <c r="J12085" t="s">
        <v>70</v>
      </c>
      <c r="K12085" t="s">
        <v>61</v>
      </c>
      <c r="L12085" t="s">
        <v>444</v>
      </c>
      <c r="M12085">
        <v>180000</v>
      </c>
      <c r="N12085" t="s">
        <v>28</v>
      </c>
      <c r="O12085" s="1">
        <v>40603</v>
      </c>
      <c r="P12085" t="s">
        <v>73</v>
      </c>
      <c r="Q12085">
        <v>2011</v>
      </c>
      <c r="R12085" t="s">
        <v>30</v>
      </c>
      <c r="S12085" t="s">
        <v>31</v>
      </c>
      <c r="T12085" t="s">
        <v>32</v>
      </c>
      <c r="U12085" t="s">
        <v>5020</v>
      </c>
      <c r="V12085" t="s">
        <v>271</v>
      </c>
      <c r="W12085" t="s">
        <v>247</v>
      </c>
      <c r="X12085">
        <v>6.1500000000000006E-2</v>
      </c>
      <c r="Y12085" t="s">
        <v>2234</v>
      </c>
      <c r="Z12085" t="s">
        <v>18439</v>
      </c>
      <c r="AA12085">
        <v>3</v>
      </c>
      <c r="AB12085" t="s">
        <v>18440</v>
      </c>
    </row>
    <row r="12086" spans="1:28" x14ac:dyDescent="0.3">
      <c r="A12086">
        <v>713828</v>
      </c>
      <c r="B12086">
        <v>907135</v>
      </c>
      <c r="C12086">
        <v>30000</v>
      </c>
      <c r="D12086">
        <v>30000</v>
      </c>
      <c r="E12086">
        <v>25171.485619999999</v>
      </c>
      <c r="F12086">
        <v>60</v>
      </c>
      <c r="G12086">
        <v>0.19739999999999999</v>
      </c>
      <c r="H12086">
        <v>790.49</v>
      </c>
      <c r="I12086" t="s">
        <v>66</v>
      </c>
      <c r="J12086" t="s">
        <v>134</v>
      </c>
      <c r="K12086" t="s">
        <v>61</v>
      </c>
      <c r="L12086" t="s">
        <v>444</v>
      </c>
      <c r="M12086">
        <v>248004</v>
      </c>
      <c r="N12086" t="s">
        <v>28</v>
      </c>
      <c r="O12086" s="1">
        <v>40603</v>
      </c>
      <c r="P12086" t="s">
        <v>73</v>
      </c>
      <c r="Q12086">
        <v>2011</v>
      </c>
      <c r="R12086" t="s">
        <v>30</v>
      </c>
      <c r="S12086" t="s">
        <v>31</v>
      </c>
      <c r="T12086" t="s">
        <v>32</v>
      </c>
      <c r="U12086" t="s">
        <v>827</v>
      </c>
      <c r="V12086" t="s">
        <v>149</v>
      </c>
      <c r="W12086" t="s">
        <v>138</v>
      </c>
      <c r="X12086">
        <v>0.15609999999999999</v>
      </c>
      <c r="Y12086" t="s">
        <v>2234</v>
      </c>
      <c r="Z12086" t="s">
        <v>18439</v>
      </c>
      <c r="AA12086">
        <v>3</v>
      </c>
      <c r="AB12086" t="s">
        <v>18440</v>
      </c>
    </row>
    <row r="12087" spans="1:28" x14ac:dyDescent="0.3">
      <c r="A12087">
        <v>713857</v>
      </c>
      <c r="B12087">
        <v>907169</v>
      </c>
      <c r="C12087">
        <v>20675</v>
      </c>
      <c r="D12087">
        <v>20675</v>
      </c>
      <c r="E12087">
        <v>20675</v>
      </c>
      <c r="F12087">
        <v>60</v>
      </c>
      <c r="G12087">
        <v>0.2011</v>
      </c>
      <c r="H12087">
        <v>549.03</v>
      </c>
      <c r="I12087" t="s">
        <v>115</v>
      </c>
      <c r="J12087" t="s">
        <v>116</v>
      </c>
      <c r="K12087" t="s">
        <v>61</v>
      </c>
      <c r="L12087" t="s">
        <v>444</v>
      </c>
      <c r="M12087">
        <v>98000</v>
      </c>
      <c r="N12087" t="s">
        <v>50</v>
      </c>
      <c r="O12087" s="1">
        <v>40634</v>
      </c>
      <c r="P12087" t="s">
        <v>79</v>
      </c>
      <c r="Q12087">
        <v>2011</v>
      </c>
      <c r="R12087" t="s">
        <v>30</v>
      </c>
      <c r="S12087" t="s">
        <v>31</v>
      </c>
      <c r="T12087" t="s">
        <v>32</v>
      </c>
      <c r="U12087" t="s">
        <v>5021</v>
      </c>
      <c r="V12087" t="s">
        <v>43</v>
      </c>
      <c r="W12087" t="s">
        <v>34</v>
      </c>
      <c r="X12087">
        <v>9.0399999999999994E-2</v>
      </c>
      <c r="Y12087" t="s">
        <v>2234</v>
      </c>
      <c r="Z12087" t="s">
        <v>18437</v>
      </c>
      <c r="AA12087">
        <v>4</v>
      </c>
      <c r="AB12087" t="s">
        <v>18438</v>
      </c>
    </row>
    <row r="12088" spans="1:28" x14ac:dyDescent="0.3">
      <c r="A12088">
        <v>714874</v>
      </c>
      <c r="B12088">
        <v>908343</v>
      </c>
      <c r="C12088">
        <v>9175</v>
      </c>
      <c r="D12088">
        <v>9175</v>
      </c>
      <c r="E12088">
        <v>9175</v>
      </c>
      <c r="F12088">
        <v>60</v>
      </c>
      <c r="G12088">
        <v>0.16400000000000001</v>
      </c>
      <c r="H12088">
        <v>225.08</v>
      </c>
      <c r="I12088" t="s">
        <v>24</v>
      </c>
      <c r="J12088" t="s">
        <v>63</v>
      </c>
      <c r="K12088" t="s">
        <v>61</v>
      </c>
      <c r="L12088" t="s">
        <v>444</v>
      </c>
      <c r="M12088">
        <v>75000</v>
      </c>
      <c r="N12088" t="s">
        <v>50</v>
      </c>
      <c r="O12088" s="1">
        <v>40634</v>
      </c>
      <c r="P12088" t="s">
        <v>79</v>
      </c>
      <c r="Q12088">
        <v>2011</v>
      </c>
      <c r="R12088" t="s">
        <v>30</v>
      </c>
      <c r="S12088" t="s">
        <v>31</v>
      </c>
      <c r="T12088" t="s">
        <v>32</v>
      </c>
      <c r="U12088" t="s">
        <v>787</v>
      </c>
      <c r="V12088" t="s">
        <v>71</v>
      </c>
      <c r="W12088" t="s">
        <v>34</v>
      </c>
      <c r="X12088">
        <v>0.20420000000000002</v>
      </c>
      <c r="Y12088" t="s">
        <v>2234</v>
      </c>
      <c r="Z12088" t="s">
        <v>18437</v>
      </c>
      <c r="AA12088">
        <v>4</v>
      </c>
      <c r="AB12088" t="s">
        <v>18438</v>
      </c>
    </row>
    <row r="12089" spans="1:28" x14ac:dyDescent="0.3">
      <c r="A12089">
        <v>717246</v>
      </c>
      <c r="B12089">
        <v>911311</v>
      </c>
      <c r="C12089">
        <v>35000</v>
      </c>
      <c r="D12089">
        <v>35000</v>
      </c>
      <c r="E12089">
        <v>34491.119659999997</v>
      </c>
      <c r="F12089">
        <v>60</v>
      </c>
      <c r="G12089">
        <v>0.1714</v>
      </c>
      <c r="H12089">
        <v>872.48</v>
      </c>
      <c r="I12089" t="s">
        <v>24</v>
      </c>
      <c r="J12089" t="s">
        <v>52</v>
      </c>
      <c r="K12089" t="s">
        <v>61</v>
      </c>
      <c r="L12089" t="s">
        <v>444</v>
      </c>
      <c r="M12089">
        <v>93000</v>
      </c>
      <c r="N12089" t="s">
        <v>50</v>
      </c>
      <c r="O12089" s="1">
        <v>40634</v>
      </c>
      <c r="P12089" t="s">
        <v>79</v>
      </c>
      <c r="Q12089">
        <v>2011</v>
      </c>
      <c r="R12089" t="s">
        <v>30</v>
      </c>
      <c r="S12089" t="s">
        <v>31</v>
      </c>
      <c r="T12089" t="s">
        <v>32</v>
      </c>
      <c r="U12089" t="s">
        <v>5022</v>
      </c>
      <c r="V12089" t="s">
        <v>320</v>
      </c>
      <c r="W12089" t="s">
        <v>165</v>
      </c>
      <c r="X12089">
        <v>0.16140000000000002</v>
      </c>
      <c r="Y12089" t="s">
        <v>2234</v>
      </c>
      <c r="Z12089" t="s">
        <v>18437</v>
      </c>
      <c r="AA12089">
        <v>4</v>
      </c>
      <c r="AB12089" t="s">
        <v>18438</v>
      </c>
    </row>
    <row r="12090" spans="1:28" x14ac:dyDescent="0.3">
      <c r="A12090">
        <v>718145</v>
      </c>
      <c r="B12090">
        <v>912315</v>
      </c>
      <c r="C12090">
        <v>33600</v>
      </c>
      <c r="D12090">
        <v>33600</v>
      </c>
      <c r="E12090">
        <v>33575</v>
      </c>
      <c r="F12090">
        <v>60</v>
      </c>
      <c r="G12090">
        <v>0.19359999999999999</v>
      </c>
      <c r="H12090">
        <v>878.28</v>
      </c>
      <c r="I12090" t="s">
        <v>66</v>
      </c>
      <c r="J12090" t="s">
        <v>225</v>
      </c>
      <c r="K12090" t="s">
        <v>61</v>
      </c>
      <c r="L12090" t="s">
        <v>444</v>
      </c>
      <c r="M12090">
        <v>120000</v>
      </c>
      <c r="N12090" t="s">
        <v>50</v>
      </c>
      <c r="O12090" s="1">
        <v>40634</v>
      </c>
      <c r="P12090" t="s">
        <v>79</v>
      </c>
      <c r="Q12090">
        <v>2011</v>
      </c>
      <c r="R12090" t="s">
        <v>30</v>
      </c>
      <c r="S12090" t="s">
        <v>31</v>
      </c>
      <c r="T12090" t="s">
        <v>32</v>
      </c>
      <c r="U12090" t="s">
        <v>5023</v>
      </c>
      <c r="V12090" t="s">
        <v>69</v>
      </c>
      <c r="W12090" t="s">
        <v>34</v>
      </c>
      <c r="X12090">
        <v>7.3899999999999993E-2</v>
      </c>
      <c r="Y12090" t="s">
        <v>2234</v>
      </c>
      <c r="Z12090" t="s">
        <v>18437</v>
      </c>
      <c r="AA12090">
        <v>4</v>
      </c>
      <c r="AB12090" t="s">
        <v>18438</v>
      </c>
    </row>
    <row r="12091" spans="1:28" x14ac:dyDescent="0.3">
      <c r="A12091">
        <v>718723</v>
      </c>
      <c r="B12091">
        <v>912977</v>
      </c>
      <c r="C12091">
        <v>12000</v>
      </c>
      <c r="D12091">
        <v>12000</v>
      </c>
      <c r="E12091">
        <v>11925</v>
      </c>
      <c r="F12091">
        <v>36</v>
      </c>
      <c r="G12091">
        <v>5.4199999999999998E-2</v>
      </c>
      <c r="H12091">
        <v>361.92</v>
      </c>
      <c r="I12091" t="s">
        <v>39</v>
      </c>
      <c r="J12091" t="s">
        <v>76</v>
      </c>
      <c r="K12091" t="s">
        <v>61</v>
      </c>
      <c r="L12091" t="s">
        <v>444</v>
      </c>
      <c r="M12091">
        <v>62400</v>
      </c>
      <c r="N12091" t="s">
        <v>37</v>
      </c>
      <c r="O12091" s="1">
        <v>40634</v>
      </c>
      <c r="P12091" t="s">
        <v>79</v>
      </c>
      <c r="Q12091">
        <v>2011</v>
      </c>
      <c r="R12091" t="s">
        <v>30</v>
      </c>
      <c r="S12091" t="s">
        <v>31</v>
      </c>
      <c r="T12091" t="s">
        <v>32</v>
      </c>
      <c r="U12091" t="s">
        <v>5024</v>
      </c>
      <c r="V12091" t="s">
        <v>313</v>
      </c>
      <c r="W12091" t="s">
        <v>184</v>
      </c>
      <c r="X12091">
        <v>7.1199999999999999E-2</v>
      </c>
      <c r="Y12091" t="s">
        <v>2234</v>
      </c>
      <c r="Z12091" t="s">
        <v>18437</v>
      </c>
      <c r="AA12091">
        <v>4</v>
      </c>
      <c r="AB12091" t="s">
        <v>18438</v>
      </c>
    </row>
    <row r="12092" spans="1:28" x14ac:dyDescent="0.3">
      <c r="A12092">
        <v>718773</v>
      </c>
      <c r="B12092">
        <v>913032</v>
      </c>
      <c r="C12092">
        <v>20000</v>
      </c>
      <c r="D12092">
        <v>20000</v>
      </c>
      <c r="E12092">
        <v>20000</v>
      </c>
      <c r="F12092">
        <v>36</v>
      </c>
      <c r="G12092">
        <v>0.1111</v>
      </c>
      <c r="H12092">
        <v>655.82</v>
      </c>
      <c r="I12092" t="s">
        <v>44</v>
      </c>
      <c r="J12092" t="s">
        <v>45</v>
      </c>
      <c r="K12092" t="s">
        <v>61</v>
      </c>
      <c r="L12092" t="s">
        <v>444</v>
      </c>
      <c r="M12092">
        <v>170000</v>
      </c>
      <c r="N12092" t="s">
        <v>28</v>
      </c>
      <c r="O12092" s="1">
        <v>40634</v>
      </c>
      <c r="P12092" t="s">
        <v>79</v>
      </c>
      <c r="Q12092">
        <v>2011</v>
      </c>
      <c r="R12092" t="s">
        <v>30</v>
      </c>
      <c r="S12092" t="s">
        <v>31</v>
      </c>
      <c r="T12092" t="s">
        <v>32</v>
      </c>
      <c r="U12092" t="s">
        <v>807</v>
      </c>
      <c r="V12092" t="s">
        <v>186</v>
      </c>
      <c r="W12092" t="s">
        <v>161</v>
      </c>
      <c r="X12092">
        <v>6.2E-2</v>
      </c>
      <c r="Y12092" t="s">
        <v>2234</v>
      </c>
      <c r="Z12092" t="s">
        <v>18437</v>
      </c>
      <c r="AA12092">
        <v>4</v>
      </c>
      <c r="AB12092" t="s">
        <v>18438</v>
      </c>
    </row>
    <row r="12093" spans="1:28" x14ac:dyDescent="0.3">
      <c r="A12093">
        <v>719044</v>
      </c>
      <c r="B12093">
        <v>913347</v>
      </c>
      <c r="C12093">
        <v>5000</v>
      </c>
      <c r="D12093">
        <v>5000</v>
      </c>
      <c r="E12093">
        <v>4975</v>
      </c>
      <c r="F12093">
        <v>60</v>
      </c>
      <c r="G12093">
        <v>0.1149</v>
      </c>
      <c r="H12093">
        <v>109.94</v>
      </c>
      <c r="I12093" t="s">
        <v>44</v>
      </c>
      <c r="J12093" t="s">
        <v>91</v>
      </c>
      <c r="K12093" t="s">
        <v>61</v>
      </c>
      <c r="L12093" t="s">
        <v>444</v>
      </c>
      <c r="M12093">
        <v>54000</v>
      </c>
      <c r="N12093" t="s">
        <v>50</v>
      </c>
      <c r="O12093" s="1">
        <v>40664</v>
      </c>
      <c r="P12093" t="s">
        <v>90</v>
      </c>
      <c r="Q12093">
        <v>2011</v>
      </c>
      <c r="R12093" t="s">
        <v>30</v>
      </c>
      <c r="S12093" t="s">
        <v>31</v>
      </c>
      <c r="T12093" t="s">
        <v>32</v>
      </c>
      <c r="U12093" t="s">
        <v>5025</v>
      </c>
      <c r="V12093" t="s">
        <v>326</v>
      </c>
      <c r="W12093" t="s">
        <v>223</v>
      </c>
      <c r="X12093">
        <v>0.2036</v>
      </c>
      <c r="Y12093" t="s">
        <v>2234</v>
      </c>
      <c r="Z12093" t="s">
        <v>18437</v>
      </c>
      <c r="AA12093">
        <v>5</v>
      </c>
      <c r="AB12093" t="s">
        <v>90</v>
      </c>
    </row>
    <row r="12094" spans="1:28" x14ac:dyDescent="0.3">
      <c r="A12094">
        <v>721920</v>
      </c>
      <c r="B12094">
        <v>916682</v>
      </c>
      <c r="C12094">
        <v>4000</v>
      </c>
      <c r="D12094">
        <v>4000</v>
      </c>
      <c r="E12094">
        <v>4000</v>
      </c>
      <c r="F12094">
        <v>36</v>
      </c>
      <c r="G12094">
        <v>7.2900000000000006E-2</v>
      </c>
      <c r="H12094">
        <v>124.04</v>
      </c>
      <c r="I12094" t="s">
        <v>39</v>
      </c>
      <c r="J12094" t="s">
        <v>40</v>
      </c>
      <c r="K12094" t="s">
        <v>61</v>
      </c>
      <c r="L12094" t="s">
        <v>444</v>
      </c>
      <c r="M12094">
        <v>92000</v>
      </c>
      <c r="N12094" t="s">
        <v>37</v>
      </c>
      <c r="O12094" s="1">
        <v>40634</v>
      </c>
      <c r="P12094" t="s">
        <v>79</v>
      </c>
      <c r="Q12094">
        <v>2011</v>
      </c>
      <c r="R12094" t="s">
        <v>30</v>
      </c>
      <c r="S12094" t="s">
        <v>31</v>
      </c>
      <c r="T12094" t="s">
        <v>32</v>
      </c>
      <c r="U12094" t="s">
        <v>787</v>
      </c>
      <c r="V12094" t="s">
        <v>71</v>
      </c>
      <c r="W12094" t="s">
        <v>34</v>
      </c>
      <c r="X12094">
        <v>0.12429999999999999</v>
      </c>
      <c r="Y12094" t="s">
        <v>2234</v>
      </c>
      <c r="Z12094" t="s">
        <v>18437</v>
      </c>
      <c r="AA12094">
        <v>4</v>
      </c>
      <c r="AB12094" t="s">
        <v>18438</v>
      </c>
    </row>
    <row r="12095" spans="1:28" x14ac:dyDescent="0.3">
      <c r="A12095">
        <v>722582</v>
      </c>
      <c r="B12095">
        <v>917430</v>
      </c>
      <c r="C12095">
        <v>16000</v>
      </c>
      <c r="D12095">
        <v>16000</v>
      </c>
      <c r="E12095">
        <v>15929.304239999999</v>
      </c>
      <c r="F12095">
        <v>36</v>
      </c>
      <c r="G12095">
        <v>7.6600000000000001E-2</v>
      </c>
      <c r="H12095">
        <v>498.88</v>
      </c>
      <c r="I12095" t="s">
        <v>39</v>
      </c>
      <c r="J12095" t="s">
        <v>87</v>
      </c>
      <c r="K12095" t="s">
        <v>61</v>
      </c>
      <c r="L12095" t="s">
        <v>444</v>
      </c>
      <c r="M12095">
        <v>98004</v>
      </c>
      <c r="N12095" t="s">
        <v>50</v>
      </c>
      <c r="O12095" s="1">
        <v>40634</v>
      </c>
      <c r="P12095" t="s">
        <v>79</v>
      </c>
      <c r="Q12095">
        <v>2011</v>
      </c>
      <c r="R12095" t="s">
        <v>30</v>
      </c>
      <c r="S12095" t="s">
        <v>31</v>
      </c>
      <c r="T12095" t="s">
        <v>32</v>
      </c>
      <c r="U12095" t="s">
        <v>807</v>
      </c>
      <c r="V12095" t="s">
        <v>160</v>
      </c>
      <c r="W12095" t="s">
        <v>161</v>
      </c>
      <c r="X12095">
        <v>0.26450000000000001</v>
      </c>
      <c r="Y12095" t="s">
        <v>2234</v>
      </c>
      <c r="Z12095" t="s">
        <v>18437</v>
      </c>
      <c r="AA12095">
        <v>4</v>
      </c>
      <c r="AB12095" t="s">
        <v>18438</v>
      </c>
    </row>
    <row r="12096" spans="1:28" x14ac:dyDescent="0.3">
      <c r="A12096">
        <v>722752</v>
      </c>
      <c r="B12096">
        <v>917614</v>
      </c>
      <c r="C12096">
        <v>10000</v>
      </c>
      <c r="D12096">
        <v>10000</v>
      </c>
      <c r="E12096">
        <v>10000</v>
      </c>
      <c r="F12096">
        <v>36</v>
      </c>
      <c r="G12096">
        <v>0.14169999999999999</v>
      </c>
      <c r="H12096">
        <v>342.61</v>
      </c>
      <c r="I12096" t="s">
        <v>55</v>
      </c>
      <c r="J12096" t="s">
        <v>127</v>
      </c>
      <c r="K12096" t="s">
        <v>61</v>
      </c>
      <c r="L12096" t="s">
        <v>444</v>
      </c>
      <c r="M12096">
        <v>144000</v>
      </c>
      <c r="N12096" t="s">
        <v>37</v>
      </c>
      <c r="O12096" s="1">
        <v>40634</v>
      </c>
      <c r="P12096" t="s">
        <v>79</v>
      </c>
      <c r="Q12096">
        <v>2011</v>
      </c>
      <c r="R12096" t="s">
        <v>30</v>
      </c>
      <c r="S12096" t="s">
        <v>31</v>
      </c>
      <c r="T12096" t="s">
        <v>32</v>
      </c>
      <c r="U12096" t="s">
        <v>5026</v>
      </c>
      <c r="V12096" t="s">
        <v>500</v>
      </c>
      <c r="W12096" t="s">
        <v>352</v>
      </c>
      <c r="X12096">
        <v>0.14150000000000001</v>
      </c>
      <c r="Y12096" t="s">
        <v>2234</v>
      </c>
      <c r="Z12096" t="s">
        <v>18437</v>
      </c>
      <c r="AA12096">
        <v>4</v>
      </c>
      <c r="AB12096" t="s">
        <v>18438</v>
      </c>
    </row>
    <row r="12097" spans="1:28" x14ac:dyDescent="0.3">
      <c r="A12097">
        <v>723333</v>
      </c>
      <c r="B12097">
        <v>918260</v>
      </c>
      <c r="C12097">
        <v>6400</v>
      </c>
      <c r="D12097">
        <v>6400</v>
      </c>
      <c r="E12097">
        <v>6400</v>
      </c>
      <c r="F12097">
        <v>36</v>
      </c>
      <c r="G12097">
        <v>0.1149</v>
      </c>
      <c r="H12097">
        <v>211.02</v>
      </c>
      <c r="I12097" t="s">
        <v>44</v>
      </c>
      <c r="J12097" t="s">
        <v>91</v>
      </c>
      <c r="K12097" t="s">
        <v>61</v>
      </c>
      <c r="L12097" t="s">
        <v>444</v>
      </c>
      <c r="M12097">
        <v>36000</v>
      </c>
      <c r="N12097" t="s">
        <v>28</v>
      </c>
      <c r="O12097" s="1">
        <v>40664</v>
      </c>
      <c r="P12097" t="s">
        <v>90</v>
      </c>
      <c r="Q12097">
        <v>2011</v>
      </c>
      <c r="R12097" t="s">
        <v>30</v>
      </c>
      <c r="S12097" t="s">
        <v>31</v>
      </c>
      <c r="T12097" t="s">
        <v>32</v>
      </c>
      <c r="U12097" t="s">
        <v>2120</v>
      </c>
      <c r="V12097" t="s">
        <v>285</v>
      </c>
      <c r="W12097" t="s">
        <v>184</v>
      </c>
      <c r="X12097">
        <v>0.1575</v>
      </c>
      <c r="Y12097" t="s">
        <v>2234</v>
      </c>
      <c r="Z12097" t="s">
        <v>18437</v>
      </c>
      <c r="AA12097">
        <v>5</v>
      </c>
      <c r="AB12097" t="s">
        <v>90</v>
      </c>
    </row>
    <row r="12098" spans="1:28" x14ac:dyDescent="0.3">
      <c r="A12098">
        <v>723437</v>
      </c>
      <c r="B12098">
        <v>918375</v>
      </c>
      <c r="C12098">
        <v>20675</v>
      </c>
      <c r="D12098">
        <v>20675</v>
      </c>
      <c r="E12098">
        <v>20425</v>
      </c>
      <c r="F12098">
        <v>36</v>
      </c>
      <c r="G12098">
        <v>0.1</v>
      </c>
      <c r="H12098">
        <v>667.13</v>
      </c>
      <c r="I12098" t="s">
        <v>44</v>
      </c>
      <c r="J12098" t="s">
        <v>48</v>
      </c>
      <c r="K12098" t="s">
        <v>61</v>
      </c>
      <c r="L12098" t="s">
        <v>444</v>
      </c>
      <c r="M12098">
        <v>85500</v>
      </c>
      <c r="N12098" t="s">
        <v>50</v>
      </c>
      <c r="O12098" s="1">
        <v>40634</v>
      </c>
      <c r="P12098" t="s">
        <v>79</v>
      </c>
      <c r="Q12098">
        <v>2011</v>
      </c>
      <c r="R12098" t="s">
        <v>30</v>
      </c>
      <c r="S12098" t="s">
        <v>31</v>
      </c>
      <c r="T12098" t="s">
        <v>32</v>
      </c>
      <c r="U12098" t="s">
        <v>5027</v>
      </c>
      <c r="V12098" t="s">
        <v>500</v>
      </c>
      <c r="W12098" t="s">
        <v>352</v>
      </c>
      <c r="X12098">
        <v>0.14580000000000001</v>
      </c>
      <c r="Y12098" t="s">
        <v>2234</v>
      </c>
      <c r="Z12098" t="s">
        <v>18437</v>
      </c>
      <c r="AA12098">
        <v>4</v>
      </c>
      <c r="AB12098" t="s">
        <v>18438</v>
      </c>
    </row>
    <row r="12099" spans="1:28" x14ac:dyDescent="0.3">
      <c r="A12099">
        <v>724865</v>
      </c>
      <c r="B12099">
        <v>920037</v>
      </c>
      <c r="C12099">
        <v>20000</v>
      </c>
      <c r="D12099">
        <v>20000</v>
      </c>
      <c r="E12099">
        <v>19975</v>
      </c>
      <c r="F12099">
        <v>60</v>
      </c>
      <c r="G12099">
        <v>0.13059999999999999</v>
      </c>
      <c r="H12099">
        <v>455.68</v>
      </c>
      <c r="I12099" t="s">
        <v>55</v>
      </c>
      <c r="J12099" t="s">
        <v>56</v>
      </c>
      <c r="K12099" t="s">
        <v>61</v>
      </c>
      <c r="L12099" t="s">
        <v>444</v>
      </c>
      <c r="M12099">
        <v>95496</v>
      </c>
      <c r="N12099" t="s">
        <v>50</v>
      </c>
      <c r="O12099" s="1">
        <v>40634</v>
      </c>
      <c r="P12099" t="s">
        <v>79</v>
      </c>
      <c r="Q12099">
        <v>2011</v>
      </c>
      <c r="R12099" t="s">
        <v>30</v>
      </c>
      <c r="S12099" t="s">
        <v>31</v>
      </c>
      <c r="T12099" t="s">
        <v>32</v>
      </c>
      <c r="U12099" t="s">
        <v>5028</v>
      </c>
      <c r="V12099" t="s">
        <v>494</v>
      </c>
      <c r="W12099" t="s">
        <v>200</v>
      </c>
      <c r="X12099">
        <v>0.2334</v>
      </c>
      <c r="Y12099" t="s">
        <v>2234</v>
      </c>
      <c r="Z12099" t="s">
        <v>18437</v>
      </c>
      <c r="AA12099">
        <v>4</v>
      </c>
      <c r="AB12099" t="s">
        <v>18438</v>
      </c>
    </row>
    <row r="12100" spans="1:28" x14ac:dyDescent="0.3">
      <c r="A12100">
        <v>725131</v>
      </c>
      <c r="B12100">
        <v>920342</v>
      </c>
      <c r="C12100">
        <v>9600</v>
      </c>
      <c r="D12100">
        <v>9600</v>
      </c>
      <c r="E12100">
        <v>9600</v>
      </c>
      <c r="F12100">
        <v>36</v>
      </c>
      <c r="G12100">
        <v>5.4199999999999998E-2</v>
      </c>
      <c r="H12100">
        <v>289.54000000000002</v>
      </c>
      <c r="I12100" t="s">
        <v>39</v>
      </c>
      <c r="J12100" t="s">
        <v>76</v>
      </c>
      <c r="K12100" t="s">
        <v>61</v>
      </c>
      <c r="L12100" t="s">
        <v>444</v>
      </c>
      <c r="M12100">
        <v>49200</v>
      </c>
      <c r="N12100" t="s">
        <v>37</v>
      </c>
      <c r="O12100" s="1">
        <v>40634</v>
      </c>
      <c r="P12100" t="s">
        <v>79</v>
      </c>
      <c r="Q12100">
        <v>2011</v>
      </c>
      <c r="R12100" t="s">
        <v>30</v>
      </c>
      <c r="S12100" t="s">
        <v>31</v>
      </c>
      <c r="T12100" t="s">
        <v>32</v>
      </c>
      <c r="U12100" t="s">
        <v>5029</v>
      </c>
      <c r="V12100" t="s">
        <v>353</v>
      </c>
      <c r="W12100" t="s">
        <v>196</v>
      </c>
      <c r="X12100">
        <v>0.1183</v>
      </c>
      <c r="Y12100" t="s">
        <v>2234</v>
      </c>
      <c r="Z12100" t="s">
        <v>18437</v>
      </c>
      <c r="AA12100">
        <v>4</v>
      </c>
      <c r="AB12100" t="s">
        <v>18438</v>
      </c>
    </row>
    <row r="12101" spans="1:28" x14ac:dyDescent="0.3">
      <c r="A12101">
        <v>725502</v>
      </c>
      <c r="B12101">
        <v>920758</v>
      </c>
      <c r="C12101">
        <v>24000</v>
      </c>
      <c r="D12101">
        <v>24000</v>
      </c>
      <c r="E12101">
        <v>23975</v>
      </c>
      <c r="F12101">
        <v>60</v>
      </c>
      <c r="G12101">
        <v>0.14169999999999999</v>
      </c>
      <c r="H12101">
        <v>560.55999999999995</v>
      </c>
      <c r="I12101" t="s">
        <v>55</v>
      </c>
      <c r="J12101" t="s">
        <v>127</v>
      </c>
      <c r="K12101" t="s">
        <v>61</v>
      </c>
      <c r="L12101" t="s">
        <v>444</v>
      </c>
      <c r="M12101">
        <v>65000</v>
      </c>
      <c r="N12101" t="s">
        <v>50</v>
      </c>
      <c r="O12101" s="1">
        <v>40634</v>
      </c>
      <c r="P12101" t="s">
        <v>79</v>
      </c>
      <c r="Q12101">
        <v>2011</v>
      </c>
      <c r="R12101" t="s">
        <v>30</v>
      </c>
      <c r="S12101" t="s">
        <v>31</v>
      </c>
      <c r="T12101" t="s">
        <v>32</v>
      </c>
      <c r="U12101" t="s">
        <v>787</v>
      </c>
      <c r="V12101" t="s">
        <v>424</v>
      </c>
      <c r="W12101" t="s">
        <v>161</v>
      </c>
      <c r="X12101">
        <v>0.1134</v>
      </c>
      <c r="Y12101" t="s">
        <v>2234</v>
      </c>
      <c r="Z12101" t="s">
        <v>18437</v>
      </c>
      <c r="AA12101">
        <v>4</v>
      </c>
      <c r="AB12101" t="s">
        <v>18438</v>
      </c>
    </row>
    <row r="12102" spans="1:28" x14ac:dyDescent="0.3">
      <c r="A12102">
        <v>726854</v>
      </c>
      <c r="B12102">
        <v>922318</v>
      </c>
      <c r="C12102">
        <v>24000</v>
      </c>
      <c r="D12102">
        <v>24000</v>
      </c>
      <c r="E12102">
        <v>23915.186710000002</v>
      </c>
      <c r="F12102">
        <v>60</v>
      </c>
      <c r="G12102">
        <v>0.1268</v>
      </c>
      <c r="H12102">
        <v>542.16</v>
      </c>
      <c r="I12102" t="s">
        <v>55</v>
      </c>
      <c r="J12102" t="s">
        <v>95</v>
      </c>
      <c r="K12102" t="s">
        <v>61</v>
      </c>
      <c r="L12102" t="s">
        <v>444</v>
      </c>
      <c r="M12102">
        <v>101000</v>
      </c>
      <c r="N12102" t="s">
        <v>50</v>
      </c>
      <c r="O12102" s="1">
        <v>40634</v>
      </c>
      <c r="P12102" t="s">
        <v>79</v>
      </c>
      <c r="Q12102">
        <v>2011</v>
      </c>
      <c r="R12102" t="s">
        <v>30</v>
      </c>
      <c r="S12102" t="s">
        <v>31</v>
      </c>
      <c r="T12102" t="s">
        <v>32</v>
      </c>
      <c r="U12102" t="s">
        <v>2292</v>
      </c>
      <c r="V12102" t="s">
        <v>74</v>
      </c>
      <c r="W12102" t="s">
        <v>34</v>
      </c>
      <c r="X12102">
        <v>9.2699999999999991E-2</v>
      </c>
      <c r="Y12102" t="s">
        <v>2234</v>
      </c>
      <c r="Z12102" t="s">
        <v>18437</v>
      </c>
      <c r="AA12102">
        <v>4</v>
      </c>
      <c r="AB12102" t="s">
        <v>18438</v>
      </c>
    </row>
    <row r="12103" spans="1:28" x14ac:dyDescent="0.3">
      <c r="A12103">
        <v>727166</v>
      </c>
      <c r="B12103">
        <v>922657</v>
      </c>
      <c r="C12103">
        <v>5000</v>
      </c>
      <c r="D12103">
        <v>5000</v>
      </c>
      <c r="E12103">
        <v>5000</v>
      </c>
      <c r="F12103">
        <v>36</v>
      </c>
      <c r="G12103">
        <v>7.2900000000000006E-2</v>
      </c>
      <c r="H12103">
        <v>155.05000000000001</v>
      </c>
      <c r="I12103" t="s">
        <v>39</v>
      </c>
      <c r="J12103" t="s">
        <v>40</v>
      </c>
      <c r="K12103" t="s">
        <v>61</v>
      </c>
      <c r="L12103" t="s">
        <v>444</v>
      </c>
      <c r="M12103">
        <v>80000</v>
      </c>
      <c r="N12103" t="s">
        <v>37</v>
      </c>
      <c r="O12103" s="1">
        <v>40634</v>
      </c>
      <c r="P12103" t="s">
        <v>79</v>
      </c>
      <c r="Q12103">
        <v>2011</v>
      </c>
      <c r="R12103" t="s">
        <v>30</v>
      </c>
      <c r="S12103" t="s">
        <v>31</v>
      </c>
      <c r="T12103" t="s">
        <v>32</v>
      </c>
      <c r="U12103" t="s">
        <v>5030</v>
      </c>
      <c r="V12103" t="s">
        <v>554</v>
      </c>
      <c r="W12103" t="s">
        <v>180</v>
      </c>
      <c r="X12103">
        <v>0.2034</v>
      </c>
      <c r="Y12103" t="s">
        <v>2234</v>
      </c>
      <c r="Z12103" t="s">
        <v>18437</v>
      </c>
      <c r="AA12103">
        <v>4</v>
      </c>
      <c r="AB12103" t="s">
        <v>18438</v>
      </c>
    </row>
    <row r="12104" spans="1:28" x14ac:dyDescent="0.3">
      <c r="A12104">
        <v>727247</v>
      </c>
      <c r="B12104">
        <v>922742</v>
      </c>
      <c r="C12104">
        <v>35000</v>
      </c>
      <c r="D12104">
        <v>35000</v>
      </c>
      <c r="E12104">
        <v>35000</v>
      </c>
      <c r="F12104">
        <v>60</v>
      </c>
      <c r="G12104">
        <v>0.14169999999999999</v>
      </c>
      <c r="H12104">
        <v>817.48</v>
      </c>
      <c r="I12104" t="s">
        <v>55</v>
      </c>
      <c r="J12104" t="s">
        <v>127</v>
      </c>
      <c r="K12104" t="s">
        <v>61</v>
      </c>
      <c r="L12104" t="s">
        <v>444</v>
      </c>
      <c r="M12104">
        <v>170000</v>
      </c>
      <c r="N12104" t="s">
        <v>28</v>
      </c>
      <c r="O12104" s="1">
        <v>40634</v>
      </c>
      <c r="P12104" t="s">
        <v>79</v>
      </c>
      <c r="Q12104">
        <v>2011</v>
      </c>
      <c r="R12104" t="s">
        <v>30</v>
      </c>
      <c r="S12104" t="s">
        <v>31</v>
      </c>
      <c r="T12104" t="s">
        <v>32</v>
      </c>
      <c r="U12104" t="s">
        <v>787</v>
      </c>
      <c r="V12104" t="s">
        <v>494</v>
      </c>
      <c r="W12104" t="s">
        <v>182</v>
      </c>
      <c r="X12104">
        <v>2.4900000000000002E-2</v>
      </c>
      <c r="Y12104" t="s">
        <v>2234</v>
      </c>
      <c r="Z12104" t="s">
        <v>18437</v>
      </c>
      <c r="AA12104">
        <v>4</v>
      </c>
      <c r="AB12104" t="s">
        <v>18438</v>
      </c>
    </row>
    <row r="12105" spans="1:28" x14ac:dyDescent="0.3">
      <c r="A12105">
        <v>727331</v>
      </c>
      <c r="B12105">
        <v>922829</v>
      </c>
      <c r="C12105">
        <v>16800</v>
      </c>
      <c r="D12105">
        <v>16800</v>
      </c>
      <c r="E12105">
        <v>16480.889459999999</v>
      </c>
      <c r="F12105">
        <v>60</v>
      </c>
      <c r="G12105">
        <v>0.1111</v>
      </c>
      <c r="H12105">
        <v>366.2</v>
      </c>
      <c r="I12105" t="s">
        <v>44</v>
      </c>
      <c r="J12105" t="s">
        <v>45</v>
      </c>
      <c r="K12105" t="s">
        <v>61</v>
      </c>
      <c r="L12105" t="s">
        <v>444</v>
      </c>
      <c r="M12105">
        <v>74004</v>
      </c>
      <c r="N12105" t="s">
        <v>28</v>
      </c>
      <c r="O12105" s="1">
        <v>40634</v>
      </c>
      <c r="P12105" t="s">
        <v>79</v>
      </c>
      <c r="Q12105">
        <v>2011</v>
      </c>
      <c r="R12105" t="s">
        <v>30</v>
      </c>
      <c r="S12105" t="s">
        <v>31</v>
      </c>
      <c r="T12105" t="s">
        <v>32</v>
      </c>
      <c r="U12105" t="s">
        <v>5031</v>
      </c>
      <c r="V12105" t="s">
        <v>489</v>
      </c>
      <c r="W12105" t="s">
        <v>267</v>
      </c>
      <c r="X12105">
        <v>0.28699999999999998</v>
      </c>
      <c r="Y12105" t="s">
        <v>2234</v>
      </c>
      <c r="Z12105" t="s">
        <v>18437</v>
      </c>
      <c r="AA12105">
        <v>4</v>
      </c>
      <c r="AB12105" t="s">
        <v>18438</v>
      </c>
    </row>
    <row r="12106" spans="1:28" x14ac:dyDescent="0.3">
      <c r="A12106">
        <v>727521</v>
      </c>
      <c r="B12106">
        <v>923040</v>
      </c>
      <c r="C12106">
        <v>8250</v>
      </c>
      <c r="D12106">
        <v>8250</v>
      </c>
      <c r="E12106">
        <v>8250</v>
      </c>
      <c r="F12106">
        <v>60</v>
      </c>
      <c r="G12106">
        <v>9.6299999999999997E-2</v>
      </c>
      <c r="H12106">
        <v>173.79</v>
      </c>
      <c r="I12106" t="s">
        <v>44</v>
      </c>
      <c r="J12106" t="s">
        <v>68</v>
      </c>
      <c r="K12106" t="s">
        <v>61</v>
      </c>
      <c r="L12106" t="s">
        <v>444</v>
      </c>
      <c r="M12106">
        <v>46500</v>
      </c>
      <c r="N12106" t="s">
        <v>37</v>
      </c>
      <c r="O12106" s="1">
        <v>40634</v>
      </c>
      <c r="P12106" t="s">
        <v>79</v>
      </c>
      <c r="Q12106">
        <v>2011</v>
      </c>
      <c r="R12106" t="s">
        <v>30</v>
      </c>
      <c r="S12106" t="s">
        <v>31</v>
      </c>
      <c r="T12106" t="s">
        <v>32</v>
      </c>
      <c r="U12106" t="s">
        <v>1510</v>
      </c>
      <c r="V12106" t="s">
        <v>368</v>
      </c>
      <c r="W12106" t="s">
        <v>176</v>
      </c>
      <c r="X12106">
        <v>0.28749999999999998</v>
      </c>
      <c r="Y12106" t="s">
        <v>2234</v>
      </c>
      <c r="Z12106" t="s">
        <v>18437</v>
      </c>
      <c r="AA12106">
        <v>4</v>
      </c>
      <c r="AB12106" t="s">
        <v>18438</v>
      </c>
    </row>
    <row r="12107" spans="1:28" x14ac:dyDescent="0.3">
      <c r="A12107">
        <v>728558</v>
      </c>
      <c r="B12107">
        <v>924250</v>
      </c>
      <c r="C12107">
        <v>17500</v>
      </c>
      <c r="D12107">
        <v>17500</v>
      </c>
      <c r="E12107">
        <v>17500</v>
      </c>
      <c r="F12107">
        <v>60</v>
      </c>
      <c r="G12107">
        <v>0.1074</v>
      </c>
      <c r="H12107">
        <v>378.23</v>
      </c>
      <c r="I12107" t="s">
        <v>44</v>
      </c>
      <c r="J12107" t="s">
        <v>91</v>
      </c>
      <c r="K12107" t="s">
        <v>61</v>
      </c>
      <c r="L12107" t="s">
        <v>444</v>
      </c>
      <c r="M12107">
        <v>46000</v>
      </c>
      <c r="N12107" t="s">
        <v>37</v>
      </c>
      <c r="O12107" s="1">
        <v>40634</v>
      </c>
      <c r="P12107" t="s">
        <v>79</v>
      </c>
      <c r="Q12107">
        <v>2011</v>
      </c>
      <c r="R12107" t="s">
        <v>30</v>
      </c>
      <c r="S12107" t="s">
        <v>31</v>
      </c>
      <c r="T12107" t="s">
        <v>32</v>
      </c>
      <c r="U12107" t="s">
        <v>834</v>
      </c>
      <c r="V12107" t="s">
        <v>320</v>
      </c>
      <c r="W12107" t="s">
        <v>165</v>
      </c>
      <c r="X12107">
        <v>0.12210000000000001</v>
      </c>
      <c r="Y12107" t="s">
        <v>2234</v>
      </c>
      <c r="Z12107" t="s">
        <v>18437</v>
      </c>
      <c r="AA12107">
        <v>4</v>
      </c>
      <c r="AB12107" t="s">
        <v>18438</v>
      </c>
    </row>
    <row r="12108" spans="1:28" x14ac:dyDescent="0.3">
      <c r="A12108">
        <v>729368</v>
      </c>
      <c r="B12108">
        <v>925140</v>
      </c>
      <c r="C12108">
        <v>9000</v>
      </c>
      <c r="D12108">
        <v>9000</v>
      </c>
      <c r="E12108">
        <v>9000</v>
      </c>
      <c r="F12108">
        <v>36</v>
      </c>
      <c r="G12108">
        <v>0.13800000000000001</v>
      </c>
      <c r="H12108">
        <v>306.73</v>
      </c>
      <c r="I12108" t="s">
        <v>55</v>
      </c>
      <c r="J12108" t="s">
        <v>122</v>
      </c>
      <c r="K12108" t="s">
        <v>61</v>
      </c>
      <c r="L12108" t="s">
        <v>444</v>
      </c>
      <c r="M12108">
        <v>71700</v>
      </c>
      <c r="N12108" t="s">
        <v>28</v>
      </c>
      <c r="O12108" s="1">
        <v>40634</v>
      </c>
      <c r="P12108" t="s">
        <v>79</v>
      </c>
      <c r="Q12108">
        <v>2011</v>
      </c>
      <c r="R12108" t="s">
        <v>30</v>
      </c>
      <c r="S12108" t="s">
        <v>31</v>
      </c>
      <c r="T12108" t="s">
        <v>32</v>
      </c>
      <c r="U12108" t="s">
        <v>5032</v>
      </c>
      <c r="V12108" t="s">
        <v>378</v>
      </c>
      <c r="W12108" t="s">
        <v>168</v>
      </c>
      <c r="X12108">
        <v>0.245</v>
      </c>
      <c r="Y12108" t="s">
        <v>2234</v>
      </c>
      <c r="Z12108" t="s">
        <v>18437</v>
      </c>
      <c r="AA12108">
        <v>4</v>
      </c>
      <c r="AB12108" t="s">
        <v>18438</v>
      </c>
    </row>
    <row r="12109" spans="1:28" x14ac:dyDescent="0.3">
      <c r="A12109">
        <v>729572</v>
      </c>
      <c r="B12109">
        <v>925362</v>
      </c>
      <c r="C12109">
        <v>17500</v>
      </c>
      <c r="D12109">
        <v>17500</v>
      </c>
      <c r="E12109">
        <v>16965.652669999999</v>
      </c>
      <c r="F12109">
        <v>36</v>
      </c>
      <c r="G12109">
        <v>7.2900000000000006E-2</v>
      </c>
      <c r="H12109">
        <v>542.67999999999995</v>
      </c>
      <c r="I12109" t="s">
        <v>39</v>
      </c>
      <c r="J12109" t="s">
        <v>40</v>
      </c>
      <c r="K12109" t="s">
        <v>61</v>
      </c>
      <c r="L12109" t="s">
        <v>444</v>
      </c>
      <c r="M12109">
        <v>43000</v>
      </c>
      <c r="N12109" t="s">
        <v>37</v>
      </c>
      <c r="O12109" s="1">
        <v>40634</v>
      </c>
      <c r="P12109" t="s">
        <v>79</v>
      </c>
      <c r="Q12109">
        <v>2011</v>
      </c>
      <c r="R12109" t="s">
        <v>30</v>
      </c>
      <c r="S12109" t="s">
        <v>31</v>
      </c>
      <c r="T12109" t="s">
        <v>32</v>
      </c>
      <c r="U12109" t="s">
        <v>870</v>
      </c>
      <c r="V12109" t="s">
        <v>277</v>
      </c>
      <c r="W12109" t="s">
        <v>196</v>
      </c>
      <c r="X12109">
        <v>0.13669999999999999</v>
      </c>
      <c r="Y12109" t="s">
        <v>2234</v>
      </c>
      <c r="Z12109" t="s">
        <v>18437</v>
      </c>
      <c r="AA12109">
        <v>4</v>
      </c>
      <c r="AB12109" t="s">
        <v>18438</v>
      </c>
    </row>
    <row r="12110" spans="1:28" x14ac:dyDescent="0.3">
      <c r="A12110">
        <v>729617</v>
      </c>
      <c r="B12110">
        <v>925411</v>
      </c>
      <c r="C12110">
        <v>25000</v>
      </c>
      <c r="D12110">
        <v>25000</v>
      </c>
      <c r="E12110">
        <v>24925</v>
      </c>
      <c r="F12110">
        <v>60</v>
      </c>
      <c r="G12110">
        <v>0.1268</v>
      </c>
      <c r="H12110">
        <v>564.74</v>
      </c>
      <c r="I12110" t="s">
        <v>55</v>
      </c>
      <c r="J12110" t="s">
        <v>95</v>
      </c>
      <c r="K12110" t="s">
        <v>61</v>
      </c>
      <c r="L12110" t="s">
        <v>444</v>
      </c>
      <c r="M12110">
        <v>96000</v>
      </c>
      <c r="N12110" t="s">
        <v>50</v>
      </c>
      <c r="O12110" s="1">
        <v>40634</v>
      </c>
      <c r="P12110" t="s">
        <v>79</v>
      </c>
      <c r="Q12110">
        <v>2011</v>
      </c>
      <c r="R12110" t="s">
        <v>30</v>
      </c>
      <c r="S12110" t="s">
        <v>31</v>
      </c>
      <c r="T12110" t="s">
        <v>32</v>
      </c>
      <c r="U12110" t="s">
        <v>1829</v>
      </c>
      <c r="V12110" t="s">
        <v>295</v>
      </c>
      <c r="W12110" t="s">
        <v>221</v>
      </c>
      <c r="X12110">
        <v>9.5899999999999999E-2</v>
      </c>
      <c r="Y12110" t="s">
        <v>2234</v>
      </c>
      <c r="Z12110" t="s">
        <v>18437</v>
      </c>
      <c r="AA12110">
        <v>4</v>
      </c>
      <c r="AB12110" t="s">
        <v>18438</v>
      </c>
    </row>
    <row r="12111" spans="1:28" x14ac:dyDescent="0.3">
      <c r="A12111">
        <v>730188</v>
      </c>
      <c r="B12111">
        <v>926096</v>
      </c>
      <c r="C12111">
        <v>35000</v>
      </c>
      <c r="D12111">
        <v>35000</v>
      </c>
      <c r="E12111">
        <v>34912.616289999998</v>
      </c>
      <c r="F12111">
        <v>60</v>
      </c>
      <c r="G12111">
        <v>0.1565</v>
      </c>
      <c r="H12111">
        <v>844.64</v>
      </c>
      <c r="I12111" t="s">
        <v>35</v>
      </c>
      <c r="J12111" t="s">
        <v>112</v>
      </c>
      <c r="K12111" t="s">
        <v>61</v>
      </c>
      <c r="L12111" t="s">
        <v>444</v>
      </c>
      <c r="M12111">
        <v>75000</v>
      </c>
      <c r="N12111" t="s">
        <v>50</v>
      </c>
      <c r="O12111" s="1">
        <v>40634</v>
      </c>
      <c r="P12111" t="s">
        <v>79</v>
      </c>
      <c r="Q12111">
        <v>2011</v>
      </c>
      <c r="R12111" t="s">
        <v>30</v>
      </c>
      <c r="S12111" t="s">
        <v>31</v>
      </c>
      <c r="T12111" t="s">
        <v>32</v>
      </c>
      <c r="U12111" t="s">
        <v>802</v>
      </c>
      <c r="V12111" t="s">
        <v>577</v>
      </c>
      <c r="W12111" t="s">
        <v>34</v>
      </c>
      <c r="X12111">
        <v>0.17550000000000002</v>
      </c>
      <c r="Y12111" t="s">
        <v>2234</v>
      </c>
      <c r="Z12111" t="s">
        <v>18437</v>
      </c>
      <c r="AA12111">
        <v>4</v>
      </c>
      <c r="AB12111" t="s">
        <v>18438</v>
      </c>
    </row>
    <row r="12112" spans="1:28" x14ac:dyDescent="0.3">
      <c r="A12112">
        <v>730443</v>
      </c>
      <c r="B12112">
        <v>926402</v>
      </c>
      <c r="C12112">
        <v>16000</v>
      </c>
      <c r="D12112">
        <v>16000</v>
      </c>
      <c r="E12112">
        <v>15750</v>
      </c>
      <c r="F12112">
        <v>36</v>
      </c>
      <c r="G12112">
        <v>0.13059999999999999</v>
      </c>
      <c r="H12112">
        <v>539.57000000000005</v>
      </c>
      <c r="I12112" t="s">
        <v>55</v>
      </c>
      <c r="J12112" t="s">
        <v>56</v>
      </c>
      <c r="K12112" t="s">
        <v>61</v>
      </c>
      <c r="L12112" t="s">
        <v>444</v>
      </c>
      <c r="M12112">
        <v>106800</v>
      </c>
      <c r="N12112" t="s">
        <v>50</v>
      </c>
      <c r="O12112" s="1">
        <v>40634</v>
      </c>
      <c r="P12112" t="s">
        <v>79</v>
      </c>
      <c r="Q12112">
        <v>2011</v>
      </c>
      <c r="R12112" t="s">
        <v>30</v>
      </c>
      <c r="S12112" t="s">
        <v>31</v>
      </c>
      <c r="T12112" t="s">
        <v>32</v>
      </c>
      <c r="U12112" t="s">
        <v>5033</v>
      </c>
      <c r="V12112" t="s">
        <v>669</v>
      </c>
      <c r="W12112" t="s">
        <v>407</v>
      </c>
      <c r="X12112">
        <v>0.24559999999999998</v>
      </c>
      <c r="Y12112" t="s">
        <v>2234</v>
      </c>
      <c r="Z12112" t="s">
        <v>18437</v>
      </c>
      <c r="AA12112">
        <v>4</v>
      </c>
      <c r="AB12112" t="s">
        <v>18438</v>
      </c>
    </row>
    <row r="12113" spans="1:28" x14ac:dyDescent="0.3">
      <c r="A12113">
        <v>732259</v>
      </c>
      <c r="B12113">
        <v>928445</v>
      </c>
      <c r="C12113">
        <v>10000</v>
      </c>
      <c r="D12113">
        <v>10000</v>
      </c>
      <c r="E12113">
        <v>10000</v>
      </c>
      <c r="F12113">
        <v>36</v>
      </c>
      <c r="G12113">
        <v>7.4899999999999994E-2</v>
      </c>
      <c r="H12113">
        <v>311.02</v>
      </c>
      <c r="I12113" t="s">
        <v>39</v>
      </c>
      <c r="J12113" t="s">
        <v>40</v>
      </c>
      <c r="K12113" t="s">
        <v>61</v>
      </c>
      <c r="L12113" t="s">
        <v>444</v>
      </c>
      <c r="M12113">
        <v>85000</v>
      </c>
      <c r="N12113" t="s">
        <v>37</v>
      </c>
      <c r="O12113" s="1">
        <v>40664</v>
      </c>
      <c r="P12113" t="s">
        <v>90</v>
      </c>
      <c r="Q12113">
        <v>2011</v>
      </c>
      <c r="R12113" t="s">
        <v>30</v>
      </c>
      <c r="S12113" t="s">
        <v>31</v>
      </c>
      <c r="T12113" t="s">
        <v>32</v>
      </c>
      <c r="U12113" t="s">
        <v>1014</v>
      </c>
      <c r="V12113" t="s">
        <v>341</v>
      </c>
      <c r="W12113" t="s">
        <v>196</v>
      </c>
      <c r="X12113">
        <v>0.1729</v>
      </c>
      <c r="Y12113" t="s">
        <v>2234</v>
      </c>
      <c r="Z12113" t="s">
        <v>18437</v>
      </c>
      <c r="AA12113">
        <v>5</v>
      </c>
      <c r="AB12113" t="s">
        <v>90</v>
      </c>
    </row>
    <row r="12114" spans="1:28" x14ac:dyDescent="0.3">
      <c r="A12114">
        <v>732403</v>
      </c>
      <c r="B12114">
        <v>928603</v>
      </c>
      <c r="C12114">
        <v>10250</v>
      </c>
      <c r="D12114">
        <v>10250</v>
      </c>
      <c r="E12114">
        <v>10150</v>
      </c>
      <c r="F12114">
        <v>36</v>
      </c>
      <c r="G12114">
        <v>5.4199999999999998E-2</v>
      </c>
      <c r="H12114">
        <v>309.14</v>
      </c>
      <c r="I12114" t="s">
        <v>39</v>
      </c>
      <c r="J12114" t="s">
        <v>76</v>
      </c>
      <c r="K12114" t="s">
        <v>61</v>
      </c>
      <c r="L12114" t="s">
        <v>444</v>
      </c>
      <c r="M12114">
        <v>80000</v>
      </c>
      <c r="N12114" t="s">
        <v>37</v>
      </c>
      <c r="O12114" s="1">
        <v>40634</v>
      </c>
      <c r="P12114" t="s">
        <v>79</v>
      </c>
      <c r="Q12114">
        <v>2011</v>
      </c>
      <c r="R12114" t="s">
        <v>30</v>
      </c>
      <c r="S12114" t="s">
        <v>31</v>
      </c>
      <c r="T12114" t="s">
        <v>32</v>
      </c>
      <c r="U12114" t="s">
        <v>5034</v>
      </c>
      <c r="V12114" t="s">
        <v>394</v>
      </c>
      <c r="W12114" t="s">
        <v>184</v>
      </c>
      <c r="X12114">
        <v>0.11410000000000001</v>
      </c>
      <c r="Y12114" t="s">
        <v>2234</v>
      </c>
      <c r="Z12114" t="s">
        <v>18437</v>
      </c>
      <c r="AA12114">
        <v>4</v>
      </c>
      <c r="AB12114" t="s">
        <v>18438</v>
      </c>
    </row>
    <row r="12115" spans="1:28" x14ac:dyDescent="0.3">
      <c r="A12115">
        <v>732933</v>
      </c>
      <c r="B12115">
        <v>929193</v>
      </c>
      <c r="C12115">
        <v>24000</v>
      </c>
      <c r="D12115">
        <v>24000</v>
      </c>
      <c r="E12115">
        <v>23532.989460000001</v>
      </c>
      <c r="F12115">
        <v>60</v>
      </c>
      <c r="G12115">
        <v>0.17879999999999999</v>
      </c>
      <c r="H12115">
        <v>607.88</v>
      </c>
      <c r="I12115" t="s">
        <v>24</v>
      </c>
      <c r="J12115" t="s">
        <v>25</v>
      </c>
      <c r="K12115" t="s">
        <v>61</v>
      </c>
      <c r="L12115" t="s">
        <v>444</v>
      </c>
      <c r="M12115">
        <v>302000</v>
      </c>
      <c r="N12115" t="s">
        <v>50</v>
      </c>
      <c r="O12115" s="1">
        <v>40634</v>
      </c>
      <c r="P12115" t="s">
        <v>79</v>
      </c>
      <c r="Q12115">
        <v>2011</v>
      </c>
      <c r="R12115" t="s">
        <v>30</v>
      </c>
      <c r="S12115" t="s">
        <v>31</v>
      </c>
      <c r="T12115" t="s">
        <v>32</v>
      </c>
      <c r="U12115" t="s">
        <v>5035</v>
      </c>
      <c r="V12115" t="s">
        <v>259</v>
      </c>
      <c r="W12115" t="s">
        <v>236</v>
      </c>
      <c r="X12115">
        <v>0.1235</v>
      </c>
      <c r="Y12115" t="s">
        <v>2234</v>
      </c>
      <c r="Z12115" t="s">
        <v>18437</v>
      </c>
      <c r="AA12115">
        <v>4</v>
      </c>
      <c r="AB12115" t="s">
        <v>18438</v>
      </c>
    </row>
    <row r="12116" spans="1:28" x14ac:dyDescent="0.3">
      <c r="A12116">
        <v>733858</v>
      </c>
      <c r="B12116">
        <v>930280</v>
      </c>
      <c r="C12116">
        <v>8000</v>
      </c>
      <c r="D12116">
        <v>8000</v>
      </c>
      <c r="E12116">
        <v>8000</v>
      </c>
      <c r="F12116">
        <v>36</v>
      </c>
      <c r="G12116">
        <v>0.1074</v>
      </c>
      <c r="H12116">
        <v>260.93</v>
      </c>
      <c r="I12116" t="s">
        <v>44</v>
      </c>
      <c r="J12116" t="s">
        <v>91</v>
      </c>
      <c r="K12116" t="s">
        <v>61</v>
      </c>
      <c r="L12116" t="s">
        <v>444</v>
      </c>
      <c r="M12116">
        <v>63189</v>
      </c>
      <c r="N12116" t="s">
        <v>28</v>
      </c>
      <c r="O12116" s="1">
        <v>40634</v>
      </c>
      <c r="P12116" t="s">
        <v>79</v>
      </c>
      <c r="Q12116">
        <v>2011</v>
      </c>
      <c r="R12116" t="s">
        <v>30</v>
      </c>
      <c r="S12116" t="s">
        <v>31</v>
      </c>
      <c r="T12116" t="s">
        <v>32</v>
      </c>
      <c r="U12116" t="s">
        <v>826</v>
      </c>
      <c r="V12116" t="s">
        <v>114</v>
      </c>
      <c r="W12116" t="s">
        <v>34</v>
      </c>
      <c r="X12116">
        <v>0.1812</v>
      </c>
      <c r="Y12116" t="s">
        <v>2234</v>
      </c>
      <c r="Z12116" t="s">
        <v>18437</v>
      </c>
      <c r="AA12116">
        <v>4</v>
      </c>
      <c r="AB12116" t="s">
        <v>18438</v>
      </c>
    </row>
    <row r="12117" spans="1:28" x14ac:dyDescent="0.3">
      <c r="A12117">
        <v>734115</v>
      </c>
      <c r="B12117">
        <v>930590</v>
      </c>
      <c r="C12117">
        <v>22800</v>
      </c>
      <c r="D12117">
        <v>22800</v>
      </c>
      <c r="E12117">
        <v>22750</v>
      </c>
      <c r="F12117">
        <v>60</v>
      </c>
      <c r="G12117">
        <v>0.16020000000000001</v>
      </c>
      <c r="H12117">
        <v>554.70000000000005</v>
      </c>
      <c r="I12117" t="s">
        <v>35</v>
      </c>
      <c r="J12117" t="s">
        <v>113</v>
      </c>
      <c r="K12117" t="s">
        <v>61</v>
      </c>
      <c r="L12117" t="s">
        <v>444</v>
      </c>
      <c r="M12117">
        <v>90000</v>
      </c>
      <c r="N12117" t="s">
        <v>50</v>
      </c>
      <c r="O12117" s="1">
        <v>40664</v>
      </c>
      <c r="P12117" t="s">
        <v>90</v>
      </c>
      <c r="Q12117">
        <v>2011</v>
      </c>
      <c r="R12117" t="s">
        <v>30</v>
      </c>
      <c r="S12117" t="s">
        <v>31</v>
      </c>
      <c r="T12117" t="s">
        <v>32</v>
      </c>
      <c r="U12117" t="s">
        <v>788</v>
      </c>
      <c r="V12117" t="s">
        <v>500</v>
      </c>
      <c r="W12117" t="s">
        <v>352</v>
      </c>
      <c r="X12117">
        <v>0.15770000000000001</v>
      </c>
      <c r="Y12117" t="s">
        <v>2234</v>
      </c>
      <c r="Z12117" t="s">
        <v>18437</v>
      </c>
      <c r="AA12117">
        <v>5</v>
      </c>
      <c r="AB12117" t="s">
        <v>90</v>
      </c>
    </row>
    <row r="12118" spans="1:28" x14ac:dyDescent="0.3">
      <c r="A12118">
        <v>734123</v>
      </c>
      <c r="B12118">
        <v>930598</v>
      </c>
      <c r="C12118">
        <v>2000</v>
      </c>
      <c r="D12118">
        <v>2000</v>
      </c>
      <c r="E12118">
        <v>2000</v>
      </c>
      <c r="F12118">
        <v>36</v>
      </c>
      <c r="G12118">
        <v>5.4199999999999998E-2</v>
      </c>
      <c r="H12118">
        <v>60.32</v>
      </c>
      <c r="I12118" t="s">
        <v>39</v>
      </c>
      <c r="J12118" t="s">
        <v>76</v>
      </c>
      <c r="K12118" t="s">
        <v>61</v>
      </c>
      <c r="L12118" t="s">
        <v>444</v>
      </c>
      <c r="M12118">
        <v>54000</v>
      </c>
      <c r="N12118" t="s">
        <v>50</v>
      </c>
      <c r="O12118" s="1">
        <v>40634</v>
      </c>
      <c r="P12118" t="s">
        <v>79</v>
      </c>
      <c r="Q12118">
        <v>2011</v>
      </c>
      <c r="R12118" t="s">
        <v>30</v>
      </c>
      <c r="S12118" t="s">
        <v>31</v>
      </c>
      <c r="T12118" t="s">
        <v>32</v>
      </c>
      <c r="U12118" t="s">
        <v>5036</v>
      </c>
      <c r="V12118" t="s">
        <v>65</v>
      </c>
      <c r="W12118" t="s">
        <v>34</v>
      </c>
      <c r="X12118">
        <v>5.62E-2</v>
      </c>
      <c r="Y12118" t="s">
        <v>2234</v>
      </c>
      <c r="Z12118" t="s">
        <v>18437</v>
      </c>
      <c r="AA12118">
        <v>4</v>
      </c>
      <c r="AB12118" t="s">
        <v>18438</v>
      </c>
    </row>
    <row r="12119" spans="1:28" x14ac:dyDescent="0.3">
      <c r="A12119">
        <v>735461</v>
      </c>
      <c r="B12119">
        <v>932179</v>
      </c>
      <c r="C12119">
        <v>18500</v>
      </c>
      <c r="D12119">
        <v>18500</v>
      </c>
      <c r="E12119">
        <v>18179.925940000001</v>
      </c>
      <c r="F12119">
        <v>36</v>
      </c>
      <c r="G12119">
        <v>0.1111</v>
      </c>
      <c r="H12119">
        <v>606.64</v>
      </c>
      <c r="I12119" t="s">
        <v>44</v>
      </c>
      <c r="J12119" t="s">
        <v>45</v>
      </c>
      <c r="K12119" t="s">
        <v>61</v>
      </c>
      <c r="L12119" t="s">
        <v>444</v>
      </c>
      <c r="M12119">
        <v>77000</v>
      </c>
      <c r="N12119" t="s">
        <v>50</v>
      </c>
      <c r="O12119" s="1">
        <v>40634</v>
      </c>
      <c r="P12119" t="s">
        <v>79</v>
      </c>
      <c r="Q12119">
        <v>2011</v>
      </c>
      <c r="R12119" t="s">
        <v>30</v>
      </c>
      <c r="S12119" t="s">
        <v>31</v>
      </c>
      <c r="T12119" t="s">
        <v>32</v>
      </c>
      <c r="U12119" t="s">
        <v>939</v>
      </c>
      <c r="V12119" t="s">
        <v>160</v>
      </c>
      <c r="W12119" t="s">
        <v>161</v>
      </c>
      <c r="X12119">
        <v>0.12619999999999998</v>
      </c>
      <c r="Y12119" t="s">
        <v>2234</v>
      </c>
      <c r="Z12119" t="s">
        <v>18437</v>
      </c>
      <c r="AA12119">
        <v>4</v>
      </c>
      <c r="AB12119" t="s">
        <v>18438</v>
      </c>
    </row>
    <row r="12120" spans="1:28" x14ac:dyDescent="0.3">
      <c r="A12120">
        <v>737717</v>
      </c>
      <c r="B12120">
        <v>934950</v>
      </c>
      <c r="C12120">
        <v>8000</v>
      </c>
      <c r="D12120">
        <v>8000</v>
      </c>
      <c r="E12120">
        <v>8000</v>
      </c>
      <c r="F12120">
        <v>60</v>
      </c>
      <c r="G12120">
        <v>0.13059999999999999</v>
      </c>
      <c r="H12120">
        <v>182.28</v>
      </c>
      <c r="I12120" t="s">
        <v>55</v>
      </c>
      <c r="J12120" t="s">
        <v>56</v>
      </c>
      <c r="K12120" t="s">
        <v>61</v>
      </c>
      <c r="L12120" t="s">
        <v>444</v>
      </c>
      <c r="M12120">
        <v>38400</v>
      </c>
      <c r="N12120" t="s">
        <v>37</v>
      </c>
      <c r="O12120" s="1">
        <v>40634</v>
      </c>
      <c r="P12120" t="s">
        <v>79</v>
      </c>
      <c r="Q12120">
        <v>2011</v>
      </c>
      <c r="R12120" t="s">
        <v>30</v>
      </c>
      <c r="S12120" t="s">
        <v>31</v>
      </c>
      <c r="T12120" t="s">
        <v>32</v>
      </c>
      <c r="U12120" t="s">
        <v>4059</v>
      </c>
      <c r="V12120" t="s">
        <v>372</v>
      </c>
      <c r="W12120" t="s">
        <v>165</v>
      </c>
      <c r="X12120">
        <v>8.3100000000000007E-2</v>
      </c>
      <c r="Y12120" t="s">
        <v>2234</v>
      </c>
      <c r="Z12120" t="s">
        <v>18437</v>
      </c>
      <c r="AA12120">
        <v>4</v>
      </c>
      <c r="AB12120" t="s">
        <v>18438</v>
      </c>
    </row>
    <row r="12121" spans="1:28" x14ac:dyDescent="0.3">
      <c r="A12121">
        <v>738158</v>
      </c>
      <c r="B12121">
        <v>935480</v>
      </c>
      <c r="C12121">
        <v>3500</v>
      </c>
      <c r="D12121">
        <v>3500</v>
      </c>
      <c r="E12121">
        <v>3500</v>
      </c>
      <c r="F12121">
        <v>36</v>
      </c>
      <c r="G12121">
        <v>0.13059999999999999</v>
      </c>
      <c r="H12121">
        <v>118.04</v>
      </c>
      <c r="I12121" t="s">
        <v>55</v>
      </c>
      <c r="J12121" t="s">
        <v>56</v>
      </c>
      <c r="K12121" t="s">
        <v>61</v>
      </c>
      <c r="L12121" t="s">
        <v>444</v>
      </c>
      <c r="M12121">
        <v>36000</v>
      </c>
      <c r="N12121" t="s">
        <v>37</v>
      </c>
      <c r="O12121" s="1">
        <v>40634</v>
      </c>
      <c r="P12121" t="s">
        <v>79</v>
      </c>
      <c r="Q12121">
        <v>2011</v>
      </c>
      <c r="R12121" t="s">
        <v>30</v>
      </c>
      <c r="S12121" t="s">
        <v>31</v>
      </c>
      <c r="T12121" t="s">
        <v>32</v>
      </c>
      <c r="U12121" t="s">
        <v>5037</v>
      </c>
      <c r="V12121" t="s">
        <v>84</v>
      </c>
      <c r="W12121" t="s">
        <v>34</v>
      </c>
      <c r="X12121">
        <v>7.4999999999999997E-2</v>
      </c>
      <c r="Y12121" t="s">
        <v>2234</v>
      </c>
      <c r="Z12121" t="s">
        <v>18437</v>
      </c>
      <c r="AA12121">
        <v>4</v>
      </c>
      <c r="AB12121" t="s">
        <v>18438</v>
      </c>
    </row>
    <row r="12122" spans="1:28" x14ac:dyDescent="0.3">
      <c r="A12122">
        <v>738212</v>
      </c>
      <c r="B12122">
        <v>935549</v>
      </c>
      <c r="C12122">
        <v>10200</v>
      </c>
      <c r="D12122">
        <v>10200</v>
      </c>
      <c r="E12122">
        <v>10200</v>
      </c>
      <c r="F12122">
        <v>60</v>
      </c>
      <c r="G12122">
        <v>0.14169999999999999</v>
      </c>
      <c r="H12122">
        <v>238.24</v>
      </c>
      <c r="I12122" t="s">
        <v>55</v>
      </c>
      <c r="J12122" t="s">
        <v>127</v>
      </c>
      <c r="K12122" t="s">
        <v>61</v>
      </c>
      <c r="L12122" t="s">
        <v>444</v>
      </c>
      <c r="M12122">
        <v>60000</v>
      </c>
      <c r="N12122" t="s">
        <v>28</v>
      </c>
      <c r="O12122" s="1">
        <v>40664</v>
      </c>
      <c r="P12122" t="s">
        <v>90</v>
      </c>
      <c r="Q12122">
        <v>2011</v>
      </c>
      <c r="R12122" t="s">
        <v>30</v>
      </c>
      <c r="S12122" t="s">
        <v>31</v>
      </c>
      <c r="T12122" t="s">
        <v>32</v>
      </c>
      <c r="U12122" t="s">
        <v>787</v>
      </c>
      <c r="V12122" t="s">
        <v>120</v>
      </c>
      <c r="W12122" t="s">
        <v>34</v>
      </c>
      <c r="X12122">
        <v>0.2036</v>
      </c>
      <c r="Y12122" t="s">
        <v>2234</v>
      </c>
      <c r="Z12122" t="s">
        <v>18437</v>
      </c>
      <c r="AA12122">
        <v>5</v>
      </c>
      <c r="AB12122" t="s">
        <v>90</v>
      </c>
    </row>
    <row r="12123" spans="1:28" x14ac:dyDescent="0.3">
      <c r="A12123">
        <v>738285</v>
      </c>
      <c r="B12123">
        <v>935630</v>
      </c>
      <c r="C12123">
        <v>14000</v>
      </c>
      <c r="D12123">
        <v>14000</v>
      </c>
      <c r="E12123">
        <v>14000</v>
      </c>
      <c r="F12123">
        <v>60</v>
      </c>
      <c r="G12123">
        <v>0.19359999999999999</v>
      </c>
      <c r="H12123">
        <v>365.95</v>
      </c>
      <c r="I12123" t="s">
        <v>66</v>
      </c>
      <c r="J12123" t="s">
        <v>225</v>
      </c>
      <c r="K12123" t="s">
        <v>61</v>
      </c>
      <c r="L12123" t="s">
        <v>444</v>
      </c>
      <c r="M12123">
        <v>61000</v>
      </c>
      <c r="N12123" t="s">
        <v>37</v>
      </c>
      <c r="O12123" s="1">
        <v>40634</v>
      </c>
      <c r="P12123" t="s">
        <v>79</v>
      </c>
      <c r="Q12123">
        <v>2011</v>
      </c>
      <c r="R12123" t="s">
        <v>30</v>
      </c>
      <c r="S12123" t="s">
        <v>31</v>
      </c>
      <c r="T12123" t="s">
        <v>32</v>
      </c>
      <c r="U12123" t="s">
        <v>814</v>
      </c>
      <c r="V12123" t="s">
        <v>614</v>
      </c>
      <c r="W12123" t="s">
        <v>236</v>
      </c>
      <c r="X12123">
        <v>0.18179999999999999</v>
      </c>
      <c r="Y12123" t="s">
        <v>2234</v>
      </c>
      <c r="Z12123" t="s">
        <v>18437</v>
      </c>
      <c r="AA12123">
        <v>4</v>
      </c>
      <c r="AB12123" t="s">
        <v>18438</v>
      </c>
    </row>
    <row r="12124" spans="1:28" x14ac:dyDescent="0.3">
      <c r="A12124">
        <v>738585</v>
      </c>
      <c r="B12124">
        <v>935999</v>
      </c>
      <c r="C12124">
        <v>28000</v>
      </c>
      <c r="D12124">
        <v>28000</v>
      </c>
      <c r="E12124">
        <v>27750</v>
      </c>
      <c r="F12124">
        <v>60</v>
      </c>
      <c r="G12124">
        <v>0.1037</v>
      </c>
      <c r="H12124">
        <v>600.03</v>
      </c>
      <c r="I12124" t="s">
        <v>44</v>
      </c>
      <c r="J12124" t="s">
        <v>70</v>
      </c>
      <c r="K12124" t="s">
        <v>61</v>
      </c>
      <c r="L12124" t="s">
        <v>444</v>
      </c>
      <c r="M12124">
        <v>96000</v>
      </c>
      <c r="N12124" t="s">
        <v>28</v>
      </c>
      <c r="O12124" s="1">
        <v>40664</v>
      </c>
      <c r="P12124" t="s">
        <v>90</v>
      </c>
      <c r="Q12124">
        <v>2011</v>
      </c>
      <c r="R12124" t="s">
        <v>30</v>
      </c>
      <c r="S12124" t="s">
        <v>31</v>
      </c>
      <c r="T12124" t="s">
        <v>32</v>
      </c>
      <c r="U12124" t="s">
        <v>2035</v>
      </c>
      <c r="V12124" t="s">
        <v>408</v>
      </c>
      <c r="W12124" t="s">
        <v>200</v>
      </c>
      <c r="X12124">
        <v>0.2026</v>
      </c>
      <c r="Y12124" t="s">
        <v>2234</v>
      </c>
      <c r="Z12124" t="s">
        <v>18437</v>
      </c>
      <c r="AA12124">
        <v>5</v>
      </c>
      <c r="AB12124" t="s">
        <v>90</v>
      </c>
    </row>
    <row r="12125" spans="1:28" x14ac:dyDescent="0.3">
      <c r="A12125">
        <v>738672</v>
      </c>
      <c r="B12125">
        <v>936104</v>
      </c>
      <c r="C12125">
        <v>15000</v>
      </c>
      <c r="D12125">
        <v>15000</v>
      </c>
      <c r="E12125">
        <v>15000</v>
      </c>
      <c r="F12125">
        <v>60</v>
      </c>
      <c r="G12125">
        <v>0.15279999999999999</v>
      </c>
      <c r="H12125">
        <v>359.06</v>
      </c>
      <c r="I12125" t="s">
        <v>35</v>
      </c>
      <c r="J12125" t="s">
        <v>36</v>
      </c>
      <c r="K12125" t="s">
        <v>61</v>
      </c>
      <c r="L12125" t="s">
        <v>444</v>
      </c>
      <c r="M12125">
        <v>105000</v>
      </c>
      <c r="N12125" t="s">
        <v>37</v>
      </c>
      <c r="O12125" s="1">
        <v>40664</v>
      </c>
      <c r="P12125" t="s">
        <v>90</v>
      </c>
      <c r="Q12125">
        <v>2011</v>
      </c>
      <c r="R12125" t="s">
        <v>30</v>
      </c>
      <c r="S12125" t="s">
        <v>31</v>
      </c>
      <c r="T12125" t="s">
        <v>32</v>
      </c>
      <c r="U12125" t="s">
        <v>1619</v>
      </c>
      <c r="V12125" t="s">
        <v>423</v>
      </c>
      <c r="W12125" t="s">
        <v>182</v>
      </c>
      <c r="X12125">
        <v>8.2400000000000001E-2</v>
      </c>
      <c r="Y12125" t="s">
        <v>2234</v>
      </c>
      <c r="Z12125" t="s">
        <v>18437</v>
      </c>
      <c r="AA12125">
        <v>5</v>
      </c>
      <c r="AB12125" t="s">
        <v>90</v>
      </c>
    </row>
    <row r="12126" spans="1:28" x14ac:dyDescent="0.3">
      <c r="A12126">
        <v>739193</v>
      </c>
      <c r="B12126">
        <v>936747</v>
      </c>
      <c r="C12126">
        <v>25000</v>
      </c>
      <c r="D12126">
        <v>25000</v>
      </c>
      <c r="E12126">
        <v>25000</v>
      </c>
      <c r="F12126">
        <v>36</v>
      </c>
      <c r="G12126">
        <v>0.1565</v>
      </c>
      <c r="H12126">
        <v>874.62</v>
      </c>
      <c r="I12126" t="s">
        <v>35</v>
      </c>
      <c r="J12126" t="s">
        <v>112</v>
      </c>
      <c r="K12126" t="s">
        <v>61</v>
      </c>
      <c r="L12126" t="s">
        <v>444</v>
      </c>
      <c r="M12126">
        <v>92000</v>
      </c>
      <c r="N12126" t="s">
        <v>50</v>
      </c>
      <c r="O12126" s="1">
        <v>40634</v>
      </c>
      <c r="P12126" t="s">
        <v>79</v>
      </c>
      <c r="Q12126">
        <v>2011</v>
      </c>
      <c r="R12126" t="s">
        <v>30</v>
      </c>
      <c r="S12126" t="s">
        <v>31</v>
      </c>
      <c r="T12126" t="s">
        <v>32</v>
      </c>
      <c r="U12126" t="s">
        <v>5038</v>
      </c>
      <c r="V12126" t="s">
        <v>387</v>
      </c>
      <c r="W12126" t="s">
        <v>168</v>
      </c>
      <c r="X12126">
        <v>0.1244</v>
      </c>
      <c r="Y12126" t="s">
        <v>2234</v>
      </c>
      <c r="Z12126" t="s">
        <v>18437</v>
      </c>
      <c r="AA12126">
        <v>4</v>
      </c>
      <c r="AB12126" t="s">
        <v>18438</v>
      </c>
    </row>
    <row r="12127" spans="1:28" x14ac:dyDescent="0.3">
      <c r="A12127">
        <v>739473</v>
      </c>
      <c r="B12127">
        <v>937050</v>
      </c>
      <c r="C12127">
        <v>10000</v>
      </c>
      <c r="D12127">
        <v>10000</v>
      </c>
      <c r="E12127">
        <v>9921.0104620000002</v>
      </c>
      <c r="F12127">
        <v>36</v>
      </c>
      <c r="G12127">
        <v>9.9900000000000003E-2</v>
      </c>
      <c r="H12127">
        <v>322.63</v>
      </c>
      <c r="I12127" t="s">
        <v>44</v>
      </c>
      <c r="J12127" t="s">
        <v>68</v>
      </c>
      <c r="K12127" t="s">
        <v>61</v>
      </c>
      <c r="L12127" t="s">
        <v>444</v>
      </c>
      <c r="M12127">
        <v>69000</v>
      </c>
      <c r="N12127" t="s">
        <v>28</v>
      </c>
      <c r="O12127" s="1">
        <v>40664</v>
      </c>
      <c r="P12127" t="s">
        <v>90</v>
      </c>
      <c r="Q12127">
        <v>2011</v>
      </c>
      <c r="R12127" t="s">
        <v>30</v>
      </c>
      <c r="S12127" t="s">
        <v>31</v>
      </c>
      <c r="T12127" t="s">
        <v>32</v>
      </c>
      <c r="U12127" t="s">
        <v>5039</v>
      </c>
      <c r="V12127" t="s">
        <v>626</v>
      </c>
      <c r="W12127" t="s">
        <v>34</v>
      </c>
      <c r="X12127">
        <v>0.16260000000000002</v>
      </c>
      <c r="Y12127" t="s">
        <v>2234</v>
      </c>
      <c r="Z12127" t="s">
        <v>18437</v>
      </c>
      <c r="AA12127">
        <v>5</v>
      </c>
      <c r="AB12127" t="s">
        <v>90</v>
      </c>
    </row>
    <row r="12128" spans="1:28" x14ac:dyDescent="0.3">
      <c r="A12128">
        <v>739857</v>
      </c>
      <c r="B12128">
        <v>902448</v>
      </c>
      <c r="C12128">
        <v>12000</v>
      </c>
      <c r="D12128">
        <v>12000</v>
      </c>
      <c r="E12128">
        <v>11750</v>
      </c>
      <c r="F12128">
        <v>60</v>
      </c>
      <c r="G12128">
        <v>0.1</v>
      </c>
      <c r="H12128">
        <v>254.97</v>
      </c>
      <c r="I12128" t="s">
        <v>44</v>
      </c>
      <c r="J12128" t="s">
        <v>48</v>
      </c>
      <c r="K12128" t="s">
        <v>61</v>
      </c>
      <c r="L12128" t="s">
        <v>444</v>
      </c>
      <c r="M12128">
        <v>110004</v>
      </c>
      <c r="N12128" t="s">
        <v>50</v>
      </c>
      <c r="O12128" s="1">
        <v>40664</v>
      </c>
      <c r="P12128" t="s">
        <v>90</v>
      </c>
      <c r="Q12128">
        <v>2011</v>
      </c>
      <c r="R12128" t="s">
        <v>30</v>
      </c>
      <c r="S12128" t="s">
        <v>31</v>
      </c>
      <c r="T12128" t="s">
        <v>32</v>
      </c>
      <c r="U12128" t="s">
        <v>1365</v>
      </c>
      <c r="V12128" t="s">
        <v>33</v>
      </c>
      <c r="W12128" t="s">
        <v>34</v>
      </c>
      <c r="X12128">
        <v>0.10199999999999999</v>
      </c>
      <c r="Y12128" t="s">
        <v>2234</v>
      </c>
      <c r="Z12128" t="s">
        <v>18437</v>
      </c>
      <c r="AA12128">
        <v>5</v>
      </c>
      <c r="AB12128" t="s">
        <v>90</v>
      </c>
    </row>
    <row r="12129" spans="1:28" x14ac:dyDescent="0.3">
      <c r="A12129">
        <v>739923</v>
      </c>
      <c r="B12129">
        <v>937551</v>
      </c>
      <c r="C12129">
        <v>10000</v>
      </c>
      <c r="D12129">
        <v>10000</v>
      </c>
      <c r="E12129">
        <v>10000</v>
      </c>
      <c r="F12129">
        <v>36</v>
      </c>
      <c r="G12129">
        <v>0.1454</v>
      </c>
      <c r="H12129">
        <v>344.41</v>
      </c>
      <c r="I12129" t="s">
        <v>35</v>
      </c>
      <c r="J12129" t="s">
        <v>106</v>
      </c>
      <c r="K12129" t="s">
        <v>61</v>
      </c>
      <c r="L12129" t="s">
        <v>444</v>
      </c>
      <c r="M12129">
        <v>78000</v>
      </c>
      <c r="N12129" t="s">
        <v>28</v>
      </c>
      <c r="O12129" s="1">
        <v>40634</v>
      </c>
      <c r="P12129" t="s">
        <v>79</v>
      </c>
      <c r="Q12129">
        <v>2011</v>
      </c>
      <c r="R12129" t="s">
        <v>30</v>
      </c>
      <c r="S12129" t="s">
        <v>31</v>
      </c>
      <c r="T12129" t="s">
        <v>32</v>
      </c>
      <c r="U12129" t="s">
        <v>787</v>
      </c>
      <c r="V12129" t="s">
        <v>657</v>
      </c>
      <c r="W12129" t="s">
        <v>200</v>
      </c>
      <c r="X12129">
        <v>0.20519999999999999</v>
      </c>
      <c r="Y12129" t="s">
        <v>2234</v>
      </c>
      <c r="Z12129" t="s">
        <v>18437</v>
      </c>
      <c r="AA12129">
        <v>4</v>
      </c>
      <c r="AB12129" t="s">
        <v>18438</v>
      </c>
    </row>
    <row r="12130" spans="1:28" x14ac:dyDescent="0.3">
      <c r="A12130">
        <v>739926</v>
      </c>
      <c r="B12130">
        <v>937554</v>
      </c>
      <c r="C12130">
        <v>14400</v>
      </c>
      <c r="D12130">
        <v>14400</v>
      </c>
      <c r="E12130">
        <v>14400</v>
      </c>
      <c r="F12130">
        <v>36</v>
      </c>
      <c r="G12130">
        <v>6.9900000000000004E-2</v>
      </c>
      <c r="H12130">
        <v>444.57</v>
      </c>
      <c r="I12130" t="s">
        <v>39</v>
      </c>
      <c r="J12130" t="s">
        <v>108</v>
      </c>
      <c r="K12130" t="s">
        <v>61</v>
      </c>
      <c r="L12130" t="s">
        <v>444</v>
      </c>
      <c r="M12130">
        <v>92000</v>
      </c>
      <c r="N12130" t="s">
        <v>28</v>
      </c>
      <c r="O12130" s="1">
        <v>40664</v>
      </c>
      <c r="P12130" t="s">
        <v>90</v>
      </c>
      <c r="Q12130">
        <v>2011</v>
      </c>
      <c r="R12130" t="s">
        <v>30</v>
      </c>
      <c r="S12130" t="s">
        <v>31</v>
      </c>
      <c r="T12130" t="s">
        <v>32</v>
      </c>
      <c r="U12130" t="s">
        <v>5040</v>
      </c>
      <c r="V12130" t="s">
        <v>288</v>
      </c>
      <c r="W12130" t="s">
        <v>238</v>
      </c>
      <c r="X12130">
        <v>0.19750000000000001</v>
      </c>
      <c r="Y12130" t="s">
        <v>2234</v>
      </c>
      <c r="Z12130" t="s">
        <v>18437</v>
      </c>
      <c r="AA12130">
        <v>5</v>
      </c>
      <c r="AB12130" t="s">
        <v>90</v>
      </c>
    </row>
    <row r="12131" spans="1:28" x14ac:dyDescent="0.3">
      <c r="A12131">
        <v>740735</v>
      </c>
      <c r="B12131">
        <v>938496</v>
      </c>
      <c r="C12131">
        <v>16000</v>
      </c>
      <c r="D12131">
        <v>16000</v>
      </c>
      <c r="E12131">
        <v>16000</v>
      </c>
      <c r="F12131">
        <v>36</v>
      </c>
      <c r="G12131">
        <v>5.9900000000000002E-2</v>
      </c>
      <c r="H12131">
        <v>486.68</v>
      </c>
      <c r="I12131" t="s">
        <v>39</v>
      </c>
      <c r="J12131" t="s">
        <v>81</v>
      </c>
      <c r="K12131" t="s">
        <v>61</v>
      </c>
      <c r="L12131" t="s">
        <v>444</v>
      </c>
      <c r="M12131">
        <v>39000</v>
      </c>
      <c r="N12131" t="s">
        <v>28</v>
      </c>
      <c r="O12131" s="1">
        <v>40634</v>
      </c>
      <c r="P12131" t="s">
        <v>79</v>
      </c>
      <c r="Q12131">
        <v>2011</v>
      </c>
      <c r="R12131" t="s">
        <v>30</v>
      </c>
      <c r="S12131" t="s">
        <v>31</v>
      </c>
      <c r="T12131" t="s">
        <v>32</v>
      </c>
      <c r="U12131" t="s">
        <v>788</v>
      </c>
      <c r="V12131" t="s">
        <v>442</v>
      </c>
      <c r="W12131" t="s">
        <v>267</v>
      </c>
      <c r="X12131">
        <v>0.10580000000000001</v>
      </c>
      <c r="Y12131" t="s">
        <v>2234</v>
      </c>
      <c r="Z12131" t="s">
        <v>18437</v>
      </c>
      <c r="AA12131">
        <v>4</v>
      </c>
      <c r="AB12131" t="s">
        <v>18438</v>
      </c>
    </row>
    <row r="12132" spans="1:28" x14ac:dyDescent="0.3">
      <c r="A12132">
        <v>741439</v>
      </c>
      <c r="B12132">
        <v>939321</v>
      </c>
      <c r="C12132">
        <v>9600</v>
      </c>
      <c r="D12132">
        <v>9600</v>
      </c>
      <c r="E12132">
        <v>9600</v>
      </c>
      <c r="F12132">
        <v>60</v>
      </c>
      <c r="G12132">
        <v>0.1149</v>
      </c>
      <c r="H12132">
        <v>211.09</v>
      </c>
      <c r="I12132" t="s">
        <v>44</v>
      </c>
      <c r="J12132" t="s">
        <v>91</v>
      </c>
      <c r="K12132" t="s">
        <v>61</v>
      </c>
      <c r="L12132" t="s">
        <v>444</v>
      </c>
      <c r="M12132">
        <v>75000</v>
      </c>
      <c r="N12132" t="s">
        <v>28</v>
      </c>
      <c r="O12132" s="1">
        <v>40664</v>
      </c>
      <c r="P12132" t="s">
        <v>90</v>
      </c>
      <c r="Q12132">
        <v>2011</v>
      </c>
      <c r="R12132" t="s">
        <v>30</v>
      </c>
      <c r="S12132" t="s">
        <v>31</v>
      </c>
      <c r="T12132" t="s">
        <v>32</v>
      </c>
      <c r="U12132" t="s">
        <v>1106</v>
      </c>
      <c r="V12132" t="s">
        <v>279</v>
      </c>
      <c r="W12132" t="s">
        <v>280</v>
      </c>
      <c r="X12132">
        <v>0.22159999999999999</v>
      </c>
      <c r="Y12132" t="s">
        <v>2234</v>
      </c>
      <c r="Z12132" t="s">
        <v>18437</v>
      </c>
      <c r="AA12132">
        <v>5</v>
      </c>
      <c r="AB12132" t="s">
        <v>90</v>
      </c>
    </row>
    <row r="12133" spans="1:28" x14ac:dyDescent="0.3">
      <c r="A12133">
        <v>741637</v>
      </c>
      <c r="B12133">
        <v>939562</v>
      </c>
      <c r="C12133">
        <v>14000</v>
      </c>
      <c r="D12133">
        <v>14000</v>
      </c>
      <c r="E12133">
        <v>14000</v>
      </c>
      <c r="F12133">
        <v>36</v>
      </c>
      <c r="G12133">
        <v>0.13489999999999999</v>
      </c>
      <c r="H12133">
        <v>475.03</v>
      </c>
      <c r="I12133" t="s">
        <v>55</v>
      </c>
      <c r="J12133" t="s">
        <v>56</v>
      </c>
      <c r="K12133" t="s">
        <v>61</v>
      </c>
      <c r="L12133" t="s">
        <v>444</v>
      </c>
      <c r="M12133">
        <v>69996</v>
      </c>
      <c r="N12133" t="s">
        <v>37</v>
      </c>
      <c r="O12133" s="1">
        <v>40664</v>
      </c>
      <c r="P12133" t="s">
        <v>90</v>
      </c>
      <c r="Q12133">
        <v>2011</v>
      </c>
      <c r="R12133" t="s">
        <v>30</v>
      </c>
      <c r="S12133" t="s">
        <v>31</v>
      </c>
      <c r="T12133" t="s">
        <v>32</v>
      </c>
      <c r="U12133" t="s">
        <v>787</v>
      </c>
      <c r="V12133" t="s">
        <v>315</v>
      </c>
      <c r="W12133" t="s">
        <v>170</v>
      </c>
      <c r="X12133">
        <v>0.21640000000000001</v>
      </c>
      <c r="Y12133" t="s">
        <v>2234</v>
      </c>
      <c r="Z12133" t="s">
        <v>18437</v>
      </c>
      <c r="AA12133">
        <v>5</v>
      </c>
      <c r="AB12133" t="s">
        <v>90</v>
      </c>
    </row>
    <row r="12134" spans="1:28" x14ac:dyDescent="0.3">
      <c r="A12134">
        <v>741743</v>
      </c>
      <c r="B12134">
        <v>918012</v>
      </c>
      <c r="C12134">
        <v>20000</v>
      </c>
      <c r="D12134">
        <v>20000</v>
      </c>
      <c r="E12134">
        <v>20000</v>
      </c>
      <c r="F12134">
        <v>60</v>
      </c>
      <c r="G12134">
        <v>0.1825</v>
      </c>
      <c r="H12134">
        <v>510.6</v>
      </c>
      <c r="I12134" t="s">
        <v>66</v>
      </c>
      <c r="J12134" t="s">
        <v>67</v>
      </c>
      <c r="K12134" t="s">
        <v>61</v>
      </c>
      <c r="L12134" t="s">
        <v>444</v>
      </c>
      <c r="M12134">
        <v>120000</v>
      </c>
      <c r="N12134" t="s">
        <v>28</v>
      </c>
      <c r="O12134" s="1">
        <v>40664</v>
      </c>
      <c r="P12134" t="s">
        <v>90</v>
      </c>
      <c r="Q12134">
        <v>2011</v>
      </c>
      <c r="R12134" t="s">
        <v>30</v>
      </c>
      <c r="S12134" t="s">
        <v>31</v>
      </c>
      <c r="T12134" t="s">
        <v>32</v>
      </c>
      <c r="U12134" t="s">
        <v>788</v>
      </c>
      <c r="V12134" t="s">
        <v>234</v>
      </c>
      <c r="W12134" t="s">
        <v>161</v>
      </c>
      <c r="X12134">
        <v>0.1454</v>
      </c>
      <c r="Y12134" t="s">
        <v>2234</v>
      </c>
      <c r="Z12134" t="s">
        <v>18437</v>
      </c>
      <c r="AA12134">
        <v>5</v>
      </c>
      <c r="AB12134" t="s">
        <v>90</v>
      </c>
    </row>
    <row r="12135" spans="1:28" x14ac:dyDescent="0.3">
      <c r="A12135">
        <v>741854</v>
      </c>
      <c r="B12135">
        <v>939862</v>
      </c>
      <c r="C12135">
        <v>1000</v>
      </c>
      <c r="D12135">
        <v>1000</v>
      </c>
      <c r="E12135">
        <v>1000</v>
      </c>
      <c r="F12135">
        <v>36</v>
      </c>
      <c r="G12135">
        <v>7.4899999999999994E-2</v>
      </c>
      <c r="H12135">
        <v>31.11</v>
      </c>
      <c r="I12135" t="s">
        <v>39</v>
      </c>
      <c r="J12135" t="s">
        <v>40</v>
      </c>
      <c r="K12135" t="s">
        <v>61</v>
      </c>
      <c r="L12135" t="s">
        <v>444</v>
      </c>
      <c r="M12135">
        <v>39000</v>
      </c>
      <c r="N12135" t="s">
        <v>37</v>
      </c>
      <c r="O12135" s="1">
        <v>40664</v>
      </c>
      <c r="P12135" t="s">
        <v>90</v>
      </c>
      <c r="Q12135">
        <v>2011</v>
      </c>
      <c r="R12135" t="s">
        <v>30</v>
      </c>
      <c r="S12135" t="s">
        <v>31</v>
      </c>
      <c r="T12135" t="s">
        <v>32</v>
      </c>
      <c r="U12135" t="s">
        <v>5041</v>
      </c>
      <c r="V12135" t="s">
        <v>421</v>
      </c>
      <c r="W12135" t="s">
        <v>176</v>
      </c>
      <c r="X12135">
        <v>5.2300000000000006E-2</v>
      </c>
      <c r="Y12135" t="s">
        <v>2234</v>
      </c>
      <c r="Z12135" t="s">
        <v>18437</v>
      </c>
      <c r="AA12135">
        <v>5</v>
      </c>
      <c r="AB12135" t="s">
        <v>90</v>
      </c>
    </row>
    <row r="12136" spans="1:28" x14ac:dyDescent="0.3">
      <c r="A12136">
        <v>741901</v>
      </c>
      <c r="B12136">
        <v>939917</v>
      </c>
      <c r="C12136">
        <v>10000</v>
      </c>
      <c r="D12136">
        <v>10000</v>
      </c>
      <c r="E12136">
        <v>10000</v>
      </c>
      <c r="F12136">
        <v>36</v>
      </c>
      <c r="G12136">
        <v>8.4900000000000003E-2</v>
      </c>
      <c r="H12136">
        <v>315.63</v>
      </c>
      <c r="I12136" t="s">
        <v>39</v>
      </c>
      <c r="J12136" t="s">
        <v>87</v>
      </c>
      <c r="K12136" t="s">
        <v>61</v>
      </c>
      <c r="L12136" t="s">
        <v>444</v>
      </c>
      <c r="M12136">
        <v>68000</v>
      </c>
      <c r="N12136" t="s">
        <v>28</v>
      </c>
      <c r="O12136" s="1">
        <v>40664</v>
      </c>
      <c r="P12136" t="s">
        <v>90</v>
      </c>
      <c r="Q12136">
        <v>2011</v>
      </c>
      <c r="R12136" t="s">
        <v>30</v>
      </c>
      <c r="S12136" t="s">
        <v>31</v>
      </c>
      <c r="T12136" t="s">
        <v>32</v>
      </c>
      <c r="U12136" t="s">
        <v>5042</v>
      </c>
      <c r="V12136" t="s">
        <v>136</v>
      </c>
      <c r="W12136" t="s">
        <v>34</v>
      </c>
      <c r="X12136">
        <v>0.1207</v>
      </c>
      <c r="Y12136" t="s">
        <v>2234</v>
      </c>
      <c r="Z12136" t="s">
        <v>18437</v>
      </c>
      <c r="AA12136">
        <v>5</v>
      </c>
      <c r="AB12136" t="s">
        <v>90</v>
      </c>
    </row>
    <row r="12137" spans="1:28" x14ac:dyDescent="0.3">
      <c r="A12137">
        <v>742017</v>
      </c>
      <c r="B12137">
        <v>940025</v>
      </c>
      <c r="C12137">
        <v>25000</v>
      </c>
      <c r="D12137">
        <v>25000</v>
      </c>
      <c r="E12137">
        <v>25000</v>
      </c>
      <c r="F12137">
        <v>60</v>
      </c>
      <c r="G12137">
        <v>0.18390000000000001</v>
      </c>
      <c r="H12137">
        <v>640.16</v>
      </c>
      <c r="I12137" t="s">
        <v>24</v>
      </c>
      <c r="J12137" t="s">
        <v>78</v>
      </c>
      <c r="K12137" t="s">
        <v>61</v>
      </c>
      <c r="L12137" t="s">
        <v>444</v>
      </c>
      <c r="M12137">
        <v>72000</v>
      </c>
      <c r="N12137" t="s">
        <v>50</v>
      </c>
      <c r="O12137" s="1">
        <v>40664</v>
      </c>
      <c r="P12137" t="s">
        <v>90</v>
      </c>
      <c r="Q12137">
        <v>2011</v>
      </c>
      <c r="R12137" t="s">
        <v>30</v>
      </c>
      <c r="S12137" t="s">
        <v>31</v>
      </c>
      <c r="T12137" t="s">
        <v>32</v>
      </c>
      <c r="U12137" t="s">
        <v>787</v>
      </c>
      <c r="V12137" t="s">
        <v>198</v>
      </c>
      <c r="W12137" t="s">
        <v>168</v>
      </c>
      <c r="X12137">
        <v>9.5700000000000007E-2</v>
      </c>
      <c r="Y12137" t="s">
        <v>2234</v>
      </c>
      <c r="Z12137" t="s">
        <v>18437</v>
      </c>
      <c r="AA12137">
        <v>5</v>
      </c>
      <c r="AB12137" t="s">
        <v>90</v>
      </c>
    </row>
    <row r="12138" spans="1:28" x14ac:dyDescent="0.3">
      <c r="A12138">
        <v>742141</v>
      </c>
      <c r="B12138">
        <v>940171</v>
      </c>
      <c r="C12138">
        <v>29000</v>
      </c>
      <c r="D12138">
        <v>29000</v>
      </c>
      <c r="E12138">
        <v>28725</v>
      </c>
      <c r="F12138">
        <v>60</v>
      </c>
      <c r="G12138">
        <v>0.1149</v>
      </c>
      <c r="H12138">
        <v>637.65</v>
      </c>
      <c r="I12138" t="s">
        <v>44</v>
      </c>
      <c r="J12138" t="s">
        <v>91</v>
      </c>
      <c r="K12138" t="s">
        <v>61</v>
      </c>
      <c r="L12138" t="s">
        <v>444</v>
      </c>
      <c r="M12138">
        <v>93000</v>
      </c>
      <c r="N12138" t="s">
        <v>50</v>
      </c>
      <c r="O12138" s="1">
        <v>40664</v>
      </c>
      <c r="P12138" t="s">
        <v>90</v>
      </c>
      <c r="Q12138">
        <v>2011</v>
      </c>
      <c r="R12138" t="s">
        <v>30</v>
      </c>
      <c r="S12138" t="s">
        <v>31</v>
      </c>
      <c r="T12138" t="s">
        <v>32</v>
      </c>
      <c r="U12138" t="s">
        <v>3947</v>
      </c>
      <c r="V12138" t="s">
        <v>398</v>
      </c>
      <c r="W12138" t="s">
        <v>168</v>
      </c>
      <c r="X12138">
        <v>0.109</v>
      </c>
      <c r="Y12138" t="s">
        <v>2234</v>
      </c>
      <c r="Z12138" t="s">
        <v>18437</v>
      </c>
      <c r="AA12138">
        <v>5</v>
      </c>
      <c r="AB12138" t="s">
        <v>90</v>
      </c>
    </row>
    <row r="12139" spans="1:28" x14ac:dyDescent="0.3">
      <c r="A12139">
        <v>742976</v>
      </c>
      <c r="B12139">
        <v>941149</v>
      </c>
      <c r="C12139">
        <v>12000</v>
      </c>
      <c r="D12139">
        <v>12000</v>
      </c>
      <c r="E12139">
        <v>11975</v>
      </c>
      <c r="F12139">
        <v>36</v>
      </c>
      <c r="G12139">
        <v>0.1099</v>
      </c>
      <c r="H12139">
        <v>392.81</v>
      </c>
      <c r="I12139" t="s">
        <v>44</v>
      </c>
      <c r="J12139" t="s">
        <v>70</v>
      </c>
      <c r="K12139" t="s">
        <v>61</v>
      </c>
      <c r="L12139" t="s">
        <v>444</v>
      </c>
      <c r="M12139">
        <v>100000</v>
      </c>
      <c r="N12139" t="s">
        <v>50</v>
      </c>
      <c r="O12139" s="1">
        <v>40664</v>
      </c>
      <c r="P12139" t="s">
        <v>90</v>
      </c>
      <c r="Q12139">
        <v>2011</v>
      </c>
      <c r="R12139" t="s">
        <v>30</v>
      </c>
      <c r="S12139" t="s">
        <v>31</v>
      </c>
      <c r="T12139" t="s">
        <v>32</v>
      </c>
      <c r="U12139" t="s">
        <v>4555</v>
      </c>
      <c r="V12139" t="s">
        <v>58</v>
      </c>
      <c r="W12139" t="s">
        <v>34</v>
      </c>
      <c r="X12139">
        <v>0.14360000000000001</v>
      </c>
      <c r="Y12139" t="s">
        <v>2234</v>
      </c>
      <c r="Z12139" t="s">
        <v>18437</v>
      </c>
      <c r="AA12139">
        <v>5</v>
      </c>
      <c r="AB12139" t="s">
        <v>90</v>
      </c>
    </row>
    <row r="12140" spans="1:28" x14ac:dyDescent="0.3">
      <c r="A12140">
        <v>743022</v>
      </c>
      <c r="B12140">
        <v>941205</v>
      </c>
      <c r="C12140">
        <v>6000</v>
      </c>
      <c r="D12140">
        <v>6000</v>
      </c>
      <c r="E12140">
        <v>6000</v>
      </c>
      <c r="F12140">
        <v>36</v>
      </c>
      <c r="G12140">
        <v>0.1099</v>
      </c>
      <c r="H12140">
        <v>196.41</v>
      </c>
      <c r="I12140" t="s">
        <v>44</v>
      </c>
      <c r="J12140" t="s">
        <v>70</v>
      </c>
      <c r="K12140" t="s">
        <v>61</v>
      </c>
      <c r="L12140" t="s">
        <v>444</v>
      </c>
      <c r="M12140">
        <v>49992</v>
      </c>
      <c r="N12140" t="s">
        <v>28</v>
      </c>
      <c r="O12140" s="1">
        <v>40664</v>
      </c>
      <c r="P12140" t="s">
        <v>90</v>
      </c>
      <c r="Q12140">
        <v>2011</v>
      </c>
      <c r="R12140" t="s">
        <v>30</v>
      </c>
      <c r="S12140" t="s">
        <v>31</v>
      </c>
      <c r="T12140" t="s">
        <v>32</v>
      </c>
      <c r="U12140" t="s">
        <v>5043</v>
      </c>
      <c r="V12140" t="s">
        <v>497</v>
      </c>
      <c r="W12140" t="s">
        <v>230</v>
      </c>
      <c r="X12140">
        <v>5.5399999999999998E-2</v>
      </c>
      <c r="Y12140" t="s">
        <v>2234</v>
      </c>
      <c r="Z12140" t="s">
        <v>18437</v>
      </c>
      <c r="AA12140">
        <v>5</v>
      </c>
      <c r="AB12140" t="s">
        <v>90</v>
      </c>
    </row>
    <row r="12141" spans="1:28" x14ac:dyDescent="0.3">
      <c r="A12141">
        <v>743860</v>
      </c>
      <c r="B12141">
        <v>942223</v>
      </c>
      <c r="C12141">
        <v>10425</v>
      </c>
      <c r="D12141">
        <v>10425</v>
      </c>
      <c r="E12141">
        <v>10425</v>
      </c>
      <c r="F12141">
        <v>36</v>
      </c>
      <c r="G12141">
        <v>0.1149</v>
      </c>
      <c r="H12141">
        <v>343.73</v>
      </c>
      <c r="I12141" t="s">
        <v>44</v>
      </c>
      <c r="J12141" t="s">
        <v>91</v>
      </c>
      <c r="K12141" t="s">
        <v>61</v>
      </c>
      <c r="L12141" t="s">
        <v>444</v>
      </c>
      <c r="M12141">
        <v>98320</v>
      </c>
      <c r="N12141" t="s">
        <v>50</v>
      </c>
      <c r="O12141" s="1">
        <v>40664</v>
      </c>
      <c r="P12141" t="s">
        <v>90</v>
      </c>
      <c r="Q12141">
        <v>2011</v>
      </c>
      <c r="R12141" t="s">
        <v>30</v>
      </c>
      <c r="S12141" t="s">
        <v>31</v>
      </c>
      <c r="T12141" t="s">
        <v>32</v>
      </c>
      <c r="U12141" t="s">
        <v>2861</v>
      </c>
      <c r="V12141" t="s">
        <v>716</v>
      </c>
      <c r="W12141" t="s">
        <v>428</v>
      </c>
      <c r="X12141">
        <v>0.18600000000000003</v>
      </c>
      <c r="Y12141" t="s">
        <v>2234</v>
      </c>
      <c r="Z12141" t="s">
        <v>18437</v>
      </c>
      <c r="AA12141">
        <v>5</v>
      </c>
      <c r="AB12141" t="s">
        <v>90</v>
      </c>
    </row>
    <row r="12142" spans="1:28" x14ac:dyDescent="0.3">
      <c r="A12142">
        <v>743942</v>
      </c>
      <c r="B12142">
        <v>942329</v>
      </c>
      <c r="C12142">
        <v>9250</v>
      </c>
      <c r="D12142">
        <v>9250</v>
      </c>
      <c r="E12142">
        <v>9250</v>
      </c>
      <c r="F12142">
        <v>60</v>
      </c>
      <c r="G12142">
        <v>0.18790000000000001</v>
      </c>
      <c r="H12142">
        <v>238.89</v>
      </c>
      <c r="I12142" t="s">
        <v>24</v>
      </c>
      <c r="J12142" t="s">
        <v>52</v>
      </c>
      <c r="K12142" t="s">
        <v>61</v>
      </c>
      <c r="L12142" t="s">
        <v>444</v>
      </c>
      <c r="M12142">
        <v>53376</v>
      </c>
      <c r="N12142" t="s">
        <v>28</v>
      </c>
      <c r="O12142" s="1">
        <v>40664</v>
      </c>
      <c r="P12142" t="s">
        <v>90</v>
      </c>
      <c r="Q12142">
        <v>2011</v>
      </c>
      <c r="R12142" t="s">
        <v>30</v>
      </c>
      <c r="S12142" t="s">
        <v>31</v>
      </c>
      <c r="T12142" t="s">
        <v>32</v>
      </c>
      <c r="U12142" t="s">
        <v>5044</v>
      </c>
      <c r="V12142" t="s">
        <v>583</v>
      </c>
      <c r="W12142" t="s">
        <v>377</v>
      </c>
      <c r="X12142">
        <v>0.19269999999999998</v>
      </c>
      <c r="Y12142" t="s">
        <v>2234</v>
      </c>
      <c r="Z12142" t="s">
        <v>18437</v>
      </c>
      <c r="AA12142">
        <v>5</v>
      </c>
      <c r="AB12142" t="s">
        <v>90</v>
      </c>
    </row>
    <row r="12143" spans="1:28" x14ac:dyDescent="0.3">
      <c r="A12143">
        <v>744868</v>
      </c>
      <c r="B12143">
        <v>943384</v>
      </c>
      <c r="C12143">
        <v>15000</v>
      </c>
      <c r="D12143">
        <v>15000</v>
      </c>
      <c r="E12143">
        <v>14750</v>
      </c>
      <c r="F12143">
        <v>60</v>
      </c>
      <c r="G12143">
        <v>0.11990000000000001</v>
      </c>
      <c r="H12143">
        <v>333.6</v>
      </c>
      <c r="I12143" t="s">
        <v>44</v>
      </c>
      <c r="J12143" t="s">
        <v>45</v>
      </c>
      <c r="K12143" t="s">
        <v>61</v>
      </c>
      <c r="L12143" t="s">
        <v>444</v>
      </c>
      <c r="M12143">
        <v>65000</v>
      </c>
      <c r="N12143" t="s">
        <v>28</v>
      </c>
      <c r="O12143" s="1">
        <v>40664</v>
      </c>
      <c r="P12143" t="s">
        <v>90</v>
      </c>
      <c r="Q12143">
        <v>2011</v>
      </c>
      <c r="R12143" t="s">
        <v>30</v>
      </c>
      <c r="S12143" t="s">
        <v>31</v>
      </c>
      <c r="T12143" t="s">
        <v>32</v>
      </c>
      <c r="U12143" t="s">
        <v>5045</v>
      </c>
      <c r="V12143" t="s">
        <v>162</v>
      </c>
      <c r="W12143" t="s">
        <v>163</v>
      </c>
      <c r="X12143">
        <v>9.0500000000000011E-2</v>
      </c>
      <c r="Y12143" t="s">
        <v>2234</v>
      </c>
      <c r="Z12143" t="s">
        <v>18437</v>
      </c>
      <c r="AA12143">
        <v>5</v>
      </c>
      <c r="AB12143" t="s">
        <v>90</v>
      </c>
    </row>
    <row r="12144" spans="1:28" x14ac:dyDescent="0.3">
      <c r="A12144">
        <v>745778</v>
      </c>
      <c r="B12144">
        <v>944401</v>
      </c>
      <c r="C12144">
        <v>14400</v>
      </c>
      <c r="D12144">
        <v>14400</v>
      </c>
      <c r="E12144">
        <v>14375</v>
      </c>
      <c r="F12144">
        <v>60</v>
      </c>
      <c r="G12144">
        <v>0.1749</v>
      </c>
      <c r="H12144">
        <v>361.69</v>
      </c>
      <c r="I12144" t="s">
        <v>35</v>
      </c>
      <c r="J12144" t="s">
        <v>113</v>
      </c>
      <c r="K12144" t="s">
        <v>61</v>
      </c>
      <c r="L12144" t="s">
        <v>444</v>
      </c>
      <c r="M12144">
        <v>135000</v>
      </c>
      <c r="N12144" t="s">
        <v>28</v>
      </c>
      <c r="O12144" s="1">
        <v>40664</v>
      </c>
      <c r="P12144" t="s">
        <v>90</v>
      </c>
      <c r="Q12144">
        <v>2011</v>
      </c>
      <c r="R12144" t="s">
        <v>30</v>
      </c>
      <c r="S12144" t="s">
        <v>31</v>
      </c>
      <c r="T12144" t="s">
        <v>32</v>
      </c>
      <c r="U12144" t="s">
        <v>5046</v>
      </c>
      <c r="V12144" t="s">
        <v>606</v>
      </c>
      <c r="W12144" t="s">
        <v>257</v>
      </c>
      <c r="X12144">
        <v>9.9299999999999999E-2</v>
      </c>
      <c r="Y12144" t="s">
        <v>2234</v>
      </c>
      <c r="Z12144" t="s">
        <v>18437</v>
      </c>
      <c r="AA12144">
        <v>5</v>
      </c>
      <c r="AB12144" t="s">
        <v>90</v>
      </c>
    </row>
    <row r="12145" spans="1:28" x14ac:dyDescent="0.3">
      <c r="A12145">
        <v>746185</v>
      </c>
      <c r="B12145">
        <v>944838</v>
      </c>
      <c r="C12145">
        <v>12000</v>
      </c>
      <c r="D12145">
        <v>12000</v>
      </c>
      <c r="E12145">
        <v>12000</v>
      </c>
      <c r="F12145">
        <v>36</v>
      </c>
      <c r="G12145">
        <v>5.4199999999999998E-2</v>
      </c>
      <c r="H12145">
        <v>361.92</v>
      </c>
      <c r="I12145" t="s">
        <v>39</v>
      </c>
      <c r="J12145" t="s">
        <v>76</v>
      </c>
      <c r="K12145" t="s">
        <v>61</v>
      </c>
      <c r="L12145" t="s">
        <v>444</v>
      </c>
      <c r="M12145">
        <v>150000</v>
      </c>
      <c r="N12145" t="s">
        <v>37</v>
      </c>
      <c r="O12145" s="1">
        <v>40664</v>
      </c>
      <c r="P12145" t="s">
        <v>90</v>
      </c>
      <c r="Q12145">
        <v>2011</v>
      </c>
      <c r="R12145" t="s">
        <v>30</v>
      </c>
      <c r="S12145" t="s">
        <v>31</v>
      </c>
      <c r="T12145" t="s">
        <v>32</v>
      </c>
      <c r="U12145" t="s">
        <v>827</v>
      </c>
      <c r="V12145" t="s">
        <v>72</v>
      </c>
      <c r="W12145" t="s">
        <v>34</v>
      </c>
      <c r="X12145">
        <v>1.55E-2</v>
      </c>
      <c r="Y12145" t="s">
        <v>2234</v>
      </c>
      <c r="Z12145" t="s">
        <v>18437</v>
      </c>
      <c r="AA12145">
        <v>5</v>
      </c>
      <c r="AB12145" t="s">
        <v>90</v>
      </c>
    </row>
    <row r="12146" spans="1:28" x14ac:dyDescent="0.3">
      <c r="A12146">
        <v>746449</v>
      </c>
      <c r="B12146">
        <v>945219</v>
      </c>
      <c r="C12146">
        <v>20000</v>
      </c>
      <c r="D12146">
        <v>13225</v>
      </c>
      <c r="E12146">
        <v>12975</v>
      </c>
      <c r="F12146">
        <v>60</v>
      </c>
      <c r="G12146">
        <v>0.1099</v>
      </c>
      <c r="H12146">
        <v>287.48</v>
      </c>
      <c r="I12146" t="s">
        <v>44</v>
      </c>
      <c r="J12146" t="s">
        <v>70</v>
      </c>
      <c r="K12146" t="s">
        <v>61</v>
      </c>
      <c r="L12146" t="s">
        <v>444</v>
      </c>
      <c r="M12146">
        <v>70000</v>
      </c>
      <c r="N12146" t="s">
        <v>50</v>
      </c>
      <c r="O12146" s="1">
        <v>40664</v>
      </c>
      <c r="P12146" t="s">
        <v>90</v>
      </c>
      <c r="Q12146">
        <v>2011</v>
      </c>
      <c r="R12146" t="s">
        <v>30</v>
      </c>
      <c r="S12146" t="s">
        <v>31</v>
      </c>
      <c r="T12146" t="s">
        <v>32</v>
      </c>
      <c r="U12146" t="s">
        <v>5047</v>
      </c>
      <c r="V12146" t="s">
        <v>232</v>
      </c>
      <c r="W12146" t="s">
        <v>168</v>
      </c>
      <c r="X12146">
        <v>0.18600000000000003</v>
      </c>
      <c r="Y12146" t="s">
        <v>2234</v>
      </c>
      <c r="Z12146" t="s">
        <v>18437</v>
      </c>
      <c r="AA12146">
        <v>5</v>
      </c>
      <c r="AB12146" t="s">
        <v>90</v>
      </c>
    </row>
    <row r="12147" spans="1:28" x14ac:dyDescent="0.3">
      <c r="A12147">
        <v>746486</v>
      </c>
      <c r="B12147">
        <v>945258</v>
      </c>
      <c r="C12147">
        <v>14000</v>
      </c>
      <c r="D12147">
        <v>14000</v>
      </c>
      <c r="E12147">
        <v>14000</v>
      </c>
      <c r="F12147">
        <v>36</v>
      </c>
      <c r="G12147">
        <v>0.1099</v>
      </c>
      <c r="H12147">
        <v>458.28</v>
      </c>
      <c r="I12147" t="s">
        <v>44</v>
      </c>
      <c r="J12147" t="s">
        <v>70</v>
      </c>
      <c r="K12147" t="s">
        <v>61</v>
      </c>
      <c r="L12147" t="s">
        <v>444</v>
      </c>
      <c r="M12147">
        <v>59000</v>
      </c>
      <c r="N12147" t="s">
        <v>50</v>
      </c>
      <c r="O12147" s="1">
        <v>40664</v>
      </c>
      <c r="P12147" t="s">
        <v>90</v>
      </c>
      <c r="Q12147">
        <v>2011</v>
      </c>
      <c r="R12147" t="s">
        <v>30</v>
      </c>
      <c r="S12147" t="s">
        <v>31</v>
      </c>
      <c r="T12147" t="s">
        <v>32</v>
      </c>
      <c r="U12147" t="s">
        <v>5048</v>
      </c>
      <c r="V12147" t="s">
        <v>234</v>
      </c>
      <c r="W12147" t="s">
        <v>161</v>
      </c>
      <c r="X12147">
        <v>0.16920000000000002</v>
      </c>
      <c r="Y12147" t="s">
        <v>2234</v>
      </c>
      <c r="Z12147" t="s">
        <v>18437</v>
      </c>
      <c r="AA12147">
        <v>5</v>
      </c>
      <c r="AB12147" t="s">
        <v>90</v>
      </c>
    </row>
    <row r="12148" spans="1:28" x14ac:dyDescent="0.3">
      <c r="A12148">
        <v>746591</v>
      </c>
      <c r="B12148">
        <v>945374</v>
      </c>
      <c r="C12148">
        <v>9000</v>
      </c>
      <c r="D12148">
        <v>9000</v>
      </c>
      <c r="E12148">
        <v>9000</v>
      </c>
      <c r="F12148">
        <v>36</v>
      </c>
      <c r="G12148">
        <v>0.15229999999999999</v>
      </c>
      <c r="H12148">
        <v>313.01</v>
      </c>
      <c r="I12148" t="s">
        <v>55</v>
      </c>
      <c r="J12148" t="s">
        <v>127</v>
      </c>
      <c r="K12148" t="s">
        <v>61</v>
      </c>
      <c r="L12148" t="s">
        <v>444</v>
      </c>
      <c r="M12148">
        <v>72000</v>
      </c>
      <c r="N12148" t="s">
        <v>28</v>
      </c>
      <c r="O12148" s="1">
        <v>40664</v>
      </c>
      <c r="P12148" t="s">
        <v>90</v>
      </c>
      <c r="Q12148">
        <v>2011</v>
      </c>
      <c r="R12148" t="s">
        <v>30</v>
      </c>
      <c r="S12148" t="s">
        <v>31</v>
      </c>
      <c r="T12148" t="s">
        <v>32</v>
      </c>
      <c r="U12148" t="s">
        <v>816</v>
      </c>
      <c r="V12148" t="s">
        <v>385</v>
      </c>
      <c r="W12148" t="s">
        <v>182</v>
      </c>
      <c r="X12148">
        <v>0.14550000000000002</v>
      </c>
      <c r="Y12148" t="s">
        <v>2234</v>
      </c>
      <c r="Z12148" t="s">
        <v>18437</v>
      </c>
      <c r="AA12148">
        <v>5</v>
      </c>
      <c r="AB12148" t="s">
        <v>90</v>
      </c>
    </row>
    <row r="12149" spans="1:28" x14ac:dyDescent="0.3">
      <c r="A12149">
        <v>746593</v>
      </c>
      <c r="B12149">
        <v>945376</v>
      </c>
      <c r="C12149">
        <v>20000</v>
      </c>
      <c r="D12149">
        <v>20000</v>
      </c>
      <c r="E12149">
        <v>20000</v>
      </c>
      <c r="F12149">
        <v>36</v>
      </c>
      <c r="G12149">
        <v>7.4899999999999994E-2</v>
      </c>
      <c r="H12149">
        <v>622.04</v>
      </c>
      <c r="I12149" t="s">
        <v>39</v>
      </c>
      <c r="J12149" t="s">
        <v>40</v>
      </c>
      <c r="K12149" t="s">
        <v>61</v>
      </c>
      <c r="L12149" t="s">
        <v>444</v>
      </c>
      <c r="M12149">
        <v>99996</v>
      </c>
      <c r="N12149" t="s">
        <v>50</v>
      </c>
      <c r="O12149" s="1">
        <v>40664</v>
      </c>
      <c r="P12149" t="s">
        <v>90</v>
      </c>
      <c r="Q12149">
        <v>2011</v>
      </c>
      <c r="R12149" t="s">
        <v>30</v>
      </c>
      <c r="S12149" t="s">
        <v>31</v>
      </c>
      <c r="T12149" t="s">
        <v>32</v>
      </c>
      <c r="U12149" t="s">
        <v>5049</v>
      </c>
      <c r="V12149" t="s">
        <v>162</v>
      </c>
      <c r="W12149" t="s">
        <v>163</v>
      </c>
      <c r="X12149">
        <v>0.14599999999999999</v>
      </c>
      <c r="Y12149" t="s">
        <v>2234</v>
      </c>
      <c r="Z12149" t="s">
        <v>18437</v>
      </c>
      <c r="AA12149">
        <v>5</v>
      </c>
      <c r="AB12149" t="s">
        <v>90</v>
      </c>
    </row>
    <row r="12150" spans="1:28" x14ac:dyDescent="0.3">
      <c r="A12150">
        <v>746973</v>
      </c>
      <c r="B12150">
        <v>945795</v>
      </c>
      <c r="C12150">
        <v>10000</v>
      </c>
      <c r="D12150">
        <v>10000</v>
      </c>
      <c r="E12150">
        <v>10000</v>
      </c>
      <c r="F12150">
        <v>36</v>
      </c>
      <c r="G12150">
        <v>0.1399</v>
      </c>
      <c r="H12150">
        <v>341.73</v>
      </c>
      <c r="I12150" t="s">
        <v>55</v>
      </c>
      <c r="J12150" t="s">
        <v>97</v>
      </c>
      <c r="K12150" t="s">
        <v>61</v>
      </c>
      <c r="L12150" t="s">
        <v>444</v>
      </c>
      <c r="M12150">
        <v>55000</v>
      </c>
      <c r="N12150" t="s">
        <v>28</v>
      </c>
      <c r="O12150" s="1">
        <v>40664</v>
      </c>
      <c r="P12150" t="s">
        <v>90</v>
      </c>
      <c r="Q12150">
        <v>2011</v>
      </c>
      <c r="R12150" t="s">
        <v>30</v>
      </c>
      <c r="S12150" t="s">
        <v>31</v>
      </c>
      <c r="T12150" t="s">
        <v>32</v>
      </c>
      <c r="U12150" t="s">
        <v>5050</v>
      </c>
      <c r="V12150" t="s">
        <v>419</v>
      </c>
      <c r="W12150" t="s">
        <v>223</v>
      </c>
      <c r="X12150">
        <v>0.16489999999999999</v>
      </c>
      <c r="Y12150" t="s">
        <v>2234</v>
      </c>
      <c r="Z12150" t="s">
        <v>18437</v>
      </c>
      <c r="AA12150">
        <v>5</v>
      </c>
      <c r="AB12150" t="s">
        <v>90</v>
      </c>
    </row>
    <row r="12151" spans="1:28" x14ac:dyDescent="0.3">
      <c r="A12151">
        <v>747389</v>
      </c>
      <c r="B12151">
        <v>946313</v>
      </c>
      <c r="C12151">
        <v>16000</v>
      </c>
      <c r="D12151">
        <v>16000</v>
      </c>
      <c r="E12151">
        <v>16000</v>
      </c>
      <c r="F12151">
        <v>36</v>
      </c>
      <c r="G12151">
        <v>5.9900000000000002E-2</v>
      </c>
      <c r="H12151">
        <v>486.68</v>
      </c>
      <c r="I12151" t="s">
        <v>39</v>
      </c>
      <c r="J12151" t="s">
        <v>81</v>
      </c>
      <c r="K12151" t="s">
        <v>61</v>
      </c>
      <c r="L12151" t="s">
        <v>444</v>
      </c>
      <c r="M12151">
        <v>40000</v>
      </c>
      <c r="N12151" t="s">
        <v>37</v>
      </c>
      <c r="O12151" s="1">
        <v>40664</v>
      </c>
      <c r="P12151" t="s">
        <v>90</v>
      </c>
      <c r="Q12151">
        <v>2011</v>
      </c>
      <c r="R12151" t="s">
        <v>30</v>
      </c>
      <c r="S12151" t="s">
        <v>31</v>
      </c>
      <c r="T12151" t="s">
        <v>32</v>
      </c>
      <c r="U12151" t="s">
        <v>4641</v>
      </c>
      <c r="V12151" t="s">
        <v>4520</v>
      </c>
      <c r="W12151" t="s">
        <v>257</v>
      </c>
      <c r="X12151">
        <v>0.20670000000000002</v>
      </c>
      <c r="Y12151" t="s">
        <v>2234</v>
      </c>
      <c r="Z12151" t="s">
        <v>18437</v>
      </c>
      <c r="AA12151">
        <v>5</v>
      </c>
      <c r="AB12151" t="s">
        <v>90</v>
      </c>
    </row>
    <row r="12152" spans="1:28" x14ac:dyDescent="0.3">
      <c r="A12152">
        <v>747744</v>
      </c>
      <c r="B12152">
        <v>946718</v>
      </c>
      <c r="C12152">
        <v>4500</v>
      </c>
      <c r="D12152">
        <v>4500</v>
      </c>
      <c r="E12152">
        <v>4500</v>
      </c>
      <c r="F12152">
        <v>36</v>
      </c>
      <c r="G12152">
        <v>5.4199999999999998E-2</v>
      </c>
      <c r="H12152">
        <v>135.72</v>
      </c>
      <c r="I12152" t="s">
        <v>39</v>
      </c>
      <c r="J12152" t="s">
        <v>76</v>
      </c>
      <c r="K12152" t="s">
        <v>61</v>
      </c>
      <c r="L12152" t="s">
        <v>444</v>
      </c>
      <c r="M12152">
        <v>25200</v>
      </c>
      <c r="N12152" t="s">
        <v>37</v>
      </c>
      <c r="O12152" s="1">
        <v>40664</v>
      </c>
      <c r="P12152" t="s">
        <v>90</v>
      </c>
      <c r="Q12152">
        <v>2011</v>
      </c>
      <c r="R12152" t="s">
        <v>30</v>
      </c>
      <c r="S12152" t="s">
        <v>31</v>
      </c>
      <c r="T12152" t="s">
        <v>32</v>
      </c>
      <c r="U12152" t="s">
        <v>5051</v>
      </c>
      <c r="V12152" t="s">
        <v>394</v>
      </c>
      <c r="W12152" t="s">
        <v>184</v>
      </c>
      <c r="X12152">
        <v>4.8600000000000004E-2</v>
      </c>
      <c r="Y12152" t="s">
        <v>2234</v>
      </c>
      <c r="Z12152" t="s">
        <v>18437</v>
      </c>
      <c r="AA12152">
        <v>5</v>
      </c>
      <c r="AB12152" t="s">
        <v>90</v>
      </c>
    </row>
    <row r="12153" spans="1:28" x14ac:dyDescent="0.3">
      <c r="A12153">
        <v>747987</v>
      </c>
      <c r="B12153">
        <v>946990</v>
      </c>
      <c r="C12153">
        <v>15000</v>
      </c>
      <c r="D12153">
        <v>15000</v>
      </c>
      <c r="E12153">
        <v>15000</v>
      </c>
      <c r="F12153">
        <v>36</v>
      </c>
      <c r="G12153">
        <v>5.9900000000000002E-2</v>
      </c>
      <c r="H12153">
        <v>456.27</v>
      </c>
      <c r="I12153" t="s">
        <v>39</v>
      </c>
      <c r="J12153" t="s">
        <v>81</v>
      </c>
      <c r="K12153" t="s">
        <v>61</v>
      </c>
      <c r="L12153" t="s">
        <v>444</v>
      </c>
      <c r="M12153">
        <v>52800</v>
      </c>
      <c r="N12153" t="s">
        <v>37</v>
      </c>
      <c r="O12153" s="1">
        <v>40664</v>
      </c>
      <c r="P12153" t="s">
        <v>90</v>
      </c>
      <c r="Q12153">
        <v>2011</v>
      </c>
      <c r="R12153" t="s">
        <v>30</v>
      </c>
      <c r="S12153" t="s">
        <v>31</v>
      </c>
      <c r="T12153" t="s">
        <v>32</v>
      </c>
      <c r="U12153" t="s">
        <v>2188</v>
      </c>
      <c r="V12153" t="s">
        <v>536</v>
      </c>
      <c r="W12153" t="s">
        <v>221</v>
      </c>
      <c r="X12153">
        <v>0.1273</v>
      </c>
      <c r="Y12153" t="s">
        <v>2234</v>
      </c>
      <c r="Z12153" t="s">
        <v>18437</v>
      </c>
      <c r="AA12153">
        <v>5</v>
      </c>
      <c r="AB12153" t="s">
        <v>90</v>
      </c>
    </row>
    <row r="12154" spans="1:28" x14ac:dyDescent="0.3">
      <c r="A12154">
        <v>748447</v>
      </c>
      <c r="B12154">
        <v>947490</v>
      </c>
      <c r="C12154">
        <v>12000</v>
      </c>
      <c r="D12154">
        <v>12000</v>
      </c>
      <c r="E12154">
        <v>11975</v>
      </c>
      <c r="F12154">
        <v>60</v>
      </c>
      <c r="G12154">
        <v>0.2099</v>
      </c>
      <c r="H12154">
        <v>324.58</v>
      </c>
      <c r="I12154" t="s">
        <v>66</v>
      </c>
      <c r="J12154" t="s">
        <v>96</v>
      </c>
      <c r="K12154" t="s">
        <v>61</v>
      </c>
      <c r="L12154" t="s">
        <v>444</v>
      </c>
      <c r="M12154">
        <v>100000</v>
      </c>
      <c r="N12154" t="s">
        <v>50</v>
      </c>
      <c r="O12154" s="1">
        <v>40664</v>
      </c>
      <c r="P12154" t="s">
        <v>90</v>
      </c>
      <c r="Q12154">
        <v>2011</v>
      </c>
      <c r="R12154" t="s">
        <v>30</v>
      </c>
      <c r="S12154" t="s">
        <v>31</v>
      </c>
      <c r="T12154" t="s">
        <v>32</v>
      </c>
      <c r="U12154" t="s">
        <v>823</v>
      </c>
      <c r="V12154" t="s">
        <v>92</v>
      </c>
      <c r="W12154" t="s">
        <v>34</v>
      </c>
      <c r="X12154">
        <v>0.12759999999999999</v>
      </c>
      <c r="Y12154" t="s">
        <v>2234</v>
      </c>
      <c r="Z12154" t="s">
        <v>18437</v>
      </c>
      <c r="AA12154">
        <v>5</v>
      </c>
      <c r="AB12154" t="s">
        <v>90</v>
      </c>
    </row>
    <row r="12155" spans="1:28" x14ac:dyDescent="0.3">
      <c r="A12155">
        <v>749268</v>
      </c>
      <c r="B12155">
        <v>948488</v>
      </c>
      <c r="C12155">
        <v>4000</v>
      </c>
      <c r="D12155">
        <v>4000</v>
      </c>
      <c r="E12155">
        <v>4000</v>
      </c>
      <c r="F12155">
        <v>60</v>
      </c>
      <c r="G12155">
        <v>0.20250000000000001</v>
      </c>
      <c r="H12155">
        <v>106.54</v>
      </c>
      <c r="I12155" t="s">
        <v>66</v>
      </c>
      <c r="J12155" t="s">
        <v>67</v>
      </c>
      <c r="K12155" t="s">
        <v>61</v>
      </c>
      <c r="L12155" t="s">
        <v>444</v>
      </c>
      <c r="M12155">
        <v>65000</v>
      </c>
      <c r="N12155" t="s">
        <v>28</v>
      </c>
      <c r="O12155" s="1">
        <v>40664</v>
      </c>
      <c r="P12155" t="s">
        <v>90</v>
      </c>
      <c r="Q12155">
        <v>2011</v>
      </c>
      <c r="R12155" t="s">
        <v>30</v>
      </c>
      <c r="S12155" t="s">
        <v>31</v>
      </c>
      <c r="T12155" t="s">
        <v>32</v>
      </c>
      <c r="U12155" t="s">
        <v>814</v>
      </c>
      <c r="V12155" t="s">
        <v>536</v>
      </c>
      <c r="W12155" t="s">
        <v>221</v>
      </c>
      <c r="X12155">
        <v>0.18090000000000001</v>
      </c>
      <c r="Y12155" t="s">
        <v>2234</v>
      </c>
      <c r="Z12155" t="s">
        <v>18437</v>
      </c>
      <c r="AA12155">
        <v>5</v>
      </c>
      <c r="AB12155" t="s">
        <v>90</v>
      </c>
    </row>
    <row r="12156" spans="1:28" x14ac:dyDescent="0.3">
      <c r="A12156">
        <v>749319</v>
      </c>
      <c r="B12156">
        <v>933803</v>
      </c>
      <c r="C12156">
        <v>22000</v>
      </c>
      <c r="D12156">
        <v>22000</v>
      </c>
      <c r="E12156">
        <v>21975</v>
      </c>
      <c r="F12156">
        <v>60</v>
      </c>
      <c r="G12156">
        <v>0.14169999999999999</v>
      </c>
      <c r="H12156">
        <v>513.85</v>
      </c>
      <c r="I12156" t="s">
        <v>55</v>
      </c>
      <c r="J12156" t="s">
        <v>127</v>
      </c>
      <c r="K12156" t="s">
        <v>61</v>
      </c>
      <c r="L12156" t="s">
        <v>444</v>
      </c>
      <c r="M12156">
        <v>108000</v>
      </c>
      <c r="N12156" t="s">
        <v>50</v>
      </c>
      <c r="O12156" s="1">
        <v>40664</v>
      </c>
      <c r="P12156" t="s">
        <v>90</v>
      </c>
      <c r="Q12156">
        <v>2011</v>
      </c>
      <c r="R12156" t="s">
        <v>30</v>
      </c>
      <c r="S12156" t="s">
        <v>31</v>
      </c>
      <c r="T12156" t="s">
        <v>32</v>
      </c>
      <c r="U12156" t="s">
        <v>1727</v>
      </c>
      <c r="V12156" t="s">
        <v>47</v>
      </c>
      <c r="W12156" t="s">
        <v>34</v>
      </c>
      <c r="X12156">
        <v>0.19469999999999998</v>
      </c>
      <c r="Y12156" t="s">
        <v>2234</v>
      </c>
      <c r="Z12156" t="s">
        <v>18437</v>
      </c>
      <c r="AA12156">
        <v>5</v>
      </c>
      <c r="AB12156" t="s">
        <v>90</v>
      </c>
    </row>
    <row r="12157" spans="1:28" x14ac:dyDescent="0.3">
      <c r="A12157">
        <v>749347</v>
      </c>
      <c r="B12157">
        <v>948573</v>
      </c>
      <c r="C12157">
        <v>12000</v>
      </c>
      <c r="D12157">
        <v>12000</v>
      </c>
      <c r="E12157">
        <v>12000</v>
      </c>
      <c r="F12157">
        <v>36</v>
      </c>
      <c r="G12157">
        <v>0.1399</v>
      </c>
      <c r="H12157">
        <v>410.08</v>
      </c>
      <c r="I12157" t="s">
        <v>55</v>
      </c>
      <c r="J12157" t="s">
        <v>97</v>
      </c>
      <c r="K12157" t="s">
        <v>61</v>
      </c>
      <c r="L12157" t="s">
        <v>444</v>
      </c>
      <c r="M12157">
        <v>60000</v>
      </c>
      <c r="N12157" t="s">
        <v>50</v>
      </c>
      <c r="O12157" s="1">
        <v>40664</v>
      </c>
      <c r="P12157" t="s">
        <v>90</v>
      </c>
      <c r="Q12157">
        <v>2011</v>
      </c>
      <c r="R12157" t="s">
        <v>30</v>
      </c>
      <c r="S12157" t="s">
        <v>31</v>
      </c>
      <c r="T12157" t="s">
        <v>32</v>
      </c>
      <c r="U12157" t="s">
        <v>1962</v>
      </c>
      <c r="V12157" t="s">
        <v>171</v>
      </c>
      <c r="W12157" t="s">
        <v>172</v>
      </c>
      <c r="X12157">
        <v>0.2346</v>
      </c>
      <c r="Y12157" t="s">
        <v>2234</v>
      </c>
      <c r="Z12157" t="s">
        <v>18437</v>
      </c>
      <c r="AA12157">
        <v>5</v>
      </c>
      <c r="AB12157" t="s">
        <v>90</v>
      </c>
    </row>
    <row r="12158" spans="1:28" x14ac:dyDescent="0.3">
      <c r="A12158">
        <v>749823</v>
      </c>
      <c r="B12158">
        <v>949093</v>
      </c>
      <c r="C12158">
        <v>20000</v>
      </c>
      <c r="D12158">
        <v>20000</v>
      </c>
      <c r="E12158">
        <v>19750</v>
      </c>
      <c r="F12158">
        <v>60</v>
      </c>
      <c r="G12158">
        <v>0.1099</v>
      </c>
      <c r="H12158">
        <v>434.75</v>
      </c>
      <c r="I12158" t="s">
        <v>44</v>
      </c>
      <c r="J12158" t="s">
        <v>70</v>
      </c>
      <c r="K12158" t="s">
        <v>61</v>
      </c>
      <c r="L12158" t="s">
        <v>444</v>
      </c>
      <c r="M12158">
        <v>76445</v>
      </c>
      <c r="N12158" t="s">
        <v>50</v>
      </c>
      <c r="O12158" s="1">
        <v>40664</v>
      </c>
      <c r="P12158" t="s">
        <v>90</v>
      </c>
      <c r="Q12158">
        <v>2011</v>
      </c>
      <c r="R12158" t="s">
        <v>30</v>
      </c>
      <c r="S12158" t="s">
        <v>31</v>
      </c>
      <c r="T12158" t="s">
        <v>32</v>
      </c>
      <c r="U12158" t="s">
        <v>5052</v>
      </c>
      <c r="V12158" t="s">
        <v>43</v>
      </c>
      <c r="W12158" t="s">
        <v>34</v>
      </c>
      <c r="X12158">
        <v>0.1246</v>
      </c>
      <c r="Y12158" t="s">
        <v>2234</v>
      </c>
      <c r="Z12158" t="s">
        <v>18437</v>
      </c>
      <c r="AA12158">
        <v>5</v>
      </c>
      <c r="AB12158" t="s">
        <v>90</v>
      </c>
    </row>
    <row r="12159" spans="1:28" x14ac:dyDescent="0.3">
      <c r="A12159">
        <v>749902</v>
      </c>
      <c r="B12159">
        <v>949181</v>
      </c>
      <c r="C12159">
        <v>35000</v>
      </c>
      <c r="D12159">
        <v>21375</v>
      </c>
      <c r="E12159">
        <v>21100</v>
      </c>
      <c r="F12159">
        <v>60</v>
      </c>
      <c r="G12159">
        <v>0.18790000000000001</v>
      </c>
      <c r="H12159">
        <v>552.02</v>
      </c>
      <c r="I12159" t="s">
        <v>24</v>
      </c>
      <c r="J12159" t="s">
        <v>52</v>
      </c>
      <c r="K12159" t="s">
        <v>61</v>
      </c>
      <c r="L12159" t="s">
        <v>444</v>
      </c>
      <c r="M12159">
        <v>92160</v>
      </c>
      <c r="N12159" t="s">
        <v>50</v>
      </c>
      <c r="O12159" s="1">
        <v>40664</v>
      </c>
      <c r="P12159" t="s">
        <v>90</v>
      </c>
      <c r="Q12159">
        <v>2011</v>
      </c>
      <c r="R12159" t="s">
        <v>30</v>
      </c>
      <c r="S12159" t="s">
        <v>31</v>
      </c>
      <c r="T12159" t="s">
        <v>32</v>
      </c>
      <c r="U12159" t="s">
        <v>826</v>
      </c>
      <c r="V12159" t="s">
        <v>84</v>
      </c>
      <c r="W12159" t="s">
        <v>34</v>
      </c>
      <c r="X12159">
        <v>0.20649999999999999</v>
      </c>
      <c r="Y12159" t="s">
        <v>2234</v>
      </c>
      <c r="Z12159" t="s">
        <v>18437</v>
      </c>
      <c r="AA12159">
        <v>5</v>
      </c>
      <c r="AB12159" t="s">
        <v>90</v>
      </c>
    </row>
    <row r="12160" spans="1:28" x14ac:dyDescent="0.3">
      <c r="A12160">
        <v>750410</v>
      </c>
      <c r="B12160">
        <v>949751</v>
      </c>
      <c r="C12160">
        <v>18000</v>
      </c>
      <c r="D12160">
        <v>18000</v>
      </c>
      <c r="E12160">
        <v>18000</v>
      </c>
      <c r="F12160">
        <v>36</v>
      </c>
      <c r="G12160">
        <v>0.13489999999999999</v>
      </c>
      <c r="H12160">
        <v>610.75</v>
      </c>
      <c r="I12160" t="s">
        <v>55</v>
      </c>
      <c r="J12160" t="s">
        <v>56</v>
      </c>
      <c r="K12160" t="s">
        <v>61</v>
      </c>
      <c r="L12160" t="s">
        <v>444</v>
      </c>
      <c r="M12160">
        <v>50000</v>
      </c>
      <c r="N12160" t="s">
        <v>50</v>
      </c>
      <c r="O12160" s="1">
        <v>40664</v>
      </c>
      <c r="P12160" t="s">
        <v>90</v>
      </c>
      <c r="Q12160">
        <v>2011</v>
      </c>
      <c r="R12160" t="s">
        <v>30</v>
      </c>
      <c r="S12160" t="s">
        <v>31</v>
      </c>
      <c r="T12160" t="s">
        <v>32</v>
      </c>
      <c r="U12160" t="s">
        <v>3116</v>
      </c>
      <c r="V12160" t="s">
        <v>340</v>
      </c>
      <c r="W12160" t="s">
        <v>190</v>
      </c>
      <c r="X12160">
        <v>0.17710000000000001</v>
      </c>
      <c r="Y12160" t="s">
        <v>2234</v>
      </c>
      <c r="Z12160" t="s">
        <v>18437</v>
      </c>
      <c r="AA12160">
        <v>5</v>
      </c>
      <c r="AB12160" t="s">
        <v>90</v>
      </c>
    </row>
    <row r="12161" spans="1:28" x14ac:dyDescent="0.3">
      <c r="A12161">
        <v>750645</v>
      </c>
      <c r="B12161">
        <v>950020</v>
      </c>
      <c r="C12161">
        <v>10000</v>
      </c>
      <c r="D12161">
        <v>10000</v>
      </c>
      <c r="E12161">
        <v>10000</v>
      </c>
      <c r="F12161">
        <v>36</v>
      </c>
      <c r="G12161">
        <v>5.9900000000000002E-2</v>
      </c>
      <c r="H12161">
        <v>304.18</v>
      </c>
      <c r="I12161" t="s">
        <v>39</v>
      </c>
      <c r="J12161" t="s">
        <v>81</v>
      </c>
      <c r="K12161" t="s">
        <v>61</v>
      </c>
      <c r="L12161" t="s">
        <v>444</v>
      </c>
      <c r="M12161">
        <v>45336</v>
      </c>
      <c r="N12161" t="s">
        <v>37</v>
      </c>
      <c r="O12161" s="1">
        <v>40664</v>
      </c>
      <c r="P12161" t="s">
        <v>90</v>
      </c>
      <c r="Q12161">
        <v>2011</v>
      </c>
      <c r="R12161" t="s">
        <v>30</v>
      </c>
      <c r="S12161" t="s">
        <v>31</v>
      </c>
      <c r="T12161" t="s">
        <v>32</v>
      </c>
      <c r="U12161" t="s">
        <v>1485</v>
      </c>
      <c r="V12161" t="s">
        <v>389</v>
      </c>
      <c r="W12161" t="s">
        <v>176</v>
      </c>
      <c r="X12161">
        <v>5.2400000000000002E-2</v>
      </c>
      <c r="Y12161" t="s">
        <v>2234</v>
      </c>
      <c r="Z12161" t="s">
        <v>18437</v>
      </c>
      <c r="AA12161">
        <v>5</v>
      </c>
      <c r="AB12161" t="s">
        <v>90</v>
      </c>
    </row>
    <row r="12162" spans="1:28" x14ac:dyDescent="0.3">
      <c r="A12162">
        <v>751706</v>
      </c>
      <c r="B12162">
        <v>951170</v>
      </c>
      <c r="C12162">
        <v>16000</v>
      </c>
      <c r="D12162">
        <v>16000</v>
      </c>
      <c r="E12162">
        <v>15750</v>
      </c>
      <c r="F12162">
        <v>60</v>
      </c>
      <c r="G12162">
        <v>0.11990000000000001</v>
      </c>
      <c r="H12162">
        <v>355.84</v>
      </c>
      <c r="I12162" t="s">
        <v>44</v>
      </c>
      <c r="J12162" t="s">
        <v>45</v>
      </c>
      <c r="K12162" t="s">
        <v>61</v>
      </c>
      <c r="L12162" t="s">
        <v>444</v>
      </c>
      <c r="M12162">
        <v>36600</v>
      </c>
      <c r="N12162" t="s">
        <v>37</v>
      </c>
      <c r="O12162" s="1">
        <v>40664</v>
      </c>
      <c r="P12162" t="s">
        <v>90</v>
      </c>
      <c r="Q12162">
        <v>2011</v>
      </c>
      <c r="R12162" t="s">
        <v>30</v>
      </c>
      <c r="S12162" t="s">
        <v>31</v>
      </c>
      <c r="T12162" t="s">
        <v>32</v>
      </c>
      <c r="U12162" t="s">
        <v>5053</v>
      </c>
      <c r="V12162" t="s">
        <v>420</v>
      </c>
      <c r="W12162" t="s">
        <v>163</v>
      </c>
      <c r="X12162">
        <v>0.222</v>
      </c>
      <c r="Y12162" t="s">
        <v>2234</v>
      </c>
      <c r="Z12162" t="s">
        <v>18437</v>
      </c>
      <c r="AA12162">
        <v>5</v>
      </c>
      <c r="AB12162" t="s">
        <v>90</v>
      </c>
    </row>
    <row r="12163" spans="1:28" x14ac:dyDescent="0.3">
      <c r="A12163">
        <v>752205</v>
      </c>
      <c r="B12163">
        <v>951763</v>
      </c>
      <c r="C12163">
        <v>23675</v>
      </c>
      <c r="D12163">
        <v>23675</v>
      </c>
      <c r="E12163">
        <v>23650</v>
      </c>
      <c r="F12163">
        <v>60</v>
      </c>
      <c r="G12163">
        <v>0.1479</v>
      </c>
      <c r="H12163">
        <v>560.63</v>
      </c>
      <c r="I12163" t="s">
        <v>55</v>
      </c>
      <c r="J12163" t="s">
        <v>122</v>
      </c>
      <c r="K12163" t="s">
        <v>61</v>
      </c>
      <c r="L12163" t="s">
        <v>444</v>
      </c>
      <c r="M12163">
        <v>84000</v>
      </c>
      <c r="N12163" t="s">
        <v>50</v>
      </c>
      <c r="O12163" s="1">
        <v>40695</v>
      </c>
      <c r="P12163" t="s">
        <v>103</v>
      </c>
      <c r="Q12163">
        <v>2011</v>
      </c>
      <c r="R12163" t="s">
        <v>30</v>
      </c>
      <c r="S12163" t="s">
        <v>31</v>
      </c>
      <c r="T12163" t="s">
        <v>32</v>
      </c>
      <c r="U12163" t="s">
        <v>823</v>
      </c>
      <c r="V12163" t="s">
        <v>38</v>
      </c>
      <c r="W12163" t="s">
        <v>34</v>
      </c>
      <c r="X12163">
        <v>0.16589999999999999</v>
      </c>
      <c r="Y12163" t="s">
        <v>2234</v>
      </c>
      <c r="Z12163" t="s">
        <v>18437</v>
      </c>
      <c r="AA12163">
        <v>6</v>
      </c>
      <c r="AB12163" t="s">
        <v>18454</v>
      </c>
    </row>
    <row r="12164" spans="1:28" x14ac:dyDescent="0.3">
      <c r="A12164">
        <v>752345</v>
      </c>
      <c r="B12164">
        <v>951923</v>
      </c>
      <c r="C12164">
        <v>35000</v>
      </c>
      <c r="D12164">
        <v>22250</v>
      </c>
      <c r="E12164">
        <v>22225</v>
      </c>
      <c r="F12164">
        <v>60</v>
      </c>
      <c r="G12164">
        <v>0.16889999999999999</v>
      </c>
      <c r="H12164">
        <v>551.66</v>
      </c>
      <c r="I12164" t="s">
        <v>35</v>
      </c>
      <c r="J12164" t="s">
        <v>112</v>
      </c>
      <c r="K12164" t="s">
        <v>61</v>
      </c>
      <c r="L12164" t="s">
        <v>444</v>
      </c>
      <c r="M12164">
        <v>135000</v>
      </c>
      <c r="N12164" t="s">
        <v>50</v>
      </c>
      <c r="O12164" s="1">
        <v>40664</v>
      </c>
      <c r="P12164" t="s">
        <v>90</v>
      </c>
      <c r="Q12164">
        <v>2011</v>
      </c>
      <c r="R12164" t="s">
        <v>30</v>
      </c>
      <c r="S12164" t="s">
        <v>31</v>
      </c>
      <c r="T12164" t="s">
        <v>32</v>
      </c>
      <c r="U12164" t="s">
        <v>814</v>
      </c>
      <c r="V12164" t="s">
        <v>378</v>
      </c>
      <c r="W12164" t="s">
        <v>168</v>
      </c>
      <c r="X12164">
        <v>0.1052</v>
      </c>
      <c r="Y12164" t="s">
        <v>2234</v>
      </c>
      <c r="Z12164" t="s">
        <v>18437</v>
      </c>
      <c r="AA12164">
        <v>5</v>
      </c>
      <c r="AB12164" t="s">
        <v>90</v>
      </c>
    </row>
    <row r="12165" spans="1:28" x14ac:dyDescent="0.3">
      <c r="A12165">
        <v>752425</v>
      </c>
      <c r="B12165">
        <v>952006</v>
      </c>
      <c r="C12165">
        <v>14500</v>
      </c>
      <c r="D12165">
        <v>14500</v>
      </c>
      <c r="E12165">
        <v>14500</v>
      </c>
      <c r="F12165">
        <v>36</v>
      </c>
      <c r="G12165">
        <v>0.1099</v>
      </c>
      <c r="H12165">
        <v>474.65</v>
      </c>
      <c r="I12165" t="s">
        <v>44</v>
      </c>
      <c r="J12165" t="s">
        <v>70</v>
      </c>
      <c r="K12165" t="s">
        <v>61</v>
      </c>
      <c r="L12165" t="s">
        <v>444</v>
      </c>
      <c r="M12165">
        <v>64656</v>
      </c>
      <c r="N12165" t="s">
        <v>37</v>
      </c>
      <c r="O12165" s="1">
        <v>40664</v>
      </c>
      <c r="P12165" t="s">
        <v>90</v>
      </c>
      <c r="Q12165">
        <v>2011</v>
      </c>
      <c r="R12165" t="s">
        <v>30</v>
      </c>
      <c r="S12165" t="s">
        <v>31</v>
      </c>
      <c r="T12165" t="s">
        <v>32</v>
      </c>
      <c r="U12165" t="s">
        <v>794</v>
      </c>
      <c r="V12165" t="s">
        <v>203</v>
      </c>
      <c r="W12165" t="s">
        <v>180</v>
      </c>
      <c r="X12165">
        <v>9.3200000000000005E-2</v>
      </c>
      <c r="Y12165" t="s">
        <v>2234</v>
      </c>
      <c r="Z12165" t="s">
        <v>18437</v>
      </c>
      <c r="AA12165">
        <v>5</v>
      </c>
      <c r="AB12165" t="s">
        <v>90</v>
      </c>
    </row>
    <row r="12166" spans="1:28" x14ac:dyDescent="0.3">
      <c r="A12166">
        <v>752873</v>
      </c>
      <c r="B12166">
        <v>952492</v>
      </c>
      <c r="C12166">
        <v>15000</v>
      </c>
      <c r="D12166">
        <v>15000</v>
      </c>
      <c r="E12166">
        <v>15000</v>
      </c>
      <c r="F12166">
        <v>36</v>
      </c>
      <c r="G12166">
        <v>9.9900000000000003E-2</v>
      </c>
      <c r="H12166">
        <v>483.94</v>
      </c>
      <c r="I12166" t="s">
        <v>44</v>
      </c>
      <c r="J12166" t="s">
        <v>68</v>
      </c>
      <c r="K12166" t="s">
        <v>61</v>
      </c>
      <c r="L12166" t="s">
        <v>444</v>
      </c>
      <c r="M12166">
        <v>50000</v>
      </c>
      <c r="N12166" t="s">
        <v>37</v>
      </c>
      <c r="O12166" s="1">
        <v>40664</v>
      </c>
      <c r="P12166" t="s">
        <v>90</v>
      </c>
      <c r="Q12166">
        <v>2011</v>
      </c>
      <c r="R12166" t="s">
        <v>30</v>
      </c>
      <c r="S12166" t="s">
        <v>31</v>
      </c>
      <c r="T12166" t="s">
        <v>32</v>
      </c>
      <c r="U12166" t="s">
        <v>5054</v>
      </c>
      <c r="V12166" t="s">
        <v>555</v>
      </c>
      <c r="W12166" t="s">
        <v>190</v>
      </c>
      <c r="X12166">
        <v>0.14349999999999999</v>
      </c>
      <c r="Y12166" t="s">
        <v>2234</v>
      </c>
      <c r="Z12166" t="s">
        <v>18437</v>
      </c>
      <c r="AA12166">
        <v>5</v>
      </c>
      <c r="AB12166" t="s">
        <v>90</v>
      </c>
    </row>
    <row r="12167" spans="1:28" x14ac:dyDescent="0.3">
      <c r="A12167">
        <v>753181</v>
      </c>
      <c r="B12167">
        <v>952827</v>
      </c>
      <c r="C12167">
        <v>5000</v>
      </c>
      <c r="D12167">
        <v>5000</v>
      </c>
      <c r="E12167">
        <v>5000</v>
      </c>
      <c r="F12167">
        <v>36</v>
      </c>
      <c r="G12167">
        <v>8.4900000000000003E-2</v>
      </c>
      <c r="H12167">
        <v>157.82</v>
      </c>
      <c r="I12167" t="s">
        <v>39</v>
      </c>
      <c r="J12167" t="s">
        <v>87</v>
      </c>
      <c r="K12167" t="s">
        <v>61</v>
      </c>
      <c r="L12167" t="s">
        <v>444</v>
      </c>
      <c r="M12167">
        <v>105000</v>
      </c>
      <c r="N12167" t="s">
        <v>37</v>
      </c>
      <c r="O12167" s="1">
        <v>40664</v>
      </c>
      <c r="P12167" t="s">
        <v>90</v>
      </c>
      <c r="Q12167">
        <v>2011</v>
      </c>
      <c r="R12167" t="s">
        <v>30</v>
      </c>
      <c r="S12167" t="s">
        <v>31</v>
      </c>
      <c r="T12167" t="s">
        <v>32</v>
      </c>
      <c r="U12167" t="s">
        <v>1106</v>
      </c>
      <c r="V12167" t="s">
        <v>366</v>
      </c>
      <c r="W12167" t="s">
        <v>367</v>
      </c>
      <c r="X12167">
        <v>7.5499999999999998E-2</v>
      </c>
      <c r="Y12167" t="s">
        <v>2234</v>
      </c>
      <c r="Z12167" t="s">
        <v>18437</v>
      </c>
      <c r="AA12167">
        <v>5</v>
      </c>
      <c r="AB12167" t="s">
        <v>90</v>
      </c>
    </row>
    <row r="12168" spans="1:28" x14ac:dyDescent="0.3">
      <c r="A12168">
        <v>753913</v>
      </c>
      <c r="B12168">
        <v>953604</v>
      </c>
      <c r="C12168">
        <v>1600</v>
      </c>
      <c r="D12168">
        <v>1600</v>
      </c>
      <c r="E12168">
        <v>1600</v>
      </c>
      <c r="F12168">
        <v>36</v>
      </c>
      <c r="G12168">
        <v>0.1099</v>
      </c>
      <c r="H12168">
        <v>52.38</v>
      </c>
      <c r="I12168" t="s">
        <v>44</v>
      </c>
      <c r="J12168" t="s">
        <v>70</v>
      </c>
      <c r="K12168" t="s">
        <v>61</v>
      </c>
      <c r="L12168" t="s">
        <v>444</v>
      </c>
      <c r="M12168">
        <v>70000</v>
      </c>
      <c r="N12168" t="s">
        <v>28</v>
      </c>
      <c r="O12168" s="1">
        <v>40664</v>
      </c>
      <c r="P12168" t="s">
        <v>90</v>
      </c>
      <c r="Q12168">
        <v>2011</v>
      </c>
      <c r="R12168" t="s">
        <v>30</v>
      </c>
      <c r="S12168" t="s">
        <v>31</v>
      </c>
      <c r="T12168" t="s">
        <v>32</v>
      </c>
      <c r="U12168" t="s">
        <v>1049</v>
      </c>
      <c r="V12168" t="s">
        <v>561</v>
      </c>
      <c r="W12168" t="s">
        <v>34</v>
      </c>
      <c r="X12168">
        <v>0.1961</v>
      </c>
      <c r="Y12168" t="s">
        <v>2234</v>
      </c>
      <c r="Z12168" t="s">
        <v>18437</v>
      </c>
      <c r="AA12168">
        <v>5</v>
      </c>
      <c r="AB12168" t="s">
        <v>90</v>
      </c>
    </row>
    <row r="12169" spans="1:28" x14ac:dyDescent="0.3">
      <c r="A12169">
        <v>754827</v>
      </c>
      <c r="B12169">
        <v>954577</v>
      </c>
      <c r="C12169">
        <v>4800</v>
      </c>
      <c r="D12169">
        <v>4800</v>
      </c>
      <c r="E12169">
        <v>4550</v>
      </c>
      <c r="F12169">
        <v>36</v>
      </c>
      <c r="G12169">
        <v>7.4899999999999994E-2</v>
      </c>
      <c r="H12169">
        <v>149.29</v>
      </c>
      <c r="I12169" t="s">
        <v>39</v>
      </c>
      <c r="J12169" t="s">
        <v>40</v>
      </c>
      <c r="K12169" t="s">
        <v>61</v>
      </c>
      <c r="L12169" t="s">
        <v>444</v>
      </c>
      <c r="M12169">
        <v>45000</v>
      </c>
      <c r="N12169" t="s">
        <v>37</v>
      </c>
      <c r="O12169" s="1">
        <v>40725</v>
      </c>
      <c r="P12169" t="s">
        <v>110</v>
      </c>
      <c r="Q12169">
        <v>2011</v>
      </c>
      <c r="R12169" t="s">
        <v>30</v>
      </c>
      <c r="S12169" t="s">
        <v>31</v>
      </c>
      <c r="T12169" t="s">
        <v>32</v>
      </c>
      <c r="U12169" t="s">
        <v>787</v>
      </c>
      <c r="V12169" t="s">
        <v>692</v>
      </c>
      <c r="W12169" t="s">
        <v>375</v>
      </c>
      <c r="X12169">
        <v>0.22989999999999999</v>
      </c>
      <c r="Y12169" t="s">
        <v>2234</v>
      </c>
      <c r="Z12169" t="s">
        <v>18447</v>
      </c>
      <c r="AA12169">
        <v>7</v>
      </c>
      <c r="AB12169" t="s">
        <v>18448</v>
      </c>
    </row>
    <row r="12170" spans="1:28" x14ac:dyDescent="0.3">
      <c r="A12170">
        <v>755190</v>
      </c>
      <c r="B12170">
        <v>954983</v>
      </c>
      <c r="C12170">
        <v>35000</v>
      </c>
      <c r="D12170">
        <v>21600</v>
      </c>
      <c r="E12170">
        <v>21575</v>
      </c>
      <c r="F12170">
        <v>60</v>
      </c>
      <c r="G12170">
        <v>0.19289999999999999</v>
      </c>
      <c r="H12170">
        <v>563.77</v>
      </c>
      <c r="I12170" t="s">
        <v>24</v>
      </c>
      <c r="J12170" t="s">
        <v>93</v>
      </c>
      <c r="K12170" t="s">
        <v>61</v>
      </c>
      <c r="L12170" t="s">
        <v>444</v>
      </c>
      <c r="M12170">
        <v>108000</v>
      </c>
      <c r="N12170" t="s">
        <v>50</v>
      </c>
      <c r="O12170" s="1">
        <v>40664</v>
      </c>
      <c r="P12170" t="s">
        <v>90</v>
      </c>
      <c r="Q12170">
        <v>2011</v>
      </c>
      <c r="R12170" t="s">
        <v>30</v>
      </c>
      <c r="S12170" t="s">
        <v>31</v>
      </c>
      <c r="T12170" t="s">
        <v>32</v>
      </c>
      <c r="U12170" t="s">
        <v>2304</v>
      </c>
      <c r="V12170" t="s">
        <v>305</v>
      </c>
      <c r="W12170" t="s">
        <v>223</v>
      </c>
      <c r="X12170">
        <v>0.1681</v>
      </c>
      <c r="Y12170" t="s">
        <v>2234</v>
      </c>
      <c r="Z12170" t="s">
        <v>18437</v>
      </c>
      <c r="AA12170">
        <v>5</v>
      </c>
      <c r="AB12170" t="s">
        <v>90</v>
      </c>
    </row>
    <row r="12171" spans="1:28" x14ac:dyDescent="0.3">
      <c r="A12171">
        <v>755705</v>
      </c>
      <c r="B12171">
        <v>955578</v>
      </c>
      <c r="C12171">
        <v>20000</v>
      </c>
      <c r="D12171">
        <v>20000</v>
      </c>
      <c r="E12171">
        <v>20000</v>
      </c>
      <c r="F12171">
        <v>36</v>
      </c>
      <c r="G12171">
        <v>0.10589999999999999</v>
      </c>
      <c r="H12171">
        <v>650.9</v>
      </c>
      <c r="I12171" t="s">
        <v>44</v>
      </c>
      <c r="J12171" t="s">
        <v>48</v>
      </c>
      <c r="K12171" t="s">
        <v>61</v>
      </c>
      <c r="L12171" t="s">
        <v>444</v>
      </c>
      <c r="M12171">
        <v>70000</v>
      </c>
      <c r="N12171" t="s">
        <v>50</v>
      </c>
      <c r="O12171" s="1">
        <v>40664</v>
      </c>
      <c r="P12171" t="s">
        <v>90</v>
      </c>
      <c r="Q12171">
        <v>2011</v>
      </c>
      <c r="R12171" t="s">
        <v>30</v>
      </c>
      <c r="S12171" t="s">
        <v>31</v>
      </c>
      <c r="T12171" t="s">
        <v>32</v>
      </c>
      <c r="U12171" t="s">
        <v>5055</v>
      </c>
      <c r="V12171" t="s">
        <v>208</v>
      </c>
      <c r="W12171" t="s">
        <v>161</v>
      </c>
      <c r="X12171">
        <v>0.13780000000000001</v>
      </c>
      <c r="Y12171" t="s">
        <v>2234</v>
      </c>
      <c r="Z12171" t="s">
        <v>18437</v>
      </c>
      <c r="AA12171">
        <v>5</v>
      </c>
      <c r="AB12171" t="s">
        <v>90</v>
      </c>
    </row>
    <row r="12172" spans="1:28" x14ac:dyDescent="0.3">
      <c r="A12172">
        <v>756482</v>
      </c>
      <c r="B12172">
        <v>956420</v>
      </c>
      <c r="C12172">
        <v>7000</v>
      </c>
      <c r="D12172">
        <v>7000</v>
      </c>
      <c r="E12172">
        <v>6975</v>
      </c>
      <c r="F12172">
        <v>36</v>
      </c>
      <c r="G12172">
        <v>5.4199999999999998E-2</v>
      </c>
      <c r="H12172">
        <v>211.12</v>
      </c>
      <c r="I12172" t="s">
        <v>39</v>
      </c>
      <c r="J12172" t="s">
        <v>76</v>
      </c>
      <c r="K12172" t="s">
        <v>61</v>
      </c>
      <c r="L12172" t="s">
        <v>444</v>
      </c>
      <c r="M12172">
        <v>60000</v>
      </c>
      <c r="N12172" t="s">
        <v>37</v>
      </c>
      <c r="O12172" s="1">
        <v>40664</v>
      </c>
      <c r="P12172" t="s">
        <v>90</v>
      </c>
      <c r="Q12172">
        <v>2011</v>
      </c>
      <c r="R12172" t="s">
        <v>30</v>
      </c>
      <c r="S12172" t="s">
        <v>31</v>
      </c>
      <c r="T12172" t="s">
        <v>32</v>
      </c>
      <c r="U12172" t="s">
        <v>5056</v>
      </c>
      <c r="V12172" t="s">
        <v>466</v>
      </c>
      <c r="W12172" t="s">
        <v>217</v>
      </c>
      <c r="X12172">
        <v>0.114</v>
      </c>
      <c r="Y12172" t="s">
        <v>2234</v>
      </c>
      <c r="Z12172" t="s">
        <v>18437</v>
      </c>
      <c r="AA12172">
        <v>5</v>
      </c>
      <c r="AB12172" t="s">
        <v>90</v>
      </c>
    </row>
    <row r="12173" spans="1:28" x14ac:dyDescent="0.3">
      <c r="A12173">
        <v>757166</v>
      </c>
      <c r="B12173">
        <v>957181</v>
      </c>
      <c r="C12173">
        <v>15825</v>
      </c>
      <c r="D12173">
        <v>15825</v>
      </c>
      <c r="E12173">
        <v>15601.555630000001</v>
      </c>
      <c r="F12173">
        <v>36</v>
      </c>
      <c r="G12173">
        <v>6.9900000000000004E-2</v>
      </c>
      <c r="H12173">
        <v>488.56</v>
      </c>
      <c r="I12173" t="s">
        <v>39</v>
      </c>
      <c r="J12173" t="s">
        <v>108</v>
      </c>
      <c r="K12173" t="s">
        <v>61</v>
      </c>
      <c r="L12173" t="s">
        <v>444</v>
      </c>
      <c r="M12173">
        <v>51000</v>
      </c>
      <c r="N12173" t="s">
        <v>50</v>
      </c>
      <c r="O12173" s="1">
        <v>40664</v>
      </c>
      <c r="P12173" t="s">
        <v>90</v>
      </c>
      <c r="Q12173">
        <v>2011</v>
      </c>
      <c r="R12173" t="s">
        <v>30</v>
      </c>
      <c r="S12173" t="s">
        <v>31</v>
      </c>
      <c r="T12173" t="s">
        <v>32</v>
      </c>
      <c r="U12173" t="s">
        <v>989</v>
      </c>
      <c r="V12173" t="s">
        <v>86</v>
      </c>
      <c r="W12173" t="s">
        <v>34</v>
      </c>
      <c r="X12173">
        <v>0.124</v>
      </c>
      <c r="Y12173" t="s">
        <v>2234</v>
      </c>
      <c r="Z12173" t="s">
        <v>18437</v>
      </c>
      <c r="AA12173">
        <v>5</v>
      </c>
      <c r="AB12173" t="s">
        <v>90</v>
      </c>
    </row>
    <row r="12174" spans="1:28" x14ac:dyDescent="0.3">
      <c r="A12174">
        <v>758869</v>
      </c>
      <c r="B12174">
        <v>959079</v>
      </c>
      <c r="C12174">
        <v>35000</v>
      </c>
      <c r="D12174">
        <v>35000</v>
      </c>
      <c r="E12174">
        <v>34975</v>
      </c>
      <c r="F12174">
        <v>36</v>
      </c>
      <c r="G12174">
        <v>0.1749</v>
      </c>
      <c r="H12174">
        <v>1256.4000000000001</v>
      </c>
      <c r="I12174" t="s">
        <v>35</v>
      </c>
      <c r="J12174" t="s">
        <v>113</v>
      </c>
      <c r="K12174" t="s">
        <v>61</v>
      </c>
      <c r="L12174" t="s">
        <v>444</v>
      </c>
      <c r="M12174">
        <v>350000</v>
      </c>
      <c r="N12174" t="s">
        <v>28</v>
      </c>
      <c r="O12174" s="1">
        <v>40664</v>
      </c>
      <c r="P12174" t="s">
        <v>90</v>
      </c>
      <c r="Q12174">
        <v>2011</v>
      </c>
      <c r="R12174" t="s">
        <v>30</v>
      </c>
      <c r="S12174" t="s">
        <v>31</v>
      </c>
      <c r="T12174" t="s">
        <v>32</v>
      </c>
      <c r="U12174" t="s">
        <v>788</v>
      </c>
      <c r="V12174" t="s">
        <v>229</v>
      </c>
      <c r="W12174" t="s">
        <v>230</v>
      </c>
      <c r="X12174">
        <v>9.2899999999999996E-2</v>
      </c>
      <c r="Y12174" t="s">
        <v>2234</v>
      </c>
      <c r="Z12174" t="s">
        <v>18437</v>
      </c>
      <c r="AA12174">
        <v>5</v>
      </c>
      <c r="AB12174" t="s">
        <v>90</v>
      </c>
    </row>
    <row r="12175" spans="1:28" x14ac:dyDescent="0.3">
      <c r="A12175">
        <v>759281</v>
      </c>
      <c r="B12175">
        <v>959515</v>
      </c>
      <c r="C12175">
        <v>22000</v>
      </c>
      <c r="D12175">
        <v>22000</v>
      </c>
      <c r="E12175">
        <v>21750</v>
      </c>
      <c r="F12175">
        <v>60</v>
      </c>
      <c r="G12175">
        <v>0.18390000000000001</v>
      </c>
      <c r="H12175">
        <v>563.34</v>
      </c>
      <c r="I12175" t="s">
        <v>24</v>
      </c>
      <c r="J12175" t="s">
        <v>78</v>
      </c>
      <c r="K12175" t="s">
        <v>61</v>
      </c>
      <c r="L12175" t="s">
        <v>444</v>
      </c>
      <c r="M12175">
        <v>119228</v>
      </c>
      <c r="N12175" t="s">
        <v>28</v>
      </c>
      <c r="O12175" s="1">
        <v>40664</v>
      </c>
      <c r="P12175" t="s">
        <v>90</v>
      </c>
      <c r="Q12175">
        <v>2011</v>
      </c>
      <c r="R12175" t="s">
        <v>30</v>
      </c>
      <c r="S12175" t="s">
        <v>31</v>
      </c>
      <c r="T12175" t="s">
        <v>32</v>
      </c>
      <c r="U12175" t="s">
        <v>823</v>
      </c>
      <c r="V12175" t="s">
        <v>85</v>
      </c>
      <c r="W12175" t="s">
        <v>34</v>
      </c>
      <c r="X12175">
        <v>0.17249999999999999</v>
      </c>
      <c r="Y12175" t="s">
        <v>2234</v>
      </c>
      <c r="Z12175" t="s">
        <v>18437</v>
      </c>
      <c r="AA12175">
        <v>5</v>
      </c>
      <c r="AB12175" t="s">
        <v>90</v>
      </c>
    </row>
    <row r="12176" spans="1:28" x14ac:dyDescent="0.3">
      <c r="A12176">
        <v>759397</v>
      </c>
      <c r="B12176">
        <v>959637</v>
      </c>
      <c r="C12176">
        <v>11000</v>
      </c>
      <c r="D12176">
        <v>11000</v>
      </c>
      <c r="E12176">
        <v>11000</v>
      </c>
      <c r="F12176">
        <v>36</v>
      </c>
      <c r="G12176">
        <v>0.10589999999999999</v>
      </c>
      <c r="H12176">
        <v>358</v>
      </c>
      <c r="I12176" t="s">
        <v>44</v>
      </c>
      <c r="J12176" t="s">
        <v>48</v>
      </c>
      <c r="K12176" t="s">
        <v>61</v>
      </c>
      <c r="L12176" t="s">
        <v>444</v>
      </c>
      <c r="M12176">
        <v>43200</v>
      </c>
      <c r="N12176" t="s">
        <v>50</v>
      </c>
      <c r="O12176" s="1">
        <v>40664</v>
      </c>
      <c r="P12176" t="s">
        <v>90</v>
      </c>
      <c r="Q12176">
        <v>2011</v>
      </c>
      <c r="R12176" t="s">
        <v>30</v>
      </c>
      <c r="S12176" t="s">
        <v>31</v>
      </c>
      <c r="T12176" t="s">
        <v>32</v>
      </c>
      <c r="U12176" t="s">
        <v>1019</v>
      </c>
      <c r="V12176" t="s">
        <v>197</v>
      </c>
      <c r="W12176" t="s">
        <v>180</v>
      </c>
      <c r="X12176">
        <v>0.18579999999999999</v>
      </c>
      <c r="Y12176" t="s">
        <v>2234</v>
      </c>
      <c r="Z12176" t="s">
        <v>18437</v>
      </c>
      <c r="AA12176">
        <v>5</v>
      </c>
      <c r="AB12176" t="s">
        <v>90</v>
      </c>
    </row>
    <row r="12177" spans="1:28" x14ac:dyDescent="0.3">
      <c r="A12177">
        <v>760529</v>
      </c>
      <c r="B12177">
        <v>960805</v>
      </c>
      <c r="C12177">
        <v>9000</v>
      </c>
      <c r="D12177">
        <v>9000</v>
      </c>
      <c r="E12177">
        <v>8750</v>
      </c>
      <c r="F12177">
        <v>36</v>
      </c>
      <c r="G12177">
        <v>8.4900000000000003E-2</v>
      </c>
      <c r="H12177">
        <v>284.07</v>
      </c>
      <c r="I12177" t="s">
        <v>39</v>
      </c>
      <c r="J12177" t="s">
        <v>87</v>
      </c>
      <c r="K12177" t="s">
        <v>61</v>
      </c>
      <c r="L12177" t="s">
        <v>444</v>
      </c>
      <c r="M12177">
        <v>59000</v>
      </c>
      <c r="N12177" t="s">
        <v>28</v>
      </c>
      <c r="O12177" s="1">
        <v>40664</v>
      </c>
      <c r="P12177" t="s">
        <v>90</v>
      </c>
      <c r="Q12177">
        <v>2011</v>
      </c>
      <c r="R12177" t="s">
        <v>30</v>
      </c>
      <c r="S12177" t="s">
        <v>31</v>
      </c>
      <c r="T12177" t="s">
        <v>32</v>
      </c>
      <c r="U12177" t="s">
        <v>5057</v>
      </c>
      <c r="V12177" t="s">
        <v>246</v>
      </c>
      <c r="W12177" t="s">
        <v>247</v>
      </c>
      <c r="X12177">
        <v>0.16940000000000002</v>
      </c>
      <c r="Y12177" t="s">
        <v>2234</v>
      </c>
      <c r="Z12177" t="s">
        <v>18437</v>
      </c>
      <c r="AA12177">
        <v>5</v>
      </c>
      <c r="AB12177" t="s">
        <v>90</v>
      </c>
    </row>
    <row r="12178" spans="1:28" x14ac:dyDescent="0.3">
      <c r="A12178">
        <v>762082</v>
      </c>
      <c r="B12178">
        <v>962579</v>
      </c>
      <c r="C12178">
        <v>35000</v>
      </c>
      <c r="D12178">
        <v>35000</v>
      </c>
      <c r="E12178">
        <v>34725</v>
      </c>
      <c r="F12178">
        <v>60</v>
      </c>
      <c r="G12178">
        <v>0.2099</v>
      </c>
      <c r="H12178">
        <v>946.68</v>
      </c>
      <c r="I12178" t="s">
        <v>66</v>
      </c>
      <c r="J12178" t="s">
        <v>96</v>
      </c>
      <c r="K12178" t="s">
        <v>61</v>
      </c>
      <c r="L12178" t="s">
        <v>444</v>
      </c>
      <c r="M12178">
        <v>93000</v>
      </c>
      <c r="N12178" t="s">
        <v>50</v>
      </c>
      <c r="O12178" s="1">
        <v>40695</v>
      </c>
      <c r="P12178" t="s">
        <v>103</v>
      </c>
      <c r="Q12178">
        <v>2011</v>
      </c>
      <c r="R12178" t="s">
        <v>30</v>
      </c>
      <c r="S12178" t="s">
        <v>31</v>
      </c>
      <c r="T12178" t="s">
        <v>32</v>
      </c>
      <c r="U12178" t="s">
        <v>5058</v>
      </c>
      <c r="V12178" t="s">
        <v>356</v>
      </c>
      <c r="W12178" t="s">
        <v>161</v>
      </c>
      <c r="X12178">
        <v>0.2268</v>
      </c>
      <c r="Y12178" t="s">
        <v>2234</v>
      </c>
      <c r="Z12178" t="s">
        <v>18437</v>
      </c>
      <c r="AA12178">
        <v>6</v>
      </c>
      <c r="AB12178" t="s">
        <v>18454</v>
      </c>
    </row>
    <row r="12179" spans="1:28" x14ac:dyDescent="0.3">
      <c r="A12179">
        <v>762494</v>
      </c>
      <c r="B12179">
        <v>963024</v>
      </c>
      <c r="C12179">
        <v>13000</v>
      </c>
      <c r="D12179">
        <v>13000</v>
      </c>
      <c r="E12179">
        <v>13000</v>
      </c>
      <c r="F12179">
        <v>36</v>
      </c>
      <c r="G12179">
        <v>0.1099</v>
      </c>
      <c r="H12179">
        <v>425.55</v>
      </c>
      <c r="I12179" t="s">
        <v>44</v>
      </c>
      <c r="J12179" t="s">
        <v>70</v>
      </c>
      <c r="K12179" t="s">
        <v>61</v>
      </c>
      <c r="L12179" t="s">
        <v>444</v>
      </c>
      <c r="M12179">
        <v>83000</v>
      </c>
      <c r="N12179" t="s">
        <v>28</v>
      </c>
      <c r="O12179" s="1">
        <v>40664</v>
      </c>
      <c r="P12179" t="s">
        <v>90</v>
      </c>
      <c r="Q12179">
        <v>2011</v>
      </c>
      <c r="R12179" t="s">
        <v>30</v>
      </c>
      <c r="S12179" t="s">
        <v>31</v>
      </c>
      <c r="T12179" t="s">
        <v>32</v>
      </c>
      <c r="U12179" t="s">
        <v>1019</v>
      </c>
      <c r="V12179" t="s">
        <v>536</v>
      </c>
      <c r="W12179" t="s">
        <v>221</v>
      </c>
      <c r="X12179">
        <v>0.15109999999999998</v>
      </c>
      <c r="Y12179" t="s">
        <v>2234</v>
      </c>
      <c r="Z12179" t="s">
        <v>18437</v>
      </c>
      <c r="AA12179">
        <v>5</v>
      </c>
      <c r="AB12179" t="s">
        <v>90</v>
      </c>
    </row>
    <row r="12180" spans="1:28" x14ac:dyDescent="0.3">
      <c r="A12180">
        <v>763555</v>
      </c>
      <c r="B12180">
        <v>964184</v>
      </c>
      <c r="C12180">
        <v>18000</v>
      </c>
      <c r="D12180">
        <v>18000</v>
      </c>
      <c r="E12180">
        <v>18000</v>
      </c>
      <c r="F12180">
        <v>36</v>
      </c>
      <c r="G12180">
        <v>0.12989999999999999</v>
      </c>
      <c r="H12180">
        <v>606.41</v>
      </c>
      <c r="I12180" t="s">
        <v>55</v>
      </c>
      <c r="J12180" t="s">
        <v>95</v>
      </c>
      <c r="K12180" t="s">
        <v>61</v>
      </c>
      <c r="L12180" t="s">
        <v>444</v>
      </c>
      <c r="M12180">
        <v>113300</v>
      </c>
      <c r="N12180" t="s">
        <v>50</v>
      </c>
      <c r="O12180" s="1">
        <v>40664</v>
      </c>
      <c r="P12180" t="s">
        <v>90</v>
      </c>
      <c r="Q12180">
        <v>2011</v>
      </c>
      <c r="R12180" t="s">
        <v>30</v>
      </c>
      <c r="S12180" t="s">
        <v>31</v>
      </c>
      <c r="T12180" t="s">
        <v>32</v>
      </c>
      <c r="U12180" t="s">
        <v>933</v>
      </c>
      <c r="V12180" t="s">
        <v>363</v>
      </c>
      <c r="W12180" t="s">
        <v>221</v>
      </c>
      <c r="X12180">
        <v>0.2253</v>
      </c>
      <c r="Y12180" t="s">
        <v>2234</v>
      </c>
      <c r="Z12180" t="s">
        <v>18437</v>
      </c>
      <c r="AA12180">
        <v>5</v>
      </c>
      <c r="AB12180" t="s">
        <v>90</v>
      </c>
    </row>
    <row r="12181" spans="1:28" x14ac:dyDescent="0.3">
      <c r="A12181">
        <v>764147</v>
      </c>
      <c r="B12181">
        <v>964830</v>
      </c>
      <c r="C12181">
        <v>13500</v>
      </c>
      <c r="D12181">
        <v>13500</v>
      </c>
      <c r="E12181">
        <v>13450</v>
      </c>
      <c r="F12181">
        <v>36</v>
      </c>
      <c r="G12181">
        <v>0.10589999999999999</v>
      </c>
      <c r="H12181">
        <v>439.36</v>
      </c>
      <c r="I12181" t="s">
        <v>44</v>
      </c>
      <c r="J12181" t="s">
        <v>48</v>
      </c>
      <c r="K12181" t="s">
        <v>61</v>
      </c>
      <c r="L12181" t="s">
        <v>444</v>
      </c>
      <c r="M12181">
        <v>33225</v>
      </c>
      <c r="N12181" t="s">
        <v>37</v>
      </c>
      <c r="O12181" s="1">
        <v>40664</v>
      </c>
      <c r="P12181" t="s">
        <v>90</v>
      </c>
      <c r="Q12181">
        <v>2011</v>
      </c>
      <c r="R12181" t="s">
        <v>30</v>
      </c>
      <c r="S12181" t="s">
        <v>31</v>
      </c>
      <c r="T12181" t="s">
        <v>32</v>
      </c>
      <c r="U12181" t="s">
        <v>807</v>
      </c>
      <c r="V12181" t="s">
        <v>3291</v>
      </c>
      <c r="W12181" t="s">
        <v>428</v>
      </c>
      <c r="X12181">
        <v>0.1051</v>
      </c>
      <c r="Y12181" t="s">
        <v>2234</v>
      </c>
      <c r="Z12181" t="s">
        <v>18437</v>
      </c>
      <c r="AA12181">
        <v>5</v>
      </c>
      <c r="AB12181" t="s">
        <v>90</v>
      </c>
    </row>
    <row r="12182" spans="1:28" x14ac:dyDescent="0.3">
      <c r="A12182">
        <v>764267</v>
      </c>
      <c r="B12182">
        <v>964970</v>
      </c>
      <c r="C12182">
        <v>15000</v>
      </c>
      <c r="D12182">
        <v>15000</v>
      </c>
      <c r="E12182">
        <v>15000</v>
      </c>
      <c r="F12182">
        <v>60</v>
      </c>
      <c r="G12182">
        <v>0.11990000000000001</v>
      </c>
      <c r="H12182">
        <v>333.6</v>
      </c>
      <c r="I12182" t="s">
        <v>44</v>
      </c>
      <c r="J12182" t="s">
        <v>45</v>
      </c>
      <c r="K12182" t="s">
        <v>61</v>
      </c>
      <c r="L12182" t="s">
        <v>444</v>
      </c>
      <c r="M12182">
        <v>129700</v>
      </c>
      <c r="N12182" t="s">
        <v>50</v>
      </c>
      <c r="O12182" s="1">
        <v>40664</v>
      </c>
      <c r="P12182" t="s">
        <v>90</v>
      </c>
      <c r="Q12182">
        <v>2011</v>
      </c>
      <c r="R12182" t="s">
        <v>30</v>
      </c>
      <c r="S12182" t="s">
        <v>31</v>
      </c>
      <c r="T12182" t="s">
        <v>32</v>
      </c>
      <c r="U12182" t="s">
        <v>5059</v>
      </c>
      <c r="V12182" t="s">
        <v>234</v>
      </c>
      <c r="W12182" t="s">
        <v>161</v>
      </c>
      <c r="X12182">
        <v>5.7099999999999998E-2</v>
      </c>
      <c r="Y12182" t="s">
        <v>2234</v>
      </c>
      <c r="Z12182" t="s">
        <v>18437</v>
      </c>
      <c r="AA12182">
        <v>5</v>
      </c>
      <c r="AB12182" t="s">
        <v>90</v>
      </c>
    </row>
    <row r="12183" spans="1:28" x14ac:dyDescent="0.3">
      <c r="A12183">
        <v>765316</v>
      </c>
      <c r="B12183">
        <v>966180</v>
      </c>
      <c r="C12183">
        <v>5500</v>
      </c>
      <c r="D12183">
        <v>5500</v>
      </c>
      <c r="E12183">
        <v>5500</v>
      </c>
      <c r="F12183">
        <v>36</v>
      </c>
      <c r="G12183">
        <v>5.9900000000000002E-2</v>
      </c>
      <c r="H12183">
        <v>167.3</v>
      </c>
      <c r="I12183" t="s">
        <v>39</v>
      </c>
      <c r="J12183" t="s">
        <v>81</v>
      </c>
      <c r="K12183" t="s">
        <v>61</v>
      </c>
      <c r="L12183" t="s">
        <v>444</v>
      </c>
      <c r="M12183">
        <v>54996</v>
      </c>
      <c r="N12183" t="s">
        <v>37</v>
      </c>
      <c r="O12183" s="1">
        <v>40664</v>
      </c>
      <c r="P12183" t="s">
        <v>90</v>
      </c>
      <c r="Q12183">
        <v>2011</v>
      </c>
      <c r="R12183" t="s">
        <v>30</v>
      </c>
      <c r="S12183" t="s">
        <v>31</v>
      </c>
      <c r="T12183" t="s">
        <v>32</v>
      </c>
      <c r="U12183" t="s">
        <v>814</v>
      </c>
      <c r="V12183" t="s">
        <v>596</v>
      </c>
      <c r="W12183" t="s">
        <v>223</v>
      </c>
      <c r="X12183">
        <v>0.17629999999999998</v>
      </c>
      <c r="Y12183" t="s">
        <v>2234</v>
      </c>
      <c r="Z12183" t="s">
        <v>18437</v>
      </c>
      <c r="AA12183">
        <v>5</v>
      </c>
      <c r="AB12183" t="s">
        <v>90</v>
      </c>
    </row>
    <row r="12184" spans="1:28" x14ac:dyDescent="0.3">
      <c r="A12184">
        <v>766148</v>
      </c>
      <c r="B12184">
        <v>967128</v>
      </c>
      <c r="C12184">
        <v>14400</v>
      </c>
      <c r="D12184">
        <v>14400</v>
      </c>
      <c r="E12184">
        <v>14100</v>
      </c>
      <c r="F12184">
        <v>60</v>
      </c>
      <c r="G12184">
        <v>0.1099</v>
      </c>
      <c r="H12184">
        <v>313.02</v>
      </c>
      <c r="I12184" t="s">
        <v>44</v>
      </c>
      <c r="J12184" t="s">
        <v>70</v>
      </c>
      <c r="K12184" t="s">
        <v>61</v>
      </c>
      <c r="L12184" t="s">
        <v>444</v>
      </c>
      <c r="M12184">
        <v>112008</v>
      </c>
      <c r="N12184" t="s">
        <v>37</v>
      </c>
      <c r="O12184" s="1">
        <v>40664</v>
      </c>
      <c r="P12184" t="s">
        <v>90</v>
      </c>
      <c r="Q12184">
        <v>2011</v>
      </c>
      <c r="R12184" t="s">
        <v>30</v>
      </c>
      <c r="S12184" t="s">
        <v>31</v>
      </c>
      <c r="T12184" t="s">
        <v>32</v>
      </c>
      <c r="U12184" t="s">
        <v>1652</v>
      </c>
      <c r="V12184" t="s">
        <v>1385</v>
      </c>
      <c r="W12184" t="s">
        <v>257</v>
      </c>
      <c r="X12184">
        <v>0.14080000000000001</v>
      </c>
      <c r="Y12184" t="s">
        <v>2234</v>
      </c>
      <c r="Z12184" t="s">
        <v>18437</v>
      </c>
      <c r="AA12184">
        <v>5</v>
      </c>
      <c r="AB12184" t="s">
        <v>90</v>
      </c>
    </row>
    <row r="12185" spans="1:28" x14ac:dyDescent="0.3">
      <c r="A12185">
        <v>766483</v>
      </c>
      <c r="B12185">
        <v>967494</v>
      </c>
      <c r="C12185">
        <v>7000</v>
      </c>
      <c r="D12185">
        <v>7000</v>
      </c>
      <c r="E12185">
        <v>7000</v>
      </c>
      <c r="F12185">
        <v>36</v>
      </c>
      <c r="G12185">
        <v>5.9900000000000002E-2</v>
      </c>
      <c r="H12185">
        <v>212.93</v>
      </c>
      <c r="I12185" t="s">
        <v>39</v>
      </c>
      <c r="J12185" t="s">
        <v>81</v>
      </c>
      <c r="K12185" t="s">
        <v>61</v>
      </c>
      <c r="L12185" t="s">
        <v>444</v>
      </c>
      <c r="M12185">
        <v>65000</v>
      </c>
      <c r="N12185" t="s">
        <v>37</v>
      </c>
      <c r="O12185" s="1">
        <v>40695</v>
      </c>
      <c r="P12185" t="s">
        <v>103</v>
      </c>
      <c r="Q12185">
        <v>2011</v>
      </c>
      <c r="R12185" t="s">
        <v>30</v>
      </c>
      <c r="S12185" t="s">
        <v>31</v>
      </c>
      <c r="T12185" t="s">
        <v>32</v>
      </c>
      <c r="U12185" t="s">
        <v>788</v>
      </c>
      <c r="V12185" t="s">
        <v>271</v>
      </c>
      <c r="W12185" t="s">
        <v>247</v>
      </c>
      <c r="X12185">
        <v>0.12089999999999999</v>
      </c>
      <c r="Y12185" t="s">
        <v>2234</v>
      </c>
      <c r="Z12185" t="s">
        <v>18437</v>
      </c>
      <c r="AA12185">
        <v>6</v>
      </c>
      <c r="AB12185" t="s">
        <v>18454</v>
      </c>
    </row>
    <row r="12186" spans="1:28" x14ac:dyDescent="0.3">
      <c r="A12186">
        <v>766671</v>
      </c>
      <c r="B12186">
        <v>933543</v>
      </c>
      <c r="C12186">
        <v>35000</v>
      </c>
      <c r="D12186">
        <v>25250</v>
      </c>
      <c r="E12186">
        <v>25250</v>
      </c>
      <c r="F12186">
        <v>60</v>
      </c>
      <c r="G12186">
        <v>0.17879999999999999</v>
      </c>
      <c r="H12186">
        <v>639.54</v>
      </c>
      <c r="I12186" t="s">
        <v>24</v>
      </c>
      <c r="J12186" t="s">
        <v>25</v>
      </c>
      <c r="K12186" t="s">
        <v>61</v>
      </c>
      <c r="L12186" t="s">
        <v>444</v>
      </c>
      <c r="M12186">
        <v>146000</v>
      </c>
      <c r="N12186" t="s">
        <v>28</v>
      </c>
      <c r="O12186" s="1">
        <v>40695</v>
      </c>
      <c r="P12186" t="s">
        <v>103</v>
      </c>
      <c r="Q12186">
        <v>2011</v>
      </c>
      <c r="R12186" t="s">
        <v>30</v>
      </c>
      <c r="S12186" t="s">
        <v>31</v>
      </c>
      <c r="T12186" t="s">
        <v>32</v>
      </c>
      <c r="U12186" t="s">
        <v>814</v>
      </c>
      <c r="V12186" t="s">
        <v>212</v>
      </c>
      <c r="W12186" t="s">
        <v>168</v>
      </c>
      <c r="X12186">
        <v>9.9600000000000008E-2</v>
      </c>
      <c r="Y12186" t="s">
        <v>2234</v>
      </c>
      <c r="Z12186" t="s">
        <v>18437</v>
      </c>
      <c r="AA12186">
        <v>6</v>
      </c>
      <c r="AB12186" t="s">
        <v>18454</v>
      </c>
    </row>
    <row r="12187" spans="1:28" x14ac:dyDescent="0.3">
      <c r="A12187">
        <v>767243</v>
      </c>
      <c r="B12187">
        <v>968300</v>
      </c>
      <c r="C12187">
        <v>18000</v>
      </c>
      <c r="D12187">
        <v>18000</v>
      </c>
      <c r="E12187">
        <v>18000</v>
      </c>
      <c r="F12187">
        <v>60</v>
      </c>
      <c r="G12187">
        <v>0.1399</v>
      </c>
      <c r="H12187">
        <v>418.74</v>
      </c>
      <c r="I12187" t="s">
        <v>55</v>
      </c>
      <c r="J12187" t="s">
        <v>97</v>
      </c>
      <c r="K12187" t="s">
        <v>61</v>
      </c>
      <c r="L12187" t="s">
        <v>444</v>
      </c>
      <c r="M12187">
        <v>35000</v>
      </c>
      <c r="N12187" t="s">
        <v>50</v>
      </c>
      <c r="O12187" s="1">
        <v>40695</v>
      </c>
      <c r="P12187" t="s">
        <v>103</v>
      </c>
      <c r="Q12187">
        <v>2011</v>
      </c>
      <c r="R12187" t="s">
        <v>30</v>
      </c>
      <c r="S12187" t="s">
        <v>31</v>
      </c>
      <c r="T12187" t="s">
        <v>32</v>
      </c>
      <c r="U12187" t="s">
        <v>5060</v>
      </c>
      <c r="V12187" t="s">
        <v>2272</v>
      </c>
      <c r="W12187" t="s">
        <v>200</v>
      </c>
      <c r="X12187">
        <v>0.16969999999999999</v>
      </c>
      <c r="Y12187" t="s">
        <v>2234</v>
      </c>
      <c r="Z12187" t="s">
        <v>18437</v>
      </c>
      <c r="AA12187">
        <v>6</v>
      </c>
      <c r="AB12187" t="s">
        <v>18454</v>
      </c>
    </row>
    <row r="12188" spans="1:28" x14ac:dyDescent="0.3">
      <c r="A12188">
        <v>767464</v>
      </c>
      <c r="B12188">
        <v>968547</v>
      </c>
      <c r="C12188">
        <v>20000</v>
      </c>
      <c r="D12188">
        <v>20000</v>
      </c>
      <c r="E12188">
        <v>19975</v>
      </c>
      <c r="F12188">
        <v>60</v>
      </c>
      <c r="G12188">
        <v>0.12989999999999999</v>
      </c>
      <c r="H12188">
        <v>454.96</v>
      </c>
      <c r="I12188" t="s">
        <v>55</v>
      </c>
      <c r="J12188" t="s">
        <v>95</v>
      </c>
      <c r="K12188" t="s">
        <v>61</v>
      </c>
      <c r="L12188" t="s">
        <v>444</v>
      </c>
      <c r="M12188">
        <v>110000</v>
      </c>
      <c r="N12188" t="s">
        <v>28</v>
      </c>
      <c r="O12188" s="1">
        <v>40664</v>
      </c>
      <c r="P12188" t="s">
        <v>90</v>
      </c>
      <c r="Q12188">
        <v>2011</v>
      </c>
      <c r="R12188" t="s">
        <v>30</v>
      </c>
      <c r="S12188" t="s">
        <v>31</v>
      </c>
      <c r="T12188" t="s">
        <v>32</v>
      </c>
      <c r="U12188" t="s">
        <v>1628</v>
      </c>
      <c r="V12188" t="s">
        <v>385</v>
      </c>
      <c r="W12188" t="s">
        <v>182</v>
      </c>
      <c r="X12188">
        <v>0.13550000000000001</v>
      </c>
      <c r="Y12188" t="s">
        <v>2234</v>
      </c>
      <c r="Z12188" t="s">
        <v>18437</v>
      </c>
      <c r="AA12188">
        <v>5</v>
      </c>
      <c r="AB12188" t="s">
        <v>90</v>
      </c>
    </row>
    <row r="12189" spans="1:28" x14ac:dyDescent="0.3">
      <c r="A12189">
        <v>768744</v>
      </c>
      <c r="B12189">
        <v>970099</v>
      </c>
      <c r="C12189">
        <v>12750</v>
      </c>
      <c r="D12189">
        <v>12750</v>
      </c>
      <c r="E12189">
        <v>12750</v>
      </c>
      <c r="F12189">
        <v>60</v>
      </c>
      <c r="G12189">
        <v>0.12989999999999999</v>
      </c>
      <c r="H12189">
        <v>290.04000000000002</v>
      </c>
      <c r="I12189" t="s">
        <v>55</v>
      </c>
      <c r="J12189" t="s">
        <v>95</v>
      </c>
      <c r="K12189" t="s">
        <v>61</v>
      </c>
      <c r="L12189" t="s">
        <v>444</v>
      </c>
      <c r="M12189">
        <v>132000</v>
      </c>
      <c r="N12189" t="s">
        <v>37</v>
      </c>
      <c r="O12189" s="1">
        <v>40664</v>
      </c>
      <c r="P12189" t="s">
        <v>90</v>
      </c>
      <c r="Q12189">
        <v>2011</v>
      </c>
      <c r="R12189" t="s">
        <v>30</v>
      </c>
      <c r="S12189" t="s">
        <v>31</v>
      </c>
      <c r="T12189" t="s">
        <v>32</v>
      </c>
      <c r="U12189" t="s">
        <v>814</v>
      </c>
      <c r="V12189" t="s">
        <v>378</v>
      </c>
      <c r="W12189" t="s">
        <v>168</v>
      </c>
      <c r="X12189">
        <v>0.1066</v>
      </c>
      <c r="Y12189" t="s">
        <v>2234</v>
      </c>
      <c r="Z12189" t="s">
        <v>18437</v>
      </c>
      <c r="AA12189">
        <v>5</v>
      </c>
      <c r="AB12189" t="s">
        <v>90</v>
      </c>
    </row>
    <row r="12190" spans="1:28" x14ac:dyDescent="0.3">
      <c r="A12190">
        <v>768874</v>
      </c>
      <c r="B12190">
        <v>970266</v>
      </c>
      <c r="C12190">
        <v>3200</v>
      </c>
      <c r="D12190">
        <v>3200</v>
      </c>
      <c r="E12190">
        <v>3200</v>
      </c>
      <c r="F12190">
        <v>36</v>
      </c>
      <c r="G12190">
        <v>5.9900000000000002E-2</v>
      </c>
      <c r="H12190">
        <v>97.34</v>
      </c>
      <c r="I12190" t="s">
        <v>39</v>
      </c>
      <c r="J12190" t="s">
        <v>81</v>
      </c>
      <c r="K12190" t="s">
        <v>61</v>
      </c>
      <c r="L12190" t="s">
        <v>444</v>
      </c>
      <c r="M12190">
        <v>48000</v>
      </c>
      <c r="N12190" t="s">
        <v>37</v>
      </c>
      <c r="O12190" s="1">
        <v>40664</v>
      </c>
      <c r="P12190" t="s">
        <v>90</v>
      </c>
      <c r="Q12190">
        <v>2011</v>
      </c>
      <c r="R12190" t="s">
        <v>30</v>
      </c>
      <c r="S12190" t="s">
        <v>31</v>
      </c>
      <c r="T12190" t="s">
        <v>32</v>
      </c>
      <c r="U12190" t="s">
        <v>5061</v>
      </c>
      <c r="V12190" t="s">
        <v>197</v>
      </c>
      <c r="W12190" t="s">
        <v>180</v>
      </c>
      <c r="X12190">
        <v>0.1613</v>
      </c>
      <c r="Y12190" t="s">
        <v>2234</v>
      </c>
      <c r="Z12190" t="s">
        <v>18437</v>
      </c>
      <c r="AA12190">
        <v>5</v>
      </c>
      <c r="AB12190" t="s">
        <v>90</v>
      </c>
    </row>
    <row r="12191" spans="1:28" x14ac:dyDescent="0.3">
      <c r="A12191">
        <v>768890</v>
      </c>
      <c r="B12191">
        <v>970283</v>
      </c>
      <c r="C12191">
        <v>8325</v>
      </c>
      <c r="D12191">
        <v>8325</v>
      </c>
      <c r="E12191">
        <v>8275</v>
      </c>
      <c r="F12191">
        <v>36</v>
      </c>
      <c r="G12191">
        <v>6.9900000000000004E-2</v>
      </c>
      <c r="H12191">
        <v>257.02</v>
      </c>
      <c r="I12191" t="s">
        <v>39</v>
      </c>
      <c r="J12191" t="s">
        <v>108</v>
      </c>
      <c r="K12191" t="s">
        <v>61</v>
      </c>
      <c r="L12191" t="s">
        <v>444</v>
      </c>
      <c r="M12191">
        <v>78000</v>
      </c>
      <c r="N12191" t="s">
        <v>50</v>
      </c>
      <c r="O12191" s="1">
        <v>40695</v>
      </c>
      <c r="P12191" t="s">
        <v>103</v>
      </c>
      <c r="Q12191">
        <v>2011</v>
      </c>
      <c r="R12191" t="s">
        <v>30</v>
      </c>
      <c r="S12191" t="s">
        <v>31</v>
      </c>
      <c r="T12191" t="s">
        <v>32</v>
      </c>
      <c r="U12191" t="s">
        <v>1485</v>
      </c>
      <c r="V12191" t="s">
        <v>120</v>
      </c>
      <c r="W12191" t="s">
        <v>34</v>
      </c>
      <c r="X12191">
        <v>0.26219999999999999</v>
      </c>
      <c r="Y12191" t="s">
        <v>2234</v>
      </c>
      <c r="Z12191" t="s">
        <v>18437</v>
      </c>
      <c r="AA12191">
        <v>6</v>
      </c>
      <c r="AB12191" t="s">
        <v>18454</v>
      </c>
    </row>
    <row r="12192" spans="1:28" x14ac:dyDescent="0.3">
      <c r="A12192">
        <v>769615</v>
      </c>
      <c r="B12192">
        <v>971102</v>
      </c>
      <c r="C12192">
        <v>16000</v>
      </c>
      <c r="D12192">
        <v>16000</v>
      </c>
      <c r="E12192">
        <v>16000</v>
      </c>
      <c r="F12192">
        <v>36</v>
      </c>
      <c r="G12192">
        <v>6.0299999999999999E-2</v>
      </c>
      <c r="H12192">
        <v>486.97</v>
      </c>
      <c r="I12192" t="s">
        <v>39</v>
      </c>
      <c r="J12192" t="s">
        <v>76</v>
      </c>
      <c r="K12192" t="s">
        <v>61</v>
      </c>
      <c r="L12192" t="s">
        <v>444</v>
      </c>
      <c r="M12192">
        <v>90000</v>
      </c>
      <c r="N12192" t="s">
        <v>50</v>
      </c>
      <c r="O12192" s="1">
        <v>40787</v>
      </c>
      <c r="P12192" t="s">
        <v>118</v>
      </c>
      <c r="Q12192">
        <v>2011</v>
      </c>
      <c r="R12192" t="s">
        <v>30</v>
      </c>
      <c r="S12192" t="s">
        <v>31</v>
      </c>
      <c r="T12192" t="s">
        <v>32</v>
      </c>
      <c r="U12192" t="s">
        <v>5062</v>
      </c>
      <c r="V12192" t="s">
        <v>613</v>
      </c>
      <c r="W12192" t="s">
        <v>138</v>
      </c>
      <c r="X12192">
        <v>1.3600000000000001E-2</v>
      </c>
      <c r="Y12192" t="s">
        <v>2234</v>
      </c>
      <c r="Z12192" t="s">
        <v>18447</v>
      </c>
      <c r="AA12192">
        <v>9</v>
      </c>
      <c r="AB12192" t="s">
        <v>18451</v>
      </c>
    </row>
    <row r="12193" spans="1:28" x14ac:dyDescent="0.3">
      <c r="A12193">
        <v>769704</v>
      </c>
      <c r="B12193">
        <v>971202</v>
      </c>
      <c r="C12193">
        <v>30000</v>
      </c>
      <c r="D12193">
        <v>30000</v>
      </c>
      <c r="E12193">
        <v>29950</v>
      </c>
      <c r="F12193">
        <v>60</v>
      </c>
      <c r="G12193">
        <v>0.1399</v>
      </c>
      <c r="H12193">
        <v>697.9</v>
      </c>
      <c r="I12193" t="s">
        <v>55</v>
      </c>
      <c r="J12193" t="s">
        <v>97</v>
      </c>
      <c r="K12193" t="s">
        <v>61</v>
      </c>
      <c r="L12193" t="s">
        <v>444</v>
      </c>
      <c r="M12193">
        <v>159996</v>
      </c>
      <c r="N12193" t="s">
        <v>50</v>
      </c>
      <c r="O12193" s="1">
        <v>40695</v>
      </c>
      <c r="P12193" t="s">
        <v>103</v>
      </c>
      <c r="Q12193">
        <v>2011</v>
      </c>
      <c r="R12193" t="s">
        <v>30</v>
      </c>
      <c r="S12193" t="s">
        <v>31</v>
      </c>
      <c r="T12193" t="s">
        <v>32</v>
      </c>
      <c r="U12193" t="s">
        <v>5063</v>
      </c>
      <c r="V12193" t="s">
        <v>276</v>
      </c>
      <c r="W12193" t="s">
        <v>182</v>
      </c>
      <c r="X12193">
        <v>0.154</v>
      </c>
      <c r="Y12193" t="s">
        <v>2234</v>
      </c>
      <c r="Z12193" t="s">
        <v>18437</v>
      </c>
      <c r="AA12193">
        <v>6</v>
      </c>
      <c r="AB12193" t="s">
        <v>18454</v>
      </c>
    </row>
    <row r="12194" spans="1:28" x14ac:dyDescent="0.3">
      <c r="A12194">
        <v>769867</v>
      </c>
      <c r="B12194">
        <v>971390</v>
      </c>
      <c r="C12194">
        <v>13000</v>
      </c>
      <c r="D12194">
        <v>13000</v>
      </c>
      <c r="E12194">
        <v>13000</v>
      </c>
      <c r="F12194">
        <v>36</v>
      </c>
      <c r="G12194">
        <v>8.4900000000000003E-2</v>
      </c>
      <c r="H12194">
        <v>410.32</v>
      </c>
      <c r="I12194" t="s">
        <v>39</v>
      </c>
      <c r="J12194" t="s">
        <v>87</v>
      </c>
      <c r="K12194" t="s">
        <v>61</v>
      </c>
      <c r="L12194" t="s">
        <v>444</v>
      </c>
      <c r="M12194">
        <v>86000</v>
      </c>
      <c r="N12194" t="s">
        <v>37</v>
      </c>
      <c r="O12194" s="1">
        <v>40695</v>
      </c>
      <c r="P12194" t="s">
        <v>103</v>
      </c>
      <c r="Q12194">
        <v>2011</v>
      </c>
      <c r="R12194" t="s">
        <v>30</v>
      </c>
      <c r="S12194" t="s">
        <v>31</v>
      </c>
      <c r="T12194" t="s">
        <v>32</v>
      </c>
      <c r="U12194" t="s">
        <v>5064</v>
      </c>
      <c r="V12194" t="s">
        <v>306</v>
      </c>
      <c r="W12194" t="s">
        <v>168</v>
      </c>
      <c r="X12194">
        <v>0.1197</v>
      </c>
      <c r="Y12194" t="s">
        <v>2234</v>
      </c>
      <c r="Z12194" t="s">
        <v>18437</v>
      </c>
      <c r="AA12194">
        <v>6</v>
      </c>
      <c r="AB12194" t="s">
        <v>18454</v>
      </c>
    </row>
    <row r="12195" spans="1:28" x14ac:dyDescent="0.3">
      <c r="A12195">
        <v>770799</v>
      </c>
      <c r="B12195">
        <v>972510</v>
      </c>
      <c r="C12195">
        <v>21000</v>
      </c>
      <c r="D12195">
        <v>21000</v>
      </c>
      <c r="E12195">
        <v>20850</v>
      </c>
      <c r="F12195">
        <v>36</v>
      </c>
      <c r="G12195">
        <v>0.1399</v>
      </c>
      <c r="H12195">
        <v>717.63</v>
      </c>
      <c r="I12195" t="s">
        <v>55</v>
      </c>
      <c r="J12195" t="s">
        <v>97</v>
      </c>
      <c r="K12195" t="s">
        <v>61</v>
      </c>
      <c r="L12195" t="s">
        <v>444</v>
      </c>
      <c r="M12195">
        <v>60000</v>
      </c>
      <c r="N12195" t="s">
        <v>50</v>
      </c>
      <c r="O12195" s="1">
        <v>40695</v>
      </c>
      <c r="P12195" t="s">
        <v>103</v>
      </c>
      <c r="Q12195">
        <v>2011</v>
      </c>
      <c r="R12195" t="s">
        <v>30</v>
      </c>
      <c r="S12195" t="s">
        <v>31</v>
      </c>
      <c r="T12195" t="s">
        <v>32</v>
      </c>
      <c r="U12195" t="s">
        <v>5065</v>
      </c>
      <c r="V12195" t="s">
        <v>681</v>
      </c>
      <c r="W12195" t="s">
        <v>161</v>
      </c>
      <c r="X12195">
        <v>0.1434</v>
      </c>
      <c r="Y12195" t="s">
        <v>2234</v>
      </c>
      <c r="Z12195" t="s">
        <v>18437</v>
      </c>
      <c r="AA12195">
        <v>6</v>
      </c>
      <c r="AB12195" t="s">
        <v>18454</v>
      </c>
    </row>
    <row r="12196" spans="1:28" x14ac:dyDescent="0.3">
      <c r="A12196">
        <v>771055</v>
      </c>
      <c r="B12196">
        <v>972791</v>
      </c>
      <c r="C12196">
        <v>9000</v>
      </c>
      <c r="D12196">
        <v>9000</v>
      </c>
      <c r="E12196">
        <v>9000</v>
      </c>
      <c r="F12196">
        <v>36</v>
      </c>
      <c r="G12196">
        <v>6.9900000000000004E-2</v>
      </c>
      <c r="H12196">
        <v>277.86</v>
      </c>
      <c r="I12196" t="s">
        <v>39</v>
      </c>
      <c r="J12196" t="s">
        <v>108</v>
      </c>
      <c r="K12196" t="s">
        <v>61</v>
      </c>
      <c r="L12196" t="s">
        <v>444</v>
      </c>
      <c r="M12196">
        <v>38000</v>
      </c>
      <c r="N12196" t="s">
        <v>37</v>
      </c>
      <c r="O12196" s="1">
        <v>40695</v>
      </c>
      <c r="P12196" t="s">
        <v>103</v>
      </c>
      <c r="Q12196">
        <v>2011</v>
      </c>
      <c r="R12196" t="s">
        <v>30</v>
      </c>
      <c r="S12196" t="s">
        <v>31</v>
      </c>
      <c r="T12196" t="s">
        <v>32</v>
      </c>
      <c r="U12196" t="s">
        <v>2393</v>
      </c>
      <c r="V12196" t="s">
        <v>354</v>
      </c>
      <c r="W12196" t="s">
        <v>280</v>
      </c>
      <c r="X12196">
        <v>0.13519999999999999</v>
      </c>
      <c r="Y12196" t="s">
        <v>2234</v>
      </c>
      <c r="Z12196" t="s">
        <v>18437</v>
      </c>
      <c r="AA12196">
        <v>6</v>
      </c>
      <c r="AB12196" t="s">
        <v>18454</v>
      </c>
    </row>
    <row r="12197" spans="1:28" x14ac:dyDescent="0.3">
      <c r="A12197">
        <v>771564</v>
      </c>
      <c r="B12197">
        <v>973361</v>
      </c>
      <c r="C12197">
        <v>25000</v>
      </c>
      <c r="D12197">
        <v>25000</v>
      </c>
      <c r="E12197">
        <v>24550</v>
      </c>
      <c r="F12197">
        <v>36</v>
      </c>
      <c r="G12197">
        <v>0.10589999999999999</v>
      </c>
      <c r="H12197">
        <v>813.63</v>
      </c>
      <c r="I12197" t="s">
        <v>44</v>
      </c>
      <c r="J12197" t="s">
        <v>48</v>
      </c>
      <c r="K12197" t="s">
        <v>61</v>
      </c>
      <c r="L12197" t="s">
        <v>444</v>
      </c>
      <c r="M12197">
        <v>61080</v>
      </c>
      <c r="N12197" t="s">
        <v>50</v>
      </c>
      <c r="O12197" s="1">
        <v>40695</v>
      </c>
      <c r="P12197" t="s">
        <v>103</v>
      </c>
      <c r="Q12197">
        <v>2011</v>
      </c>
      <c r="R12197" t="s">
        <v>30</v>
      </c>
      <c r="S12197" t="s">
        <v>31</v>
      </c>
      <c r="T12197" t="s">
        <v>32</v>
      </c>
      <c r="U12197" t="s">
        <v>837</v>
      </c>
      <c r="V12197" t="s">
        <v>3291</v>
      </c>
      <c r="W12197" t="s">
        <v>428</v>
      </c>
      <c r="X12197">
        <v>0.20100000000000001</v>
      </c>
      <c r="Y12197" t="s">
        <v>2234</v>
      </c>
      <c r="Z12197" t="s">
        <v>18437</v>
      </c>
      <c r="AA12197">
        <v>6</v>
      </c>
      <c r="AB12197" t="s">
        <v>18454</v>
      </c>
    </row>
    <row r="12198" spans="1:28" x14ac:dyDescent="0.3">
      <c r="A12198">
        <v>771620</v>
      </c>
      <c r="B12198">
        <v>973423</v>
      </c>
      <c r="C12198">
        <v>24000</v>
      </c>
      <c r="D12198">
        <v>24000</v>
      </c>
      <c r="E12198">
        <v>23975</v>
      </c>
      <c r="F12198">
        <v>60</v>
      </c>
      <c r="G12198">
        <v>0.11990000000000001</v>
      </c>
      <c r="H12198">
        <v>533.75</v>
      </c>
      <c r="I12198" t="s">
        <v>44</v>
      </c>
      <c r="J12198" t="s">
        <v>45</v>
      </c>
      <c r="K12198" t="s">
        <v>61</v>
      </c>
      <c r="L12198" t="s">
        <v>444</v>
      </c>
      <c r="M12198">
        <v>84996</v>
      </c>
      <c r="N12198" t="s">
        <v>50</v>
      </c>
      <c r="O12198" s="1">
        <v>40695</v>
      </c>
      <c r="P12198" t="s">
        <v>103</v>
      </c>
      <c r="Q12198">
        <v>2011</v>
      </c>
      <c r="R12198" t="s">
        <v>30</v>
      </c>
      <c r="S12198" t="s">
        <v>31</v>
      </c>
      <c r="T12198" t="s">
        <v>32</v>
      </c>
      <c r="U12198" t="s">
        <v>5066</v>
      </c>
      <c r="V12198" t="s">
        <v>678</v>
      </c>
      <c r="W12198" t="s">
        <v>188</v>
      </c>
      <c r="X12198">
        <v>3.4999999999999996E-3</v>
      </c>
      <c r="Y12198" t="s">
        <v>2234</v>
      </c>
      <c r="Z12198" t="s">
        <v>18437</v>
      </c>
      <c r="AA12198">
        <v>6</v>
      </c>
      <c r="AB12198" t="s">
        <v>18454</v>
      </c>
    </row>
    <row r="12199" spans="1:28" x14ac:dyDescent="0.3">
      <c r="A12199">
        <v>771835</v>
      </c>
      <c r="B12199">
        <v>955426</v>
      </c>
      <c r="C12199">
        <v>16000</v>
      </c>
      <c r="D12199">
        <v>16000</v>
      </c>
      <c r="E12199">
        <v>15975</v>
      </c>
      <c r="F12199">
        <v>36</v>
      </c>
      <c r="G12199">
        <v>5.9900000000000002E-2</v>
      </c>
      <c r="H12199">
        <v>486.68</v>
      </c>
      <c r="I12199" t="s">
        <v>39</v>
      </c>
      <c r="J12199" t="s">
        <v>81</v>
      </c>
      <c r="K12199" t="s">
        <v>61</v>
      </c>
      <c r="L12199" t="s">
        <v>444</v>
      </c>
      <c r="M12199">
        <v>80000</v>
      </c>
      <c r="N12199" t="s">
        <v>50</v>
      </c>
      <c r="O12199" s="1">
        <v>40695</v>
      </c>
      <c r="P12199" t="s">
        <v>103</v>
      </c>
      <c r="Q12199">
        <v>2011</v>
      </c>
      <c r="R12199" t="s">
        <v>30</v>
      </c>
      <c r="S12199" t="s">
        <v>31</v>
      </c>
      <c r="T12199" t="s">
        <v>32</v>
      </c>
      <c r="U12199" t="s">
        <v>5067</v>
      </c>
      <c r="V12199" t="s">
        <v>60</v>
      </c>
      <c r="W12199" t="s">
        <v>34</v>
      </c>
      <c r="X12199">
        <v>8.1699999999999995E-2</v>
      </c>
      <c r="Y12199" t="s">
        <v>2234</v>
      </c>
      <c r="Z12199" t="s">
        <v>18437</v>
      </c>
      <c r="AA12199">
        <v>6</v>
      </c>
      <c r="AB12199" t="s">
        <v>18454</v>
      </c>
    </row>
    <row r="12200" spans="1:28" x14ac:dyDescent="0.3">
      <c r="A12200">
        <v>772430</v>
      </c>
      <c r="B12200">
        <v>974361</v>
      </c>
      <c r="C12200">
        <v>10000</v>
      </c>
      <c r="D12200">
        <v>10000</v>
      </c>
      <c r="E12200">
        <v>9875</v>
      </c>
      <c r="F12200">
        <v>36</v>
      </c>
      <c r="G12200">
        <v>8.4900000000000003E-2</v>
      </c>
      <c r="H12200">
        <v>315.63</v>
      </c>
      <c r="I12200" t="s">
        <v>39</v>
      </c>
      <c r="J12200" t="s">
        <v>87</v>
      </c>
      <c r="K12200" t="s">
        <v>61</v>
      </c>
      <c r="L12200" t="s">
        <v>444</v>
      </c>
      <c r="M12200">
        <v>105000</v>
      </c>
      <c r="N12200" t="s">
        <v>50</v>
      </c>
      <c r="O12200" s="1">
        <v>40695</v>
      </c>
      <c r="P12200" t="s">
        <v>103</v>
      </c>
      <c r="Q12200">
        <v>2011</v>
      </c>
      <c r="R12200" t="s">
        <v>30</v>
      </c>
      <c r="S12200" t="s">
        <v>31</v>
      </c>
      <c r="T12200" t="s">
        <v>32</v>
      </c>
      <c r="U12200" t="s">
        <v>870</v>
      </c>
      <c r="V12200" t="s">
        <v>777</v>
      </c>
      <c r="W12200" t="s">
        <v>247</v>
      </c>
      <c r="X12200">
        <v>8.7100000000000011E-2</v>
      </c>
      <c r="Y12200" t="s">
        <v>2234</v>
      </c>
      <c r="Z12200" t="s">
        <v>18437</v>
      </c>
      <c r="AA12200">
        <v>6</v>
      </c>
      <c r="AB12200" t="s">
        <v>18454</v>
      </c>
    </row>
    <row r="12201" spans="1:28" x14ac:dyDescent="0.3">
      <c r="A12201">
        <v>772821</v>
      </c>
      <c r="B12201">
        <v>974818</v>
      </c>
      <c r="C12201">
        <v>5000</v>
      </c>
      <c r="D12201">
        <v>5000</v>
      </c>
      <c r="E12201">
        <v>5000</v>
      </c>
      <c r="F12201">
        <v>36</v>
      </c>
      <c r="G12201">
        <v>9.9900000000000003E-2</v>
      </c>
      <c r="H12201">
        <v>161.32</v>
      </c>
      <c r="I12201" t="s">
        <v>44</v>
      </c>
      <c r="J12201" t="s">
        <v>68</v>
      </c>
      <c r="K12201" t="s">
        <v>61</v>
      </c>
      <c r="L12201" t="s">
        <v>444</v>
      </c>
      <c r="M12201">
        <v>65004</v>
      </c>
      <c r="N12201" t="s">
        <v>37</v>
      </c>
      <c r="O12201" s="1">
        <v>40695</v>
      </c>
      <c r="P12201" t="s">
        <v>103</v>
      </c>
      <c r="Q12201">
        <v>2011</v>
      </c>
      <c r="R12201" t="s">
        <v>30</v>
      </c>
      <c r="S12201" t="s">
        <v>31</v>
      </c>
      <c r="T12201" t="s">
        <v>32</v>
      </c>
      <c r="U12201" t="s">
        <v>1501</v>
      </c>
      <c r="V12201" t="s">
        <v>413</v>
      </c>
      <c r="W12201" t="s">
        <v>176</v>
      </c>
      <c r="X12201">
        <v>0.153</v>
      </c>
      <c r="Y12201" t="s">
        <v>2234</v>
      </c>
      <c r="Z12201" t="s">
        <v>18437</v>
      </c>
      <c r="AA12201">
        <v>6</v>
      </c>
      <c r="AB12201" t="s">
        <v>18454</v>
      </c>
    </row>
    <row r="12202" spans="1:28" x14ac:dyDescent="0.3">
      <c r="A12202">
        <v>772924</v>
      </c>
      <c r="B12202">
        <v>974932</v>
      </c>
      <c r="C12202">
        <v>29375</v>
      </c>
      <c r="D12202">
        <v>29375</v>
      </c>
      <c r="E12202">
        <v>28859.07488</v>
      </c>
      <c r="F12202">
        <v>60</v>
      </c>
      <c r="G12202">
        <v>0.20619999999999999</v>
      </c>
      <c r="H12202">
        <v>788.43</v>
      </c>
      <c r="I12202" t="s">
        <v>66</v>
      </c>
      <c r="J12202" t="s">
        <v>166</v>
      </c>
      <c r="K12202" t="s">
        <v>61</v>
      </c>
      <c r="L12202" t="s">
        <v>444</v>
      </c>
      <c r="M12202">
        <v>46800</v>
      </c>
      <c r="N12202" t="s">
        <v>50</v>
      </c>
      <c r="O12202" s="1">
        <v>40695</v>
      </c>
      <c r="P12202" t="s">
        <v>103</v>
      </c>
      <c r="Q12202">
        <v>2011</v>
      </c>
      <c r="R12202" t="s">
        <v>30</v>
      </c>
      <c r="S12202" t="s">
        <v>31</v>
      </c>
      <c r="T12202" t="s">
        <v>32</v>
      </c>
      <c r="U12202" t="s">
        <v>782</v>
      </c>
      <c r="V12202" t="s">
        <v>220</v>
      </c>
      <c r="W12202" t="s">
        <v>221</v>
      </c>
      <c r="X12202">
        <v>0.17670000000000002</v>
      </c>
      <c r="Y12202" t="s">
        <v>2234</v>
      </c>
      <c r="Z12202" t="s">
        <v>18437</v>
      </c>
      <c r="AA12202">
        <v>6</v>
      </c>
      <c r="AB12202" t="s">
        <v>18454</v>
      </c>
    </row>
    <row r="12203" spans="1:28" x14ac:dyDescent="0.3">
      <c r="A12203">
        <v>773298</v>
      </c>
      <c r="B12203">
        <v>975326</v>
      </c>
      <c r="C12203">
        <v>12000</v>
      </c>
      <c r="D12203">
        <v>12000</v>
      </c>
      <c r="E12203">
        <v>12000</v>
      </c>
      <c r="F12203">
        <v>60</v>
      </c>
      <c r="G12203">
        <v>0.19689999999999999</v>
      </c>
      <c r="H12203">
        <v>315.87</v>
      </c>
      <c r="I12203" t="s">
        <v>24</v>
      </c>
      <c r="J12203" t="s">
        <v>25</v>
      </c>
      <c r="K12203" t="s">
        <v>61</v>
      </c>
      <c r="L12203" t="s">
        <v>444</v>
      </c>
      <c r="M12203">
        <v>41500</v>
      </c>
      <c r="N12203" t="s">
        <v>50</v>
      </c>
      <c r="O12203" s="1">
        <v>40695</v>
      </c>
      <c r="P12203" t="s">
        <v>103</v>
      </c>
      <c r="Q12203">
        <v>2011</v>
      </c>
      <c r="R12203" t="s">
        <v>30</v>
      </c>
      <c r="S12203" t="s">
        <v>31</v>
      </c>
      <c r="T12203" t="s">
        <v>32</v>
      </c>
      <c r="U12203" t="s">
        <v>787</v>
      </c>
      <c r="V12203" t="s">
        <v>537</v>
      </c>
      <c r="W12203" t="s">
        <v>247</v>
      </c>
      <c r="X12203">
        <v>0.13009999999999999</v>
      </c>
      <c r="Y12203" t="s">
        <v>2234</v>
      </c>
      <c r="Z12203" t="s">
        <v>18437</v>
      </c>
      <c r="AA12203">
        <v>6</v>
      </c>
      <c r="AB12203" t="s">
        <v>18454</v>
      </c>
    </row>
    <row r="12204" spans="1:28" x14ac:dyDescent="0.3">
      <c r="A12204">
        <v>773467</v>
      </c>
      <c r="B12204">
        <v>975518</v>
      </c>
      <c r="C12204">
        <v>15000</v>
      </c>
      <c r="D12204">
        <v>15000</v>
      </c>
      <c r="E12204">
        <v>15000</v>
      </c>
      <c r="F12204">
        <v>36</v>
      </c>
      <c r="G12204">
        <v>5.9900000000000002E-2</v>
      </c>
      <c r="H12204">
        <v>456.27</v>
      </c>
      <c r="I12204" t="s">
        <v>39</v>
      </c>
      <c r="J12204" t="s">
        <v>81</v>
      </c>
      <c r="K12204" t="s">
        <v>61</v>
      </c>
      <c r="L12204" t="s">
        <v>444</v>
      </c>
      <c r="M12204">
        <v>55000</v>
      </c>
      <c r="N12204" t="s">
        <v>50</v>
      </c>
      <c r="O12204" s="1">
        <v>40695</v>
      </c>
      <c r="P12204" t="s">
        <v>103</v>
      </c>
      <c r="Q12204">
        <v>2011</v>
      </c>
      <c r="R12204" t="s">
        <v>30</v>
      </c>
      <c r="S12204" t="s">
        <v>31</v>
      </c>
      <c r="T12204" t="s">
        <v>32</v>
      </c>
      <c r="U12204" t="s">
        <v>1133</v>
      </c>
      <c r="V12204" t="s">
        <v>654</v>
      </c>
      <c r="W12204" t="s">
        <v>192</v>
      </c>
      <c r="X12204">
        <v>0.2213</v>
      </c>
      <c r="Y12204" t="s">
        <v>2234</v>
      </c>
      <c r="Z12204" t="s">
        <v>18437</v>
      </c>
      <c r="AA12204">
        <v>6</v>
      </c>
      <c r="AB12204" t="s">
        <v>18454</v>
      </c>
    </row>
    <row r="12205" spans="1:28" x14ac:dyDescent="0.3">
      <c r="A12205">
        <v>773787</v>
      </c>
      <c r="B12205">
        <v>975867</v>
      </c>
      <c r="C12205">
        <v>7000</v>
      </c>
      <c r="D12205">
        <v>7000</v>
      </c>
      <c r="E12205">
        <v>7000</v>
      </c>
      <c r="F12205">
        <v>36</v>
      </c>
      <c r="G12205">
        <v>0.1149</v>
      </c>
      <c r="H12205">
        <v>230.8</v>
      </c>
      <c r="I12205" t="s">
        <v>44</v>
      </c>
      <c r="J12205" t="s">
        <v>91</v>
      </c>
      <c r="K12205" t="s">
        <v>61</v>
      </c>
      <c r="L12205" t="s">
        <v>444</v>
      </c>
      <c r="M12205">
        <v>72000</v>
      </c>
      <c r="N12205" t="s">
        <v>37</v>
      </c>
      <c r="O12205" s="1">
        <v>40695</v>
      </c>
      <c r="P12205" t="s">
        <v>103</v>
      </c>
      <c r="Q12205">
        <v>2011</v>
      </c>
      <c r="R12205" t="s">
        <v>30</v>
      </c>
      <c r="S12205" t="s">
        <v>31</v>
      </c>
      <c r="T12205" t="s">
        <v>32</v>
      </c>
      <c r="U12205" t="s">
        <v>5068</v>
      </c>
      <c r="V12205" t="s">
        <v>274</v>
      </c>
      <c r="W12205" t="s">
        <v>217</v>
      </c>
      <c r="X12205">
        <v>0.20079999999999998</v>
      </c>
      <c r="Y12205" t="s">
        <v>2234</v>
      </c>
      <c r="Z12205" t="s">
        <v>18437</v>
      </c>
      <c r="AA12205">
        <v>6</v>
      </c>
      <c r="AB12205" t="s">
        <v>18454</v>
      </c>
    </row>
    <row r="12206" spans="1:28" x14ac:dyDescent="0.3">
      <c r="A12206">
        <v>774869</v>
      </c>
      <c r="B12206">
        <v>977081</v>
      </c>
      <c r="C12206">
        <v>7000</v>
      </c>
      <c r="D12206">
        <v>7000</v>
      </c>
      <c r="E12206">
        <v>6975</v>
      </c>
      <c r="F12206">
        <v>36</v>
      </c>
      <c r="G12206">
        <v>6.9900000000000004E-2</v>
      </c>
      <c r="H12206">
        <v>216.11</v>
      </c>
      <c r="I12206" t="s">
        <v>39</v>
      </c>
      <c r="J12206" t="s">
        <v>108</v>
      </c>
      <c r="K12206" t="s">
        <v>61</v>
      </c>
      <c r="L12206" t="s">
        <v>444</v>
      </c>
      <c r="M12206">
        <v>49000</v>
      </c>
      <c r="N12206" t="s">
        <v>37</v>
      </c>
      <c r="O12206" s="1">
        <v>40695</v>
      </c>
      <c r="P12206" t="s">
        <v>103</v>
      </c>
      <c r="Q12206">
        <v>2011</v>
      </c>
      <c r="R12206" t="s">
        <v>30</v>
      </c>
      <c r="S12206" t="s">
        <v>31</v>
      </c>
      <c r="T12206" t="s">
        <v>32</v>
      </c>
      <c r="U12206" t="s">
        <v>5069</v>
      </c>
      <c r="V12206" t="s">
        <v>581</v>
      </c>
      <c r="W12206" t="s">
        <v>138</v>
      </c>
      <c r="X12206">
        <v>6.2400000000000004E-2</v>
      </c>
      <c r="Y12206" t="s">
        <v>2234</v>
      </c>
      <c r="Z12206" t="s">
        <v>18437</v>
      </c>
      <c r="AA12206">
        <v>6</v>
      </c>
      <c r="AB12206" t="s">
        <v>18454</v>
      </c>
    </row>
    <row r="12207" spans="1:28" x14ac:dyDescent="0.3">
      <c r="A12207">
        <v>774984</v>
      </c>
      <c r="B12207">
        <v>977201</v>
      </c>
      <c r="C12207">
        <v>12000</v>
      </c>
      <c r="D12207">
        <v>12000</v>
      </c>
      <c r="E12207">
        <v>12000</v>
      </c>
      <c r="F12207">
        <v>60</v>
      </c>
      <c r="G12207">
        <v>0.1149</v>
      </c>
      <c r="H12207">
        <v>263.86</v>
      </c>
      <c r="I12207" t="s">
        <v>44</v>
      </c>
      <c r="J12207" t="s">
        <v>91</v>
      </c>
      <c r="K12207" t="s">
        <v>61</v>
      </c>
      <c r="L12207" t="s">
        <v>444</v>
      </c>
      <c r="M12207">
        <v>60000</v>
      </c>
      <c r="N12207" t="s">
        <v>37</v>
      </c>
      <c r="O12207" s="1">
        <v>40695</v>
      </c>
      <c r="P12207" t="s">
        <v>103</v>
      </c>
      <c r="Q12207">
        <v>2011</v>
      </c>
      <c r="R12207" t="s">
        <v>30</v>
      </c>
      <c r="S12207" t="s">
        <v>31</v>
      </c>
      <c r="T12207" t="s">
        <v>32</v>
      </c>
      <c r="U12207" t="s">
        <v>810</v>
      </c>
      <c r="V12207" t="s">
        <v>667</v>
      </c>
      <c r="W12207" t="s">
        <v>223</v>
      </c>
      <c r="X12207">
        <v>0.14899999999999999</v>
      </c>
      <c r="Y12207" t="s">
        <v>2234</v>
      </c>
      <c r="Z12207" t="s">
        <v>18437</v>
      </c>
      <c r="AA12207">
        <v>6</v>
      </c>
      <c r="AB12207" t="s">
        <v>18454</v>
      </c>
    </row>
    <row r="12208" spans="1:28" x14ac:dyDescent="0.3">
      <c r="A12208">
        <v>779179</v>
      </c>
      <c r="B12208">
        <v>981840</v>
      </c>
      <c r="C12208">
        <v>18000</v>
      </c>
      <c r="D12208">
        <v>18000</v>
      </c>
      <c r="E12208">
        <v>17975</v>
      </c>
      <c r="F12208">
        <v>60</v>
      </c>
      <c r="G12208">
        <v>0.1399</v>
      </c>
      <c r="H12208">
        <v>418.74</v>
      </c>
      <c r="I12208" t="s">
        <v>55</v>
      </c>
      <c r="J12208" t="s">
        <v>97</v>
      </c>
      <c r="K12208" t="s">
        <v>61</v>
      </c>
      <c r="L12208" t="s">
        <v>444</v>
      </c>
      <c r="M12208">
        <v>76000</v>
      </c>
      <c r="N12208" t="s">
        <v>28</v>
      </c>
      <c r="O12208" s="1">
        <v>40695</v>
      </c>
      <c r="P12208" t="s">
        <v>103</v>
      </c>
      <c r="Q12208">
        <v>2011</v>
      </c>
      <c r="R12208" t="s">
        <v>30</v>
      </c>
      <c r="S12208" t="s">
        <v>31</v>
      </c>
      <c r="T12208" t="s">
        <v>32</v>
      </c>
      <c r="U12208" t="s">
        <v>822</v>
      </c>
      <c r="V12208" t="s">
        <v>207</v>
      </c>
      <c r="W12208" t="s">
        <v>172</v>
      </c>
      <c r="X12208">
        <v>0.1825</v>
      </c>
      <c r="Y12208" t="s">
        <v>2234</v>
      </c>
      <c r="Z12208" t="s">
        <v>18437</v>
      </c>
      <c r="AA12208">
        <v>6</v>
      </c>
      <c r="AB12208" t="s">
        <v>18454</v>
      </c>
    </row>
    <row r="12209" spans="1:28" x14ac:dyDescent="0.3">
      <c r="A12209">
        <v>779618</v>
      </c>
      <c r="B12209">
        <v>982369</v>
      </c>
      <c r="C12209">
        <v>6000</v>
      </c>
      <c r="D12209">
        <v>6000</v>
      </c>
      <c r="E12209">
        <v>6000</v>
      </c>
      <c r="F12209">
        <v>36</v>
      </c>
      <c r="G12209">
        <v>0.1479</v>
      </c>
      <c r="H12209">
        <v>207.38</v>
      </c>
      <c r="I12209" t="s">
        <v>55</v>
      </c>
      <c r="J12209" t="s">
        <v>122</v>
      </c>
      <c r="K12209" t="s">
        <v>61</v>
      </c>
      <c r="L12209" t="s">
        <v>444</v>
      </c>
      <c r="M12209">
        <v>40000</v>
      </c>
      <c r="N12209" t="s">
        <v>28</v>
      </c>
      <c r="O12209" s="1">
        <v>40725</v>
      </c>
      <c r="P12209" t="s">
        <v>110</v>
      </c>
      <c r="Q12209">
        <v>2011</v>
      </c>
      <c r="R12209" t="s">
        <v>30</v>
      </c>
      <c r="S12209" t="s">
        <v>31</v>
      </c>
      <c r="T12209" t="s">
        <v>32</v>
      </c>
      <c r="U12209" t="s">
        <v>5070</v>
      </c>
      <c r="V12209" t="s">
        <v>695</v>
      </c>
      <c r="W12209" t="s">
        <v>168</v>
      </c>
      <c r="X12209">
        <v>0.1032</v>
      </c>
      <c r="Y12209" t="s">
        <v>2234</v>
      </c>
      <c r="Z12209" t="s">
        <v>18447</v>
      </c>
      <c r="AA12209">
        <v>7</v>
      </c>
      <c r="AB12209" t="s">
        <v>18448</v>
      </c>
    </row>
    <row r="12210" spans="1:28" x14ac:dyDescent="0.3">
      <c r="A12210">
        <v>779684</v>
      </c>
      <c r="B12210">
        <v>982439</v>
      </c>
      <c r="C12210">
        <v>13650</v>
      </c>
      <c r="D12210">
        <v>13650</v>
      </c>
      <c r="E12210">
        <v>13650</v>
      </c>
      <c r="F12210">
        <v>36</v>
      </c>
      <c r="G12210">
        <v>0.1099</v>
      </c>
      <c r="H12210">
        <v>446.82</v>
      </c>
      <c r="I12210" t="s">
        <v>44</v>
      </c>
      <c r="J12210" t="s">
        <v>70</v>
      </c>
      <c r="K12210" t="s">
        <v>61</v>
      </c>
      <c r="L12210" t="s">
        <v>444</v>
      </c>
      <c r="M12210">
        <v>50000</v>
      </c>
      <c r="N12210" t="s">
        <v>37</v>
      </c>
      <c r="O12210" s="1">
        <v>40695</v>
      </c>
      <c r="P12210" t="s">
        <v>103</v>
      </c>
      <c r="Q12210">
        <v>2011</v>
      </c>
      <c r="R12210" t="s">
        <v>30</v>
      </c>
      <c r="S12210" t="s">
        <v>31</v>
      </c>
      <c r="T12210" t="s">
        <v>32</v>
      </c>
      <c r="U12210" t="s">
        <v>2558</v>
      </c>
      <c r="V12210" t="s">
        <v>572</v>
      </c>
      <c r="W12210" t="s">
        <v>230</v>
      </c>
      <c r="X12210">
        <v>0.1925</v>
      </c>
      <c r="Y12210" t="s">
        <v>2234</v>
      </c>
      <c r="Z12210" t="s">
        <v>18437</v>
      </c>
      <c r="AA12210">
        <v>6</v>
      </c>
      <c r="AB12210" t="s">
        <v>18454</v>
      </c>
    </row>
    <row r="12211" spans="1:28" x14ac:dyDescent="0.3">
      <c r="A12211">
        <v>780361</v>
      </c>
      <c r="B12211">
        <v>983140</v>
      </c>
      <c r="C12211">
        <v>15000</v>
      </c>
      <c r="D12211">
        <v>15000</v>
      </c>
      <c r="E12211">
        <v>14975</v>
      </c>
      <c r="F12211">
        <v>36</v>
      </c>
      <c r="G12211">
        <v>0.1114</v>
      </c>
      <c r="H12211">
        <v>492.08</v>
      </c>
      <c r="I12211" t="s">
        <v>44</v>
      </c>
      <c r="J12211" t="s">
        <v>48</v>
      </c>
      <c r="K12211" t="s">
        <v>61</v>
      </c>
      <c r="L12211" t="s">
        <v>444</v>
      </c>
      <c r="M12211">
        <v>130000</v>
      </c>
      <c r="N12211" t="s">
        <v>50</v>
      </c>
      <c r="O12211" s="1">
        <v>40695</v>
      </c>
      <c r="P12211" t="s">
        <v>103</v>
      </c>
      <c r="Q12211">
        <v>2011</v>
      </c>
      <c r="R12211" t="s">
        <v>30</v>
      </c>
      <c r="S12211" t="s">
        <v>31</v>
      </c>
      <c r="T12211" t="s">
        <v>32</v>
      </c>
      <c r="U12211" t="s">
        <v>5071</v>
      </c>
      <c r="V12211" t="s">
        <v>125</v>
      </c>
      <c r="W12211" t="s">
        <v>34</v>
      </c>
      <c r="X12211">
        <v>0.18489999999999998</v>
      </c>
      <c r="Y12211" t="s">
        <v>2234</v>
      </c>
      <c r="Z12211" t="s">
        <v>18437</v>
      </c>
      <c r="AA12211">
        <v>6</v>
      </c>
      <c r="AB12211" t="s">
        <v>18454</v>
      </c>
    </row>
    <row r="12212" spans="1:28" x14ac:dyDescent="0.3">
      <c r="A12212">
        <v>780516</v>
      </c>
      <c r="B12212">
        <v>983304</v>
      </c>
      <c r="C12212">
        <v>19700</v>
      </c>
      <c r="D12212">
        <v>19700</v>
      </c>
      <c r="E12212">
        <v>19650</v>
      </c>
      <c r="F12212">
        <v>60</v>
      </c>
      <c r="G12212">
        <v>0.16589999999999999</v>
      </c>
      <c r="H12212">
        <v>485.27</v>
      </c>
      <c r="I12212" t="s">
        <v>35</v>
      </c>
      <c r="J12212" t="s">
        <v>106</v>
      </c>
      <c r="K12212" t="s">
        <v>61</v>
      </c>
      <c r="L12212" t="s">
        <v>444</v>
      </c>
      <c r="M12212">
        <v>65000</v>
      </c>
      <c r="N12212" t="s">
        <v>50</v>
      </c>
      <c r="O12212" s="1">
        <v>40695</v>
      </c>
      <c r="P12212" t="s">
        <v>103</v>
      </c>
      <c r="Q12212">
        <v>2011</v>
      </c>
      <c r="R12212" t="s">
        <v>30</v>
      </c>
      <c r="S12212" t="s">
        <v>31</v>
      </c>
      <c r="T12212" t="s">
        <v>32</v>
      </c>
      <c r="U12212" t="s">
        <v>794</v>
      </c>
      <c r="V12212" t="s">
        <v>448</v>
      </c>
      <c r="W12212" t="s">
        <v>163</v>
      </c>
      <c r="X12212">
        <v>0.2913</v>
      </c>
      <c r="Y12212" t="s">
        <v>2234</v>
      </c>
      <c r="Z12212" t="s">
        <v>18437</v>
      </c>
      <c r="AA12212">
        <v>6</v>
      </c>
      <c r="AB12212" t="s">
        <v>18454</v>
      </c>
    </row>
    <row r="12213" spans="1:28" x14ac:dyDescent="0.3">
      <c r="A12213">
        <v>781375</v>
      </c>
      <c r="B12213">
        <v>984220</v>
      </c>
      <c r="C12213">
        <v>10000</v>
      </c>
      <c r="D12213">
        <v>10000</v>
      </c>
      <c r="E12213">
        <v>10000</v>
      </c>
      <c r="F12213">
        <v>60</v>
      </c>
      <c r="G12213">
        <v>0.12620000000000001</v>
      </c>
      <c r="H12213">
        <v>225.6</v>
      </c>
      <c r="I12213" t="s">
        <v>44</v>
      </c>
      <c r="J12213" t="s">
        <v>45</v>
      </c>
      <c r="K12213" t="s">
        <v>61</v>
      </c>
      <c r="L12213" t="s">
        <v>444</v>
      </c>
      <c r="M12213">
        <v>44004</v>
      </c>
      <c r="N12213" t="s">
        <v>37</v>
      </c>
      <c r="O12213" s="1">
        <v>40695</v>
      </c>
      <c r="P12213" t="s">
        <v>103</v>
      </c>
      <c r="Q12213">
        <v>2011</v>
      </c>
      <c r="R12213" t="s">
        <v>30</v>
      </c>
      <c r="S12213" t="s">
        <v>31</v>
      </c>
      <c r="T12213" t="s">
        <v>32</v>
      </c>
      <c r="U12213" t="s">
        <v>3338</v>
      </c>
      <c r="V12213" t="s">
        <v>1773</v>
      </c>
      <c r="W12213" t="s">
        <v>236</v>
      </c>
      <c r="X12213">
        <v>8.2899999999999988E-2</v>
      </c>
      <c r="Y12213" t="s">
        <v>2234</v>
      </c>
      <c r="Z12213" t="s">
        <v>18437</v>
      </c>
      <c r="AA12213">
        <v>6</v>
      </c>
      <c r="AB12213" t="s">
        <v>18454</v>
      </c>
    </row>
    <row r="12214" spans="1:28" x14ac:dyDescent="0.3">
      <c r="A12214">
        <v>782440</v>
      </c>
      <c r="B12214">
        <v>985428</v>
      </c>
      <c r="C12214">
        <v>30000</v>
      </c>
      <c r="D12214">
        <v>30000</v>
      </c>
      <c r="E12214">
        <v>29975</v>
      </c>
      <c r="F12214">
        <v>36</v>
      </c>
      <c r="G12214">
        <v>0.15620000000000001</v>
      </c>
      <c r="H12214">
        <v>1049.0999999999999</v>
      </c>
      <c r="I12214" t="s">
        <v>35</v>
      </c>
      <c r="J12214" t="s">
        <v>106</v>
      </c>
      <c r="K12214" t="s">
        <v>61</v>
      </c>
      <c r="L12214" t="s">
        <v>444</v>
      </c>
      <c r="M12214">
        <v>125004</v>
      </c>
      <c r="N12214" t="s">
        <v>50</v>
      </c>
      <c r="O12214" s="1">
        <v>40695</v>
      </c>
      <c r="P12214" t="s">
        <v>103</v>
      </c>
      <c r="Q12214">
        <v>2011</v>
      </c>
      <c r="R12214" t="s">
        <v>30</v>
      </c>
      <c r="S12214" t="s">
        <v>31</v>
      </c>
      <c r="T12214" t="s">
        <v>32</v>
      </c>
      <c r="U12214" t="s">
        <v>2092</v>
      </c>
      <c r="V12214" t="s">
        <v>456</v>
      </c>
      <c r="W12214" t="s">
        <v>230</v>
      </c>
      <c r="X12214">
        <v>0.16070000000000001</v>
      </c>
      <c r="Y12214" t="s">
        <v>2234</v>
      </c>
      <c r="Z12214" t="s">
        <v>18437</v>
      </c>
      <c r="AA12214">
        <v>6</v>
      </c>
      <c r="AB12214" t="s">
        <v>18454</v>
      </c>
    </row>
    <row r="12215" spans="1:28" x14ac:dyDescent="0.3">
      <c r="A12215">
        <v>783423</v>
      </c>
      <c r="B12215">
        <v>986534</v>
      </c>
      <c r="C12215">
        <v>17000</v>
      </c>
      <c r="D12215">
        <v>17000</v>
      </c>
      <c r="E12215">
        <v>16975</v>
      </c>
      <c r="F12215">
        <v>60</v>
      </c>
      <c r="G12215">
        <v>0.11990000000000001</v>
      </c>
      <c r="H12215">
        <v>378.07</v>
      </c>
      <c r="I12215" t="s">
        <v>44</v>
      </c>
      <c r="J12215" t="s">
        <v>45</v>
      </c>
      <c r="K12215" t="s">
        <v>61</v>
      </c>
      <c r="L12215" t="s">
        <v>444</v>
      </c>
      <c r="M12215">
        <v>44004</v>
      </c>
      <c r="N12215" t="s">
        <v>50</v>
      </c>
      <c r="O12215" s="1">
        <v>40695</v>
      </c>
      <c r="P12215" t="s">
        <v>103</v>
      </c>
      <c r="Q12215">
        <v>2011</v>
      </c>
      <c r="R12215" t="s">
        <v>30</v>
      </c>
      <c r="S12215" t="s">
        <v>31</v>
      </c>
      <c r="T12215" t="s">
        <v>32</v>
      </c>
      <c r="U12215" t="s">
        <v>841</v>
      </c>
      <c r="V12215" t="s">
        <v>111</v>
      </c>
      <c r="W12215" t="s">
        <v>34</v>
      </c>
      <c r="X12215">
        <v>0.12029999999999999</v>
      </c>
      <c r="Y12215" t="s">
        <v>2234</v>
      </c>
      <c r="Z12215" t="s">
        <v>18437</v>
      </c>
      <c r="AA12215">
        <v>6</v>
      </c>
      <c r="AB12215" t="s">
        <v>18454</v>
      </c>
    </row>
    <row r="12216" spans="1:28" x14ac:dyDescent="0.3">
      <c r="A12216">
        <v>784538</v>
      </c>
      <c r="B12216">
        <v>987762</v>
      </c>
      <c r="C12216">
        <v>8000</v>
      </c>
      <c r="D12216">
        <v>8000</v>
      </c>
      <c r="E12216">
        <v>8000</v>
      </c>
      <c r="F12216">
        <v>36</v>
      </c>
      <c r="G12216">
        <v>0.12989999999999999</v>
      </c>
      <c r="H12216">
        <v>269.52</v>
      </c>
      <c r="I12216" t="s">
        <v>55</v>
      </c>
      <c r="J12216" t="s">
        <v>95</v>
      </c>
      <c r="K12216" t="s">
        <v>61</v>
      </c>
      <c r="L12216" t="s">
        <v>444</v>
      </c>
      <c r="M12216">
        <v>86400</v>
      </c>
      <c r="N12216" t="s">
        <v>28</v>
      </c>
      <c r="O12216" s="1">
        <v>40725</v>
      </c>
      <c r="P12216" t="s">
        <v>110</v>
      </c>
      <c r="Q12216">
        <v>2011</v>
      </c>
      <c r="R12216" t="s">
        <v>30</v>
      </c>
      <c r="S12216" t="s">
        <v>31</v>
      </c>
      <c r="T12216" t="s">
        <v>32</v>
      </c>
      <c r="U12216" t="s">
        <v>1022</v>
      </c>
      <c r="V12216" t="s">
        <v>33</v>
      </c>
      <c r="W12216" t="s">
        <v>34</v>
      </c>
      <c r="X12216">
        <v>0.17460000000000001</v>
      </c>
      <c r="Y12216" t="s">
        <v>2234</v>
      </c>
      <c r="Z12216" t="s">
        <v>18447</v>
      </c>
      <c r="AA12216">
        <v>7</v>
      </c>
      <c r="AB12216" t="s">
        <v>18448</v>
      </c>
    </row>
    <row r="12217" spans="1:28" x14ac:dyDescent="0.3">
      <c r="A12217">
        <v>785335</v>
      </c>
      <c r="B12217">
        <v>988620</v>
      </c>
      <c r="C12217">
        <v>6000</v>
      </c>
      <c r="D12217">
        <v>6000</v>
      </c>
      <c r="E12217">
        <v>5750</v>
      </c>
      <c r="F12217">
        <v>36</v>
      </c>
      <c r="G12217">
        <v>0.1099</v>
      </c>
      <c r="H12217">
        <v>196.41</v>
      </c>
      <c r="I12217" t="s">
        <v>44</v>
      </c>
      <c r="J12217" t="s">
        <v>70</v>
      </c>
      <c r="K12217" t="s">
        <v>61</v>
      </c>
      <c r="L12217" t="s">
        <v>444</v>
      </c>
      <c r="M12217">
        <v>141000</v>
      </c>
      <c r="N12217" t="s">
        <v>28</v>
      </c>
      <c r="O12217" s="1">
        <v>40695</v>
      </c>
      <c r="P12217" t="s">
        <v>103</v>
      </c>
      <c r="Q12217">
        <v>2011</v>
      </c>
      <c r="R12217" t="s">
        <v>30</v>
      </c>
      <c r="S12217" t="s">
        <v>31</v>
      </c>
      <c r="T12217" t="s">
        <v>32</v>
      </c>
      <c r="U12217" t="s">
        <v>5072</v>
      </c>
      <c r="V12217" t="s">
        <v>105</v>
      </c>
      <c r="W12217" t="s">
        <v>34</v>
      </c>
      <c r="X12217">
        <v>0.2014</v>
      </c>
      <c r="Y12217" t="s">
        <v>2234</v>
      </c>
      <c r="Z12217" t="s">
        <v>18437</v>
      </c>
      <c r="AA12217">
        <v>6</v>
      </c>
      <c r="AB12217" t="s">
        <v>18454</v>
      </c>
    </row>
    <row r="12218" spans="1:28" x14ac:dyDescent="0.3">
      <c r="A12218">
        <v>785619</v>
      </c>
      <c r="B12218">
        <v>988944</v>
      </c>
      <c r="C12218">
        <v>8000</v>
      </c>
      <c r="D12218">
        <v>8000</v>
      </c>
      <c r="E12218">
        <v>8000</v>
      </c>
      <c r="F12218">
        <v>36</v>
      </c>
      <c r="G12218">
        <v>0.11990000000000001</v>
      </c>
      <c r="H12218">
        <v>265.68</v>
      </c>
      <c r="I12218" t="s">
        <v>44</v>
      </c>
      <c r="J12218" t="s">
        <v>45</v>
      </c>
      <c r="K12218" t="s">
        <v>61</v>
      </c>
      <c r="L12218" t="s">
        <v>444</v>
      </c>
      <c r="M12218">
        <v>82000</v>
      </c>
      <c r="N12218" t="s">
        <v>50</v>
      </c>
      <c r="O12218" s="1">
        <v>40695</v>
      </c>
      <c r="P12218" t="s">
        <v>103</v>
      </c>
      <c r="Q12218">
        <v>2011</v>
      </c>
      <c r="R12218" t="s">
        <v>30</v>
      </c>
      <c r="S12218" t="s">
        <v>31</v>
      </c>
      <c r="T12218" t="s">
        <v>32</v>
      </c>
      <c r="U12218" t="s">
        <v>875</v>
      </c>
      <c r="V12218" t="s">
        <v>212</v>
      </c>
      <c r="W12218" t="s">
        <v>168</v>
      </c>
      <c r="X12218">
        <v>0.24410000000000001</v>
      </c>
      <c r="Y12218" t="s">
        <v>2234</v>
      </c>
      <c r="Z12218" t="s">
        <v>18437</v>
      </c>
      <c r="AA12218">
        <v>6</v>
      </c>
      <c r="AB12218" t="s">
        <v>18454</v>
      </c>
    </row>
    <row r="12219" spans="1:28" x14ac:dyDescent="0.3">
      <c r="A12219">
        <v>785748</v>
      </c>
      <c r="B12219">
        <v>989089</v>
      </c>
      <c r="C12219">
        <v>12375</v>
      </c>
      <c r="D12219">
        <v>12375</v>
      </c>
      <c r="E12219">
        <v>12375</v>
      </c>
      <c r="F12219">
        <v>36</v>
      </c>
      <c r="G12219">
        <v>0.1149</v>
      </c>
      <c r="H12219">
        <v>408.02</v>
      </c>
      <c r="I12219" t="s">
        <v>44</v>
      </c>
      <c r="J12219" t="s">
        <v>91</v>
      </c>
      <c r="K12219" t="s">
        <v>61</v>
      </c>
      <c r="L12219" t="s">
        <v>444</v>
      </c>
      <c r="M12219">
        <v>56000</v>
      </c>
      <c r="N12219" t="s">
        <v>50</v>
      </c>
      <c r="O12219" s="1">
        <v>40695</v>
      </c>
      <c r="P12219" t="s">
        <v>103</v>
      </c>
      <c r="Q12219">
        <v>2011</v>
      </c>
      <c r="R12219" t="s">
        <v>30</v>
      </c>
      <c r="S12219" t="s">
        <v>31</v>
      </c>
      <c r="T12219" t="s">
        <v>32</v>
      </c>
      <c r="U12219" t="s">
        <v>5073</v>
      </c>
      <c r="V12219" t="s">
        <v>259</v>
      </c>
      <c r="W12219" t="s">
        <v>236</v>
      </c>
      <c r="X12219">
        <v>0.20039999999999999</v>
      </c>
      <c r="Y12219" t="s">
        <v>2234</v>
      </c>
      <c r="Z12219" t="s">
        <v>18437</v>
      </c>
      <c r="AA12219">
        <v>6</v>
      </c>
      <c r="AB12219" t="s">
        <v>18454</v>
      </c>
    </row>
    <row r="12220" spans="1:28" x14ac:dyDescent="0.3">
      <c r="A12220">
        <v>786221</v>
      </c>
      <c r="B12220">
        <v>989590</v>
      </c>
      <c r="C12220">
        <v>6000</v>
      </c>
      <c r="D12220">
        <v>6000</v>
      </c>
      <c r="E12220">
        <v>5975</v>
      </c>
      <c r="F12220">
        <v>36</v>
      </c>
      <c r="G12220">
        <v>0.1149</v>
      </c>
      <c r="H12220">
        <v>197.83</v>
      </c>
      <c r="I12220" t="s">
        <v>44</v>
      </c>
      <c r="J12220" t="s">
        <v>91</v>
      </c>
      <c r="K12220" t="s">
        <v>61</v>
      </c>
      <c r="L12220" t="s">
        <v>444</v>
      </c>
      <c r="M12220">
        <v>70000</v>
      </c>
      <c r="N12220" t="s">
        <v>50</v>
      </c>
      <c r="O12220" s="1">
        <v>40695</v>
      </c>
      <c r="P12220" t="s">
        <v>103</v>
      </c>
      <c r="Q12220">
        <v>2011</v>
      </c>
      <c r="R12220" t="s">
        <v>30</v>
      </c>
      <c r="S12220" t="s">
        <v>31</v>
      </c>
      <c r="T12220" t="s">
        <v>32</v>
      </c>
      <c r="U12220" t="s">
        <v>3493</v>
      </c>
      <c r="V12220" t="s">
        <v>418</v>
      </c>
      <c r="W12220" t="s">
        <v>267</v>
      </c>
      <c r="X12220">
        <v>6.8400000000000002E-2</v>
      </c>
      <c r="Y12220" t="s">
        <v>2234</v>
      </c>
      <c r="Z12220" t="s">
        <v>18437</v>
      </c>
      <c r="AA12220">
        <v>6</v>
      </c>
      <c r="AB12220" t="s">
        <v>18454</v>
      </c>
    </row>
    <row r="12221" spans="1:28" x14ac:dyDescent="0.3">
      <c r="A12221">
        <v>786420</v>
      </c>
      <c r="B12221">
        <v>989810</v>
      </c>
      <c r="C12221">
        <v>14400</v>
      </c>
      <c r="D12221">
        <v>14400</v>
      </c>
      <c r="E12221">
        <v>14400</v>
      </c>
      <c r="F12221">
        <v>36</v>
      </c>
      <c r="G12221">
        <v>0.22109999999999999</v>
      </c>
      <c r="H12221">
        <v>550.77</v>
      </c>
      <c r="I12221" t="s">
        <v>115</v>
      </c>
      <c r="J12221" t="s">
        <v>116</v>
      </c>
      <c r="K12221" t="s">
        <v>61</v>
      </c>
      <c r="L12221" t="s">
        <v>444</v>
      </c>
      <c r="M12221">
        <v>140000</v>
      </c>
      <c r="N12221" t="s">
        <v>50</v>
      </c>
      <c r="O12221" s="1">
        <v>40695</v>
      </c>
      <c r="P12221" t="s">
        <v>103</v>
      </c>
      <c r="Q12221">
        <v>2011</v>
      </c>
      <c r="R12221" t="s">
        <v>30</v>
      </c>
      <c r="S12221" t="s">
        <v>31</v>
      </c>
      <c r="T12221" t="s">
        <v>32</v>
      </c>
      <c r="U12221" t="s">
        <v>813</v>
      </c>
      <c r="V12221" t="s">
        <v>243</v>
      </c>
      <c r="W12221" t="s">
        <v>161</v>
      </c>
      <c r="X12221">
        <v>0.21280000000000002</v>
      </c>
      <c r="Y12221" t="s">
        <v>2234</v>
      </c>
      <c r="Z12221" t="s">
        <v>18437</v>
      </c>
      <c r="AA12221">
        <v>6</v>
      </c>
      <c r="AB12221" t="s">
        <v>18454</v>
      </c>
    </row>
    <row r="12222" spans="1:28" x14ac:dyDescent="0.3">
      <c r="A12222">
        <v>786438</v>
      </c>
      <c r="B12222">
        <v>989829</v>
      </c>
      <c r="C12222">
        <v>35000</v>
      </c>
      <c r="D12222">
        <v>35000</v>
      </c>
      <c r="E12222">
        <v>34950</v>
      </c>
      <c r="F12222">
        <v>36</v>
      </c>
      <c r="G12222">
        <v>0.10589999999999999</v>
      </c>
      <c r="H12222">
        <v>1139.08</v>
      </c>
      <c r="I12222" t="s">
        <v>44</v>
      </c>
      <c r="J12222" t="s">
        <v>48</v>
      </c>
      <c r="K12222" t="s">
        <v>61</v>
      </c>
      <c r="L12222" t="s">
        <v>444</v>
      </c>
      <c r="M12222">
        <v>140000</v>
      </c>
      <c r="N12222" t="s">
        <v>50</v>
      </c>
      <c r="O12222" s="1">
        <v>40695</v>
      </c>
      <c r="P12222" t="s">
        <v>103</v>
      </c>
      <c r="Q12222">
        <v>2011</v>
      </c>
      <c r="R12222" t="s">
        <v>30</v>
      </c>
      <c r="S12222" t="s">
        <v>31</v>
      </c>
      <c r="T12222" t="s">
        <v>32</v>
      </c>
      <c r="U12222" t="s">
        <v>1487</v>
      </c>
      <c r="V12222" t="s">
        <v>505</v>
      </c>
      <c r="W12222" t="s">
        <v>247</v>
      </c>
      <c r="X12222">
        <v>0.11939999999999999</v>
      </c>
      <c r="Y12222" t="s">
        <v>2234</v>
      </c>
      <c r="Z12222" t="s">
        <v>18437</v>
      </c>
      <c r="AA12222">
        <v>6</v>
      </c>
      <c r="AB12222" t="s">
        <v>18454</v>
      </c>
    </row>
    <row r="12223" spans="1:28" x14ac:dyDescent="0.3">
      <c r="A12223">
        <v>786687</v>
      </c>
      <c r="B12223">
        <v>990099</v>
      </c>
      <c r="C12223">
        <v>9650</v>
      </c>
      <c r="D12223">
        <v>9650</v>
      </c>
      <c r="E12223">
        <v>9150</v>
      </c>
      <c r="F12223">
        <v>60</v>
      </c>
      <c r="G12223">
        <v>0.1099</v>
      </c>
      <c r="H12223">
        <v>209.77</v>
      </c>
      <c r="I12223" t="s">
        <v>44</v>
      </c>
      <c r="J12223" t="s">
        <v>70</v>
      </c>
      <c r="K12223" t="s">
        <v>61</v>
      </c>
      <c r="L12223" t="s">
        <v>444</v>
      </c>
      <c r="M12223">
        <v>110000</v>
      </c>
      <c r="N12223" t="s">
        <v>37</v>
      </c>
      <c r="O12223" s="1">
        <v>40725</v>
      </c>
      <c r="P12223" t="s">
        <v>110</v>
      </c>
      <c r="Q12223">
        <v>2011</v>
      </c>
      <c r="R12223" t="s">
        <v>30</v>
      </c>
      <c r="S12223" t="s">
        <v>31</v>
      </c>
      <c r="T12223" t="s">
        <v>32</v>
      </c>
      <c r="U12223" t="s">
        <v>787</v>
      </c>
      <c r="V12223" t="s">
        <v>391</v>
      </c>
      <c r="W12223" t="s">
        <v>196</v>
      </c>
      <c r="X12223">
        <v>7.3599999999999999E-2</v>
      </c>
      <c r="Y12223" t="s">
        <v>2234</v>
      </c>
      <c r="Z12223" t="s">
        <v>18447</v>
      </c>
      <c r="AA12223">
        <v>7</v>
      </c>
      <c r="AB12223" t="s">
        <v>18448</v>
      </c>
    </row>
    <row r="12224" spans="1:28" x14ac:dyDescent="0.3">
      <c r="A12224">
        <v>786735</v>
      </c>
      <c r="B12224">
        <v>990203</v>
      </c>
      <c r="C12224">
        <v>35000</v>
      </c>
      <c r="D12224">
        <v>35000</v>
      </c>
      <c r="E12224">
        <v>34975</v>
      </c>
      <c r="F12224">
        <v>60</v>
      </c>
      <c r="G12224">
        <v>0.16889999999999999</v>
      </c>
      <c r="H12224">
        <v>867.78</v>
      </c>
      <c r="I12224" t="s">
        <v>35</v>
      </c>
      <c r="J12224" t="s">
        <v>112</v>
      </c>
      <c r="K12224" t="s">
        <v>61</v>
      </c>
      <c r="L12224" t="s">
        <v>444</v>
      </c>
      <c r="M12224">
        <v>77000</v>
      </c>
      <c r="N12224" t="s">
        <v>50</v>
      </c>
      <c r="O12224" s="1">
        <v>40695</v>
      </c>
      <c r="P12224" t="s">
        <v>103</v>
      </c>
      <c r="Q12224">
        <v>2011</v>
      </c>
      <c r="R12224" t="s">
        <v>30</v>
      </c>
      <c r="S12224" t="s">
        <v>31</v>
      </c>
      <c r="T12224" t="s">
        <v>32</v>
      </c>
      <c r="U12224" t="s">
        <v>813</v>
      </c>
      <c r="V12224" t="s">
        <v>595</v>
      </c>
      <c r="W12224" t="s">
        <v>161</v>
      </c>
      <c r="X12224">
        <v>0.23980000000000001</v>
      </c>
      <c r="Y12224" t="s">
        <v>2234</v>
      </c>
      <c r="Z12224" t="s">
        <v>18437</v>
      </c>
      <c r="AA12224">
        <v>6</v>
      </c>
      <c r="AB12224" t="s">
        <v>18454</v>
      </c>
    </row>
    <row r="12225" spans="1:28" x14ac:dyDescent="0.3">
      <c r="A12225">
        <v>786800</v>
      </c>
      <c r="B12225">
        <v>970729</v>
      </c>
      <c r="C12225">
        <v>28000</v>
      </c>
      <c r="D12225">
        <v>17950</v>
      </c>
      <c r="E12225">
        <v>17925</v>
      </c>
      <c r="F12225">
        <v>60</v>
      </c>
      <c r="G12225">
        <v>0.15989999999999999</v>
      </c>
      <c r="H12225">
        <v>436.42</v>
      </c>
      <c r="I12225" t="s">
        <v>35</v>
      </c>
      <c r="J12225" t="s">
        <v>82</v>
      </c>
      <c r="K12225" t="s">
        <v>61</v>
      </c>
      <c r="L12225" t="s">
        <v>444</v>
      </c>
      <c r="M12225">
        <v>77500</v>
      </c>
      <c r="N12225" t="s">
        <v>50</v>
      </c>
      <c r="O12225" s="1">
        <v>40695</v>
      </c>
      <c r="P12225" t="s">
        <v>103</v>
      </c>
      <c r="Q12225">
        <v>2011</v>
      </c>
      <c r="R12225" t="s">
        <v>30</v>
      </c>
      <c r="S12225" t="s">
        <v>31</v>
      </c>
      <c r="T12225" t="s">
        <v>32</v>
      </c>
      <c r="U12225" t="s">
        <v>5074</v>
      </c>
      <c r="V12225" t="s">
        <v>290</v>
      </c>
      <c r="W12225" t="s">
        <v>182</v>
      </c>
      <c r="X12225">
        <v>5.5599999999999997E-2</v>
      </c>
      <c r="Y12225" t="s">
        <v>2234</v>
      </c>
      <c r="Z12225" t="s">
        <v>18437</v>
      </c>
      <c r="AA12225">
        <v>6</v>
      </c>
      <c r="AB12225" t="s">
        <v>18454</v>
      </c>
    </row>
    <row r="12226" spans="1:28" x14ac:dyDescent="0.3">
      <c r="A12226">
        <v>786825</v>
      </c>
      <c r="B12226">
        <v>990295</v>
      </c>
      <c r="C12226">
        <v>35000</v>
      </c>
      <c r="D12226">
        <v>24875</v>
      </c>
      <c r="E12226">
        <v>24875</v>
      </c>
      <c r="F12226">
        <v>36</v>
      </c>
      <c r="G12226">
        <v>0.18390000000000001</v>
      </c>
      <c r="H12226">
        <v>904.17</v>
      </c>
      <c r="I12226" t="s">
        <v>24</v>
      </c>
      <c r="J12226" t="s">
        <v>78</v>
      </c>
      <c r="K12226" t="s">
        <v>61</v>
      </c>
      <c r="L12226" t="s">
        <v>444</v>
      </c>
      <c r="M12226">
        <v>300000</v>
      </c>
      <c r="N12226" t="s">
        <v>50</v>
      </c>
      <c r="O12226" s="1">
        <v>40695</v>
      </c>
      <c r="P12226" t="s">
        <v>103</v>
      </c>
      <c r="Q12226">
        <v>2011</v>
      </c>
      <c r="R12226" t="s">
        <v>30</v>
      </c>
      <c r="S12226" t="s">
        <v>31</v>
      </c>
      <c r="T12226" t="s">
        <v>32</v>
      </c>
      <c r="U12226" t="s">
        <v>814</v>
      </c>
      <c r="V12226" t="s">
        <v>65</v>
      </c>
      <c r="W12226" t="s">
        <v>34</v>
      </c>
      <c r="X12226">
        <v>0.16120000000000001</v>
      </c>
      <c r="Y12226" t="s">
        <v>2234</v>
      </c>
      <c r="Z12226" t="s">
        <v>18437</v>
      </c>
      <c r="AA12226">
        <v>6</v>
      </c>
      <c r="AB12226" t="s">
        <v>18454</v>
      </c>
    </row>
    <row r="12227" spans="1:28" x14ac:dyDescent="0.3">
      <c r="A12227">
        <v>787219</v>
      </c>
      <c r="B12227">
        <v>990358</v>
      </c>
      <c r="C12227">
        <v>21000</v>
      </c>
      <c r="D12227">
        <v>21000</v>
      </c>
      <c r="E12227">
        <v>20975</v>
      </c>
      <c r="F12227">
        <v>36</v>
      </c>
      <c r="G12227">
        <v>0.11990000000000001</v>
      </c>
      <c r="H12227">
        <v>697.41</v>
      </c>
      <c r="I12227" t="s">
        <v>44</v>
      </c>
      <c r="J12227" t="s">
        <v>45</v>
      </c>
      <c r="K12227" t="s">
        <v>61</v>
      </c>
      <c r="L12227" t="s">
        <v>444</v>
      </c>
      <c r="M12227">
        <v>215662</v>
      </c>
      <c r="N12227" t="s">
        <v>50</v>
      </c>
      <c r="O12227" s="1">
        <v>40695</v>
      </c>
      <c r="P12227" t="s">
        <v>103</v>
      </c>
      <c r="Q12227">
        <v>2011</v>
      </c>
      <c r="R12227" t="s">
        <v>30</v>
      </c>
      <c r="S12227" t="s">
        <v>31</v>
      </c>
      <c r="T12227" t="s">
        <v>32</v>
      </c>
      <c r="U12227" t="s">
        <v>5075</v>
      </c>
      <c r="V12227" t="s">
        <v>71</v>
      </c>
      <c r="W12227" t="s">
        <v>34</v>
      </c>
      <c r="X12227">
        <v>8.77E-2</v>
      </c>
      <c r="Y12227" t="s">
        <v>2234</v>
      </c>
      <c r="Z12227" t="s">
        <v>18437</v>
      </c>
      <c r="AA12227">
        <v>6</v>
      </c>
      <c r="AB12227" t="s">
        <v>18454</v>
      </c>
    </row>
    <row r="12228" spans="1:28" x14ac:dyDescent="0.3">
      <c r="A12228">
        <v>787742</v>
      </c>
      <c r="B12228">
        <v>991328</v>
      </c>
      <c r="C12228">
        <v>20000</v>
      </c>
      <c r="D12228">
        <v>12950</v>
      </c>
      <c r="E12228">
        <v>12950</v>
      </c>
      <c r="F12228">
        <v>60</v>
      </c>
      <c r="G12228">
        <v>0.1399</v>
      </c>
      <c r="H12228">
        <v>301.26</v>
      </c>
      <c r="I12228" t="s">
        <v>55</v>
      </c>
      <c r="J12228" t="s">
        <v>97</v>
      </c>
      <c r="K12228" t="s">
        <v>61</v>
      </c>
      <c r="L12228" t="s">
        <v>444</v>
      </c>
      <c r="M12228">
        <v>52000</v>
      </c>
      <c r="N12228" t="s">
        <v>50</v>
      </c>
      <c r="O12228" s="1">
        <v>40695</v>
      </c>
      <c r="P12228" t="s">
        <v>103</v>
      </c>
      <c r="Q12228">
        <v>2011</v>
      </c>
      <c r="R12228" t="s">
        <v>30</v>
      </c>
      <c r="S12228" t="s">
        <v>31</v>
      </c>
      <c r="T12228" t="s">
        <v>32</v>
      </c>
      <c r="U12228" t="s">
        <v>5076</v>
      </c>
      <c r="V12228" t="s">
        <v>738</v>
      </c>
      <c r="W12228" t="s">
        <v>247</v>
      </c>
      <c r="X12228">
        <v>0.27760000000000001</v>
      </c>
      <c r="Y12228" t="s">
        <v>2234</v>
      </c>
      <c r="Z12228" t="s">
        <v>18437</v>
      </c>
      <c r="AA12228">
        <v>6</v>
      </c>
      <c r="AB12228" t="s">
        <v>18454</v>
      </c>
    </row>
    <row r="12229" spans="1:28" x14ac:dyDescent="0.3">
      <c r="A12229">
        <v>787837</v>
      </c>
      <c r="B12229">
        <v>991435</v>
      </c>
      <c r="C12229">
        <v>18000</v>
      </c>
      <c r="D12229">
        <v>18000</v>
      </c>
      <c r="E12229">
        <v>17750</v>
      </c>
      <c r="F12229">
        <v>36</v>
      </c>
      <c r="G12229">
        <v>9.9900000000000003E-2</v>
      </c>
      <c r="H12229">
        <v>580.73</v>
      </c>
      <c r="I12229" t="s">
        <v>44</v>
      </c>
      <c r="J12229" t="s">
        <v>68</v>
      </c>
      <c r="K12229" t="s">
        <v>61</v>
      </c>
      <c r="L12229" t="s">
        <v>444</v>
      </c>
      <c r="M12229">
        <v>84000</v>
      </c>
      <c r="N12229" t="s">
        <v>28</v>
      </c>
      <c r="O12229" s="1">
        <v>40695</v>
      </c>
      <c r="P12229" t="s">
        <v>103</v>
      </c>
      <c r="Q12229">
        <v>2011</v>
      </c>
      <c r="R12229" t="s">
        <v>30</v>
      </c>
      <c r="S12229" t="s">
        <v>31</v>
      </c>
      <c r="T12229" t="s">
        <v>32</v>
      </c>
      <c r="U12229" t="s">
        <v>5077</v>
      </c>
      <c r="V12229" t="s">
        <v>198</v>
      </c>
      <c r="W12229" t="s">
        <v>168</v>
      </c>
      <c r="X12229">
        <v>0.15529999999999999</v>
      </c>
      <c r="Y12229" t="s">
        <v>2234</v>
      </c>
      <c r="Z12229" t="s">
        <v>18437</v>
      </c>
      <c r="AA12229">
        <v>6</v>
      </c>
      <c r="AB12229" t="s">
        <v>18454</v>
      </c>
    </row>
    <row r="12230" spans="1:28" x14ac:dyDescent="0.3">
      <c r="A12230">
        <v>788341</v>
      </c>
      <c r="B12230">
        <v>992029</v>
      </c>
      <c r="C12230">
        <v>12000</v>
      </c>
      <c r="D12230">
        <v>12000</v>
      </c>
      <c r="E12230">
        <v>11975</v>
      </c>
      <c r="F12230">
        <v>36</v>
      </c>
      <c r="G12230">
        <v>9.9900000000000003E-2</v>
      </c>
      <c r="H12230">
        <v>387.15</v>
      </c>
      <c r="I12230" t="s">
        <v>44</v>
      </c>
      <c r="J12230" t="s">
        <v>68</v>
      </c>
      <c r="K12230" t="s">
        <v>61</v>
      </c>
      <c r="L12230" t="s">
        <v>444</v>
      </c>
      <c r="M12230">
        <v>61000</v>
      </c>
      <c r="N12230" t="s">
        <v>28</v>
      </c>
      <c r="O12230" s="1">
        <v>40725</v>
      </c>
      <c r="P12230" t="s">
        <v>110</v>
      </c>
      <c r="Q12230">
        <v>2011</v>
      </c>
      <c r="R12230" t="s">
        <v>30</v>
      </c>
      <c r="S12230" t="s">
        <v>31</v>
      </c>
      <c r="T12230" t="s">
        <v>32</v>
      </c>
      <c r="U12230" t="s">
        <v>3321</v>
      </c>
      <c r="V12230" t="s">
        <v>54</v>
      </c>
      <c r="W12230" t="s">
        <v>34</v>
      </c>
      <c r="X12230">
        <v>0.2157</v>
      </c>
      <c r="Y12230" t="s">
        <v>2234</v>
      </c>
      <c r="Z12230" t="s">
        <v>18447</v>
      </c>
      <c r="AA12230">
        <v>7</v>
      </c>
      <c r="AB12230" t="s">
        <v>18448</v>
      </c>
    </row>
    <row r="12231" spans="1:28" x14ac:dyDescent="0.3">
      <c r="A12231">
        <v>788571</v>
      </c>
      <c r="B12231">
        <v>974758</v>
      </c>
      <c r="C12231">
        <v>25000</v>
      </c>
      <c r="D12231">
        <v>25000</v>
      </c>
      <c r="E12231">
        <v>25000</v>
      </c>
      <c r="F12231">
        <v>60</v>
      </c>
      <c r="G12231">
        <v>0.13489999999999999</v>
      </c>
      <c r="H12231">
        <v>575.12</v>
      </c>
      <c r="I12231" t="s">
        <v>55</v>
      </c>
      <c r="J12231" t="s">
        <v>56</v>
      </c>
      <c r="K12231" t="s">
        <v>61</v>
      </c>
      <c r="L12231" t="s">
        <v>444</v>
      </c>
      <c r="M12231">
        <v>60000</v>
      </c>
      <c r="N12231" t="s">
        <v>28</v>
      </c>
      <c r="O12231" s="1">
        <v>40695</v>
      </c>
      <c r="P12231" t="s">
        <v>103</v>
      </c>
      <c r="Q12231">
        <v>2011</v>
      </c>
      <c r="R12231" t="s">
        <v>30</v>
      </c>
      <c r="S12231" t="s">
        <v>31</v>
      </c>
      <c r="T12231" t="s">
        <v>32</v>
      </c>
      <c r="U12231" t="s">
        <v>822</v>
      </c>
      <c r="V12231" t="s">
        <v>231</v>
      </c>
      <c r="W12231" t="s">
        <v>176</v>
      </c>
      <c r="X12231">
        <v>0.1042</v>
      </c>
      <c r="Y12231" t="s">
        <v>2234</v>
      </c>
      <c r="Z12231" t="s">
        <v>18437</v>
      </c>
      <c r="AA12231">
        <v>6</v>
      </c>
      <c r="AB12231" t="s">
        <v>18454</v>
      </c>
    </row>
    <row r="12232" spans="1:28" x14ac:dyDescent="0.3">
      <c r="A12232">
        <v>788798</v>
      </c>
      <c r="B12232">
        <v>992583</v>
      </c>
      <c r="C12232">
        <v>7000</v>
      </c>
      <c r="D12232">
        <v>7000</v>
      </c>
      <c r="E12232">
        <v>7000</v>
      </c>
      <c r="F12232">
        <v>36</v>
      </c>
      <c r="G12232">
        <v>0.1099</v>
      </c>
      <c r="H12232">
        <v>229.14</v>
      </c>
      <c r="I12232" t="s">
        <v>44</v>
      </c>
      <c r="J12232" t="s">
        <v>70</v>
      </c>
      <c r="K12232" t="s">
        <v>61</v>
      </c>
      <c r="L12232" t="s">
        <v>444</v>
      </c>
      <c r="M12232">
        <v>90000</v>
      </c>
      <c r="N12232" t="s">
        <v>50</v>
      </c>
      <c r="O12232" s="1">
        <v>40695</v>
      </c>
      <c r="P12232" t="s">
        <v>103</v>
      </c>
      <c r="Q12232">
        <v>2011</v>
      </c>
      <c r="R12232" t="s">
        <v>30</v>
      </c>
      <c r="S12232" t="s">
        <v>31</v>
      </c>
      <c r="T12232" t="s">
        <v>32</v>
      </c>
      <c r="U12232" t="s">
        <v>814</v>
      </c>
      <c r="V12232" t="s">
        <v>228</v>
      </c>
      <c r="W12232" t="s">
        <v>223</v>
      </c>
      <c r="X12232">
        <v>0.13159999999999999</v>
      </c>
      <c r="Y12232" t="s">
        <v>2234</v>
      </c>
      <c r="Z12232" t="s">
        <v>18437</v>
      </c>
      <c r="AA12232">
        <v>6</v>
      </c>
      <c r="AB12232" t="s">
        <v>18454</v>
      </c>
    </row>
    <row r="12233" spans="1:28" x14ac:dyDescent="0.3">
      <c r="A12233">
        <v>789506</v>
      </c>
      <c r="B12233">
        <v>993420</v>
      </c>
      <c r="C12233">
        <v>8000</v>
      </c>
      <c r="D12233">
        <v>8000</v>
      </c>
      <c r="E12233">
        <v>7725</v>
      </c>
      <c r="F12233">
        <v>36</v>
      </c>
      <c r="G12233">
        <v>0.1099</v>
      </c>
      <c r="H12233">
        <v>261.88</v>
      </c>
      <c r="I12233" t="s">
        <v>44</v>
      </c>
      <c r="J12233" t="s">
        <v>70</v>
      </c>
      <c r="K12233" t="s">
        <v>61</v>
      </c>
      <c r="L12233" t="s">
        <v>444</v>
      </c>
      <c r="M12233">
        <v>64000</v>
      </c>
      <c r="N12233" t="s">
        <v>37</v>
      </c>
      <c r="O12233" s="1">
        <v>40695</v>
      </c>
      <c r="P12233" t="s">
        <v>103</v>
      </c>
      <c r="Q12233">
        <v>2011</v>
      </c>
      <c r="R12233" t="s">
        <v>30</v>
      </c>
      <c r="S12233" t="s">
        <v>31</v>
      </c>
      <c r="T12233" t="s">
        <v>32</v>
      </c>
      <c r="U12233" t="s">
        <v>1257</v>
      </c>
      <c r="V12233" t="s">
        <v>487</v>
      </c>
      <c r="W12233" t="s">
        <v>236</v>
      </c>
      <c r="X12233">
        <v>0.16539999999999999</v>
      </c>
      <c r="Y12233" t="s">
        <v>2234</v>
      </c>
      <c r="Z12233" t="s">
        <v>18437</v>
      </c>
      <c r="AA12233">
        <v>6</v>
      </c>
      <c r="AB12233" t="s">
        <v>18454</v>
      </c>
    </row>
    <row r="12234" spans="1:28" x14ac:dyDescent="0.3">
      <c r="A12234">
        <v>789578</v>
      </c>
      <c r="B12234">
        <v>993516</v>
      </c>
      <c r="C12234">
        <v>30000</v>
      </c>
      <c r="D12234">
        <v>30000</v>
      </c>
      <c r="E12234">
        <v>30000</v>
      </c>
      <c r="F12234">
        <v>60</v>
      </c>
      <c r="G12234">
        <v>0.19689999999999999</v>
      </c>
      <c r="H12234">
        <v>789.66</v>
      </c>
      <c r="I12234" t="s">
        <v>24</v>
      </c>
      <c r="J12234" t="s">
        <v>25</v>
      </c>
      <c r="K12234" t="s">
        <v>61</v>
      </c>
      <c r="L12234" t="s">
        <v>444</v>
      </c>
      <c r="M12234">
        <v>130000</v>
      </c>
      <c r="N12234" t="s">
        <v>50</v>
      </c>
      <c r="O12234" s="1">
        <v>40695</v>
      </c>
      <c r="P12234" t="s">
        <v>103</v>
      </c>
      <c r="Q12234">
        <v>2011</v>
      </c>
      <c r="R12234" t="s">
        <v>30</v>
      </c>
      <c r="S12234" t="s">
        <v>31</v>
      </c>
      <c r="T12234" t="s">
        <v>32</v>
      </c>
      <c r="U12234" t="s">
        <v>2554</v>
      </c>
      <c r="V12234" t="s">
        <v>293</v>
      </c>
      <c r="W12234" t="s">
        <v>236</v>
      </c>
      <c r="X12234">
        <v>0.21909999999999999</v>
      </c>
      <c r="Y12234" t="s">
        <v>2234</v>
      </c>
      <c r="Z12234" t="s">
        <v>18437</v>
      </c>
      <c r="AA12234">
        <v>6</v>
      </c>
      <c r="AB12234" t="s">
        <v>18454</v>
      </c>
    </row>
    <row r="12235" spans="1:28" x14ac:dyDescent="0.3">
      <c r="A12235">
        <v>789616</v>
      </c>
      <c r="B12235">
        <v>993560</v>
      </c>
      <c r="C12235">
        <v>6700</v>
      </c>
      <c r="D12235">
        <v>6700</v>
      </c>
      <c r="E12235">
        <v>6700</v>
      </c>
      <c r="F12235">
        <v>36</v>
      </c>
      <c r="G12235">
        <v>0.1149</v>
      </c>
      <c r="H12235">
        <v>220.91</v>
      </c>
      <c r="I12235" t="s">
        <v>44</v>
      </c>
      <c r="J12235" t="s">
        <v>91</v>
      </c>
      <c r="K12235" t="s">
        <v>61</v>
      </c>
      <c r="L12235" t="s">
        <v>444</v>
      </c>
      <c r="M12235">
        <v>46000</v>
      </c>
      <c r="N12235" t="s">
        <v>50</v>
      </c>
      <c r="O12235" s="1">
        <v>40695</v>
      </c>
      <c r="P12235" t="s">
        <v>103</v>
      </c>
      <c r="Q12235">
        <v>2011</v>
      </c>
      <c r="R12235" t="s">
        <v>30</v>
      </c>
      <c r="S12235" t="s">
        <v>31</v>
      </c>
      <c r="T12235" t="s">
        <v>32</v>
      </c>
      <c r="U12235" t="s">
        <v>2467</v>
      </c>
      <c r="V12235" t="s">
        <v>290</v>
      </c>
      <c r="W12235" t="s">
        <v>182</v>
      </c>
      <c r="X12235">
        <v>6.6299999999999998E-2</v>
      </c>
      <c r="Y12235" t="s">
        <v>2234</v>
      </c>
      <c r="Z12235" t="s">
        <v>18437</v>
      </c>
      <c r="AA12235">
        <v>6</v>
      </c>
      <c r="AB12235" t="s">
        <v>18454</v>
      </c>
    </row>
    <row r="12236" spans="1:28" x14ac:dyDescent="0.3">
      <c r="A12236">
        <v>789864</v>
      </c>
      <c r="B12236">
        <v>993845</v>
      </c>
      <c r="C12236">
        <v>24000</v>
      </c>
      <c r="D12236">
        <v>24000</v>
      </c>
      <c r="E12236">
        <v>22918.126509999998</v>
      </c>
      <c r="F12236">
        <v>60</v>
      </c>
      <c r="G12236">
        <v>0.21360000000000001</v>
      </c>
      <c r="H12236">
        <v>654.16</v>
      </c>
      <c r="I12236" t="s">
        <v>66</v>
      </c>
      <c r="J12236" t="s">
        <v>225</v>
      </c>
      <c r="K12236" t="s">
        <v>61</v>
      </c>
      <c r="L12236" t="s">
        <v>444</v>
      </c>
      <c r="M12236">
        <v>105211</v>
      </c>
      <c r="N12236" t="s">
        <v>50</v>
      </c>
      <c r="O12236" s="1">
        <v>40695</v>
      </c>
      <c r="P12236" t="s">
        <v>103</v>
      </c>
      <c r="Q12236">
        <v>2011</v>
      </c>
      <c r="R12236" t="s">
        <v>30</v>
      </c>
      <c r="S12236" t="s">
        <v>31</v>
      </c>
      <c r="T12236" t="s">
        <v>32</v>
      </c>
      <c r="U12236" t="s">
        <v>5078</v>
      </c>
      <c r="V12236" t="s">
        <v>423</v>
      </c>
      <c r="W12236" t="s">
        <v>182</v>
      </c>
      <c r="X12236">
        <v>0.21899999999999997</v>
      </c>
      <c r="Y12236" t="s">
        <v>2234</v>
      </c>
      <c r="Z12236" t="s">
        <v>18437</v>
      </c>
      <c r="AA12236">
        <v>6</v>
      </c>
      <c r="AB12236" t="s">
        <v>18454</v>
      </c>
    </row>
    <row r="12237" spans="1:28" x14ac:dyDescent="0.3">
      <c r="A12237">
        <v>790021</v>
      </c>
      <c r="B12237">
        <v>994079</v>
      </c>
      <c r="C12237">
        <v>28750</v>
      </c>
      <c r="D12237">
        <v>28750</v>
      </c>
      <c r="E12237">
        <v>28750</v>
      </c>
      <c r="F12237">
        <v>60</v>
      </c>
      <c r="G12237">
        <v>0.11990000000000001</v>
      </c>
      <c r="H12237">
        <v>639.39</v>
      </c>
      <c r="I12237" t="s">
        <v>44</v>
      </c>
      <c r="J12237" t="s">
        <v>45</v>
      </c>
      <c r="K12237" t="s">
        <v>61</v>
      </c>
      <c r="L12237" t="s">
        <v>444</v>
      </c>
      <c r="M12237">
        <v>87500</v>
      </c>
      <c r="N12237" t="s">
        <v>50</v>
      </c>
      <c r="O12237" s="1">
        <v>40695</v>
      </c>
      <c r="P12237" t="s">
        <v>103</v>
      </c>
      <c r="Q12237">
        <v>2011</v>
      </c>
      <c r="R12237" t="s">
        <v>30</v>
      </c>
      <c r="S12237" t="s">
        <v>31</v>
      </c>
      <c r="T12237" t="s">
        <v>32</v>
      </c>
      <c r="U12237" t="s">
        <v>5079</v>
      </c>
      <c r="V12237" t="s">
        <v>1114</v>
      </c>
      <c r="W12237" t="s">
        <v>223</v>
      </c>
      <c r="X12237">
        <v>2.4E-2</v>
      </c>
      <c r="Y12237" t="s">
        <v>2234</v>
      </c>
      <c r="Z12237" t="s">
        <v>18437</v>
      </c>
      <c r="AA12237">
        <v>6</v>
      </c>
      <c r="AB12237" t="s">
        <v>18454</v>
      </c>
    </row>
    <row r="12238" spans="1:28" x14ac:dyDescent="0.3">
      <c r="A12238">
        <v>790585</v>
      </c>
      <c r="B12238">
        <v>994748</v>
      </c>
      <c r="C12238">
        <v>16000</v>
      </c>
      <c r="D12238">
        <v>16000</v>
      </c>
      <c r="E12238">
        <v>16000</v>
      </c>
      <c r="F12238">
        <v>60</v>
      </c>
      <c r="G12238">
        <v>0.18790000000000001</v>
      </c>
      <c r="H12238">
        <v>413.21</v>
      </c>
      <c r="I12238" t="s">
        <v>24</v>
      </c>
      <c r="J12238" t="s">
        <v>52</v>
      </c>
      <c r="K12238" t="s">
        <v>61</v>
      </c>
      <c r="L12238" t="s">
        <v>444</v>
      </c>
      <c r="M12238">
        <v>57484</v>
      </c>
      <c r="N12238" t="s">
        <v>50</v>
      </c>
      <c r="O12238" s="1">
        <v>40695</v>
      </c>
      <c r="P12238" t="s">
        <v>103</v>
      </c>
      <c r="Q12238">
        <v>2011</v>
      </c>
      <c r="R12238" t="s">
        <v>30</v>
      </c>
      <c r="S12238" t="s">
        <v>31</v>
      </c>
      <c r="T12238" t="s">
        <v>32</v>
      </c>
      <c r="U12238" t="s">
        <v>1133</v>
      </c>
      <c r="V12238" t="s">
        <v>283</v>
      </c>
      <c r="W12238" t="s">
        <v>247</v>
      </c>
      <c r="X12238">
        <v>0.17559999999999998</v>
      </c>
      <c r="Y12238" t="s">
        <v>2234</v>
      </c>
      <c r="Z12238" t="s">
        <v>18437</v>
      </c>
      <c r="AA12238">
        <v>6</v>
      </c>
      <c r="AB12238" t="s">
        <v>18454</v>
      </c>
    </row>
    <row r="12239" spans="1:28" x14ac:dyDescent="0.3">
      <c r="A12239">
        <v>790637</v>
      </c>
      <c r="B12239">
        <v>994810</v>
      </c>
      <c r="C12239">
        <v>4000</v>
      </c>
      <c r="D12239">
        <v>4000</v>
      </c>
      <c r="E12239">
        <v>4000</v>
      </c>
      <c r="F12239">
        <v>36</v>
      </c>
      <c r="G12239">
        <v>0.10589999999999999</v>
      </c>
      <c r="H12239">
        <v>130.18</v>
      </c>
      <c r="I12239" t="s">
        <v>44</v>
      </c>
      <c r="J12239" t="s">
        <v>48</v>
      </c>
      <c r="K12239" t="s">
        <v>61</v>
      </c>
      <c r="L12239" t="s">
        <v>444</v>
      </c>
      <c r="M12239">
        <v>60000</v>
      </c>
      <c r="N12239" t="s">
        <v>37</v>
      </c>
      <c r="O12239" s="1">
        <v>40695</v>
      </c>
      <c r="P12239" t="s">
        <v>103</v>
      </c>
      <c r="Q12239">
        <v>2011</v>
      </c>
      <c r="R12239" t="s">
        <v>30</v>
      </c>
      <c r="S12239" t="s">
        <v>31</v>
      </c>
      <c r="T12239" t="s">
        <v>32</v>
      </c>
      <c r="U12239" t="s">
        <v>2547</v>
      </c>
      <c r="V12239" t="s">
        <v>606</v>
      </c>
      <c r="W12239" t="s">
        <v>257</v>
      </c>
      <c r="X12239">
        <v>0.2266</v>
      </c>
      <c r="Y12239" t="s">
        <v>2234</v>
      </c>
      <c r="Z12239" t="s">
        <v>18437</v>
      </c>
      <c r="AA12239">
        <v>6</v>
      </c>
      <c r="AB12239" t="s">
        <v>18454</v>
      </c>
    </row>
    <row r="12240" spans="1:28" x14ac:dyDescent="0.3">
      <c r="A12240">
        <v>790830</v>
      </c>
      <c r="B12240">
        <v>995051</v>
      </c>
      <c r="C12240">
        <v>4000</v>
      </c>
      <c r="D12240">
        <v>4000</v>
      </c>
      <c r="E12240">
        <v>4000</v>
      </c>
      <c r="F12240">
        <v>36</v>
      </c>
      <c r="G12240">
        <v>0.1099</v>
      </c>
      <c r="H12240">
        <v>130.94</v>
      </c>
      <c r="I12240" t="s">
        <v>44</v>
      </c>
      <c r="J12240" t="s">
        <v>70</v>
      </c>
      <c r="K12240" t="s">
        <v>61</v>
      </c>
      <c r="L12240" t="s">
        <v>444</v>
      </c>
      <c r="M12240">
        <v>55000</v>
      </c>
      <c r="N12240" t="s">
        <v>50</v>
      </c>
      <c r="O12240" s="1">
        <v>40695</v>
      </c>
      <c r="P12240" t="s">
        <v>103</v>
      </c>
      <c r="Q12240">
        <v>2011</v>
      </c>
      <c r="R12240" t="s">
        <v>30</v>
      </c>
      <c r="S12240" t="s">
        <v>31</v>
      </c>
      <c r="T12240" t="s">
        <v>32</v>
      </c>
      <c r="U12240" t="s">
        <v>1707</v>
      </c>
      <c r="V12240" t="s">
        <v>274</v>
      </c>
      <c r="W12240" t="s">
        <v>217</v>
      </c>
      <c r="X12240">
        <v>0.18350000000000002</v>
      </c>
      <c r="Y12240" t="s">
        <v>2234</v>
      </c>
      <c r="Z12240" t="s">
        <v>18437</v>
      </c>
      <c r="AA12240">
        <v>6</v>
      </c>
      <c r="AB12240" t="s">
        <v>18454</v>
      </c>
    </row>
    <row r="12241" spans="1:28" x14ac:dyDescent="0.3">
      <c r="A12241">
        <v>791258</v>
      </c>
      <c r="B12241">
        <v>976217</v>
      </c>
      <c r="C12241">
        <v>35000</v>
      </c>
      <c r="D12241">
        <v>35000</v>
      </c>
      <c r="E12241">
        <v>35000</v>
      </c>
      <c r="F12241">
        <v>36</v>
      </c>
      <c r="G12241">
        <v>0.1479</v>
      </c>
      <c r="H12241">
        <v>1209.7</v>
      </c>
      <c r="I12241" t="s">
        <v>55</v>
      </c>
      <c r="J12241" t="s">
        <v>122</v>
      </c>
      <c r="K12241" t="s">
        <v>61</v>
      </c>
      <c r="L12241" t="s">
        <v>444</v>
      </c>
      <c r="M12241">
        <v>215000</v>
      </c>
      <c r="N12241" t="s">
        <v>50</v>
      </c>
      <c r="O12241" s="1">
        <v>40695</v>
      </c>
      <c r="P12241" t="s">
        <v>103</v>
      </c>
      <c r="Q12241">
        <v>2011</v>
      </c>
      <c r="R12241" t="s">
        <v>30</v>
      </c>
      <c r="S12241" t="s">
        <v>31</v>
      </c>
      <c r="T12241" t="s">
        <v>32</v>
      </c>
      <c r="U12241" t="s">
        <v>5080</v>
      </c>
      <c r="V12241" t="s">
        <v>74</v>
      </c>
      <c r="W12241" t="s">
        <v>34</v>
      </c>
      <c r="X12241">
        <v>8.2899999999999988E-2</v>
      </c>
      <c r="Y12241" t="s">
        <v>2234</v>
      </c>
      <c r="Z12241" t="s">
        <v>18437</v>
      </c>
      <c r="AA12241">
        <v>6</v>
      </c>
      <c r="AB12241" t="s">
        <v>18454</v>
      </c>
    </row>
    <row r="12242" spans="1:28" x14ac:dyDescent="0.3">
      <c r="A12242">
        <v>792044</v>
      </c>
      <c r="B12242">
        <v>996434</v>
      </c>
      <c r="C12242">
        <v>7200</v>
      </c>
      <c r="D12242">
        <v>7200</v>
      </c>
      <c r="E12242">
        <v>6950</v>
      </c>
      <c r="F12242">
        <v>36</v>
      </c>
      <c r="G12242">
        <v>7.4899999999999994E-2</v>
      </c>
      <c r="H12242">
        <v>223.94</v>
      </c>
      <c r="I12242" t="s">
        <v>39</v>
      </c>
      <c r="J12242" t="s">
        <v>40</v>
      </c>
      <c r="K12242" t="s">
        <v>61</v>
      </c>
      <c r="L12242" t="s">
        <v>444</v>
      </c>
      <c r="M12242">
        <v>78500</v>
      </c>
      <c r="N12242" t="s">
        <v>37</v>
      </c>
      <c r="O12242" s="1">
        <v>40695</v>
      </c>
      <c r="P12242" t="s">
        <v>103</v>
      </c>
      <c r="Q12242">
        <v>2011</v>
      </c>
      <c r="R12242" t="s">
        <v>30</v>
      </c>
      <c r="S12242" t="s">
        <v>31</v>
      </c>
      <c r="T12242" t="s">
        <v>32</v>
      </c>
      <c r="U12242" t="s">
        <v>2554</v>
      </c>
      <c r="V12242" t="s">
        <v>145</v>
      </c>
      <c r="W12242" t="s">
        <v>138</v>
      </c>
      <c r="X12242">
        <v>0.16620000000000001</v>
      </c>
      <c r="Y12242" t="s">
        <v>2234</v>
      </c>
      <c r="Z12242" t="s">
        <v>18437</v>
      </c>
      <c r="AA12242">
        <v>6</v>
      </c>
      <c r="AB12242" t="s">
        <v>18454</v>
      </c>
    </row>
    <row r="12243" spans="1:28" x14ac:dyDescent="0.3">
      <c r="A12243">
        <v>793817</v>
      </c>
      <c r="B12243">
        <v>998362</v>
      </c>
      <c r="C12243">
        <v>20000</v>
      </c>
      <c r="D12243">
        <v>20000</v>
      </c>
      <c r="E12243">
        <v>19638.33742</v>
      </c>
      <c r="F12243">
        <v>60</v>
      </c>
      <c r="G12243">
        <v>0.1799</v>
      </c>
      <c r="H12243">
        <v>507.76</v>
      </c>
      <c r="I12243" t="s">
        <v>24</v>
      </c>
      <c r="J12243" t="s">
        <v>63</v>
      </c>
      <c r="K12243" t="s">
        <v>61</v>
      </c>
      <c r="L12243" t="s">
        <v>444</v>
      </c>
      <c r="M12243">
        <v>63000</v>
      </c>
      <c r="N12243" t="s">
        <v>50</v>
      </c>
      <c r="O12243" s="1">
        <v>40725</v>
      </c>
      <c r="P12243" t="s">
        <v>110</v>
      </c>
      <c r="Q12243">
        <v>2011</v>
      </c>
      <c r="R12243" t="s">
        <v>30</v>
      </c>
      <c r="S12243" t="s">
        <v>31</v>
      </c>
      <c r="T12243" t="s">
        <v>32</v>
      </c>
      <c r="U12243" t="s">
        <v>939</v>
      </c>
      <c r="V12243" t="s">
        <v>252</v>
      </c>
      <c r="W12243" t="s">
        <v>200</v>
      </c>
      <c r="X12243">
        <v>0.121</v>
      </c>
      <c r="Y12243" t="s">
        <v>2234</v>
      </c>
      <c r="Z12243" t="s">
        <v>18447</v>
      </c>
      <c r="AA12243">
        <v>7</v>
      </c>
      <c r="AB12243" t="s">
        <v>18448</v>
      </c>
    </row>
    <row r="12244" spans="1:28" x14ac:dyDescent="0.3">
      <c r="A12244">
        <v>794679</v>
      </c>
      <c r="B12244">
        <v>999329</v>
      </c>
      <c r="C12244">
        <v>24000</v>
      </c>
      <c r="D12244">
        <v>24000</v>
      </c>
      <c r="E12244">
        <v>23725</v>
      </c>
      <c r="F12244">
        <v>60</v>
      </c>
      <c r="G12244">
        <v>0.10589999999999999</v>
      </c>
      <c r="H12244">
        <v>516.92999999999995</v>
      </c>
      <c r="I12244" t="s">
        <v>44</v>
      </c>
      <c r="J12244" t="s">
        <v>48</v>
      </c>
      <c r="K12244" t="s">
        <v>61</v>
      </c>
      <c r="L12244" t="s">
        <v>444</v>
      </c>
      <c r="M12244">
        <v>110000</v>
      </c>
      <c r="N12244" t="s">
        <v>50</v>
      </c>
      <c r="O12244" s="1">
        <v>40725</v>
      </c>
      <c r="P12244" t="s">
        <v>110</v>
      </c>
      <c r="Q12244">
        <v>2011</v>
      </c>
      <c r="R12244" t="s">
        <v>30</v>
      </c>
      <c r="S12244" t="s">
        <v>31</v>
      </c>
      <c r="T12244" t="s">
        <v>32</v>
      </c>
      <c r="U12244" t="s">
        <v>5065</v>
      </c>
      <c r="V12244" t="s">
        <v>472</v>
      </c>
      <c r="W12244" t="s">
        <v>365</v>
      </c>
      <c r="X12244">
        <v>0.1575</v>
      </c>
      <c r="Y12244" t="s">
        <v>2234</v>
      </c>
      <c r="Z12244" t="s">
        <v>18447</v>
      </c>
      <c r="AA12244">
        <v>7</v>
      </c>
      <c r="AB12244" t="s">
        <v>18448</v>
      </c>
    </row>
    <row r="12245" spans="1:28" x14ac:dyDescent="0.3">
      <c r="A12245">
        <v>794760</v>
      </c>
      <c r="B12245">
        <v>999416</v>
      </c>
      <c r="C12245">
        <v>10000</v>
      </c>
      <c r="D12245">
        <v>10000</v>
      </c>
      <c r="E12245">
        <v>10000</v>
      </c>
      <c r="F12245">
        <v>36</v>
      </c>
      <c r="G12245">
        <v>0.18390000000000001</v>
      </c>
      <c r="H12245">
        <v>363.49</v>
      </c>
      <c r="I12245" t="s">
        <v>24</v>
      </c>
      <c r="J12245" t="s">
        <v>78</v>
      </c>
      <c r="K12245" t="s">
        <v>61</v>
      </c>
      <c r="L12245" t="s">
        <v>444</v>
      </c>
      <c r="M12245">
        <v>48960</v>
      </c>
      <c r="N12245" t="s">
        <v>28</v>
      </c>
      <c r="O12245" s="1">
        <v>40725</v>
      </c>
      <c r="P12245" t="s">
        <v>110</v>
      </c>
      <c r="Q12245">
        <v>2011</v>
      </c>
      <c r="R12245" t="s">
        <v>30</v>
      </c>
      <c r="S12245" t="s">
        <v>31</v>
      </c>
      <c r="T12245" t="s">
        <v>32</v>
      </c>
      <c r="U12245" t="s">
        <v>5081</v>
      </c>
      <c r="V12245" t="s">
        <v>366</v>
      </c>
      <c r="W12245" t="s">
        <v>367</v>
      </c>
      <c r="X12245">
        <v>0.14580000000000001</v>
      </c>
      <c r="Y12245" t="s">
        <v>2234</v>
      </c>
      <c r="Z12245" t="s">
        <v>18447</v>
      </c>
      <c r="AA12245">
        <v>7</v>
      </c>
      <c r="AB12245" t="s">
        <v>18448</v>
      </c>
    </row>
    <row r="12246" spans="1:28" x14ac:dyDescent="0.3">
      <c r="A12246">
        <v>794789</v>
      </c>
      <c r="B12246">
        <v>999450</v>
      </c>
      <c r="C12246">
        <v>16500</v>
      </c>
      <c r="D12246">
        <v>16500</v>
      </c>
      <c r="E12246">
        <v>16500</v>
      </c>
      <c r="F12246">
        <v>60</v>
      </c>
      <c r="G12246">
        <v>0.16889999999999999</v>
      </c>
      <c r="H12246">
        <v>409.1</v>
      </c>
      <c r="I12246" t="s">
        <v>35</v>
      </c>
      <c r="J12246" t="s">
        <v>112</v>
      </c>
      <c r="K12246" t="s">
        <v>61</v>
      </c>
      <c r="L12246" t="s">
        <v>444</v>
      </c>
      <c r="M12246">
        <v>50004</v>
      </c>
      <c r="N12246" t="s">
        <v>50</v>
      </c>
      <c r="O12246" s="1">
        <v>40725</v>
      </c>
      <c r="P12246" t="s">
        <v>110</v>
      </c>
      <c r="Q12246">
        <v>2011</v>
      </c>
      <c r="R12246" t="s">
        <v>30</v>
      </c>
      <c r="S12246" t="s">
        <v>31</v>
      </c>
      <c r="T12246" t="s">
        <v>32</v>
      </c>
      <c r="U12246" t="s">
        <v>2848</v>
      </c>
      <c r="V12246" t="s">
        <v>1060</v>
      </c>
      <c r="W12246" t="s">
        <v>230</v>
      </c>
      <c r="X12246">
        <v>0.24909999999999999</v>
      </c>
      <c r="Y12246" t="s">
        <v>2234</v>
      </c>
      <c r="Z12246" t="s">
        <v>18447</v>
      </c>
      <c r="AA12246">
        <v>7</v>
      </c>
      <c r="AB12246" t="s">
        <v>18448</v>
      </c>
    </row>
    <row r="12247" spans="1:28" x14ac:dyDescent="0.3">
      <c r="A12247">
        <v>795030</v>
      </c>
      <c r="B12247">
        <v>999719</v>
      </c>
      <c r="C12247">
        <v>19000</v>
      </c>
      <c r="D12247">
        <v>19000</v>
      </c>
      <c r="E12247">
        <v>18750</v>
      </c>
      <c r="F12247">
        <v>36</v>
      </c>
      <c r="G12247">
        <v>8.4900000000000003E-2</v>
      </c>
      <c r="H12247">
        <v>599.70000000000005</v>
      </c>
      <c r="I12247" t="s">
        <v>39</v>
      </c>
      <c r="J12247" t="s">
        <v>87</v>
      </c>
      <c r="K12247" t="s">
        <v>61</v>
      </c>
      <c r="L12247" t="s">
        <v>444</v>
      </c>
      <c r="M12247">
        <v>100000</v>
      </c>
      <c r="N12247" t="s">
        <v>37</v>
      </c>
      <c r="O12247" s="1">
        <v>40725</v>
      </c>
      <c r="P12247" t="s">
        <v>110</v>
      </c>
      <c r="Q12247">
        <v>2011</v>
      </c>
      <c r="R12247" t="s">
        <v>30</v>
      </c>
      <c r="S12247" t="s">
        <v>31</v>
      </c>
      <c r="T12247" t="s">
        <v>32</v>
      </c>
      <c r="U12247" t="s">
        <v>5082</v>
      </c>
      <c r="V12247" t="s">
        <v>395</v>
      </c>
      <c r="W12247" t="s">
        <v>168</v>
      </c>
      <c r="X12247">
        <v>0.12119999999999999</v>
      </c>
      <c r="Y12247" t="s">
        <v>2234</v>
      </c>
      <c r="Z12247" t="s">
        <v>18447</v>
      </c>
      <c r="AA12247">
        <v>7</v>
      </c>
      <c r="AB12247" t="s">
        <v>18448</v>
      </c>
    </row>
    <row r="12248" spans="1:28" x14ac:dyDescent="0.3">
      <c r="A12248">
        <v>796053</v>
      </c>
      <c r="B12248">
        <v>1000807</v>
      </c>
      <c r="C12248">
        <v>35000</v>
      </c>
      <c r="D12248">
        <v>35000</v>
      </c>
      <c r="E12248">
        <v>34975</v>
      </c>
      <c r="F12248">
        <v>36</v>
      </c>
      <c r="G12248">
        <v>0.15229999999999999</v>
      </c>
      <c r="H12248">
        <v>1217.24</v>
      </c>
      <c r="I12248" t="s">
        <v>55</v>
      </c>
      <c r="J12248" t="s">
        <v>127</v>
      </c>
      <c r="K12248" t="s">
        <v>61</v>
      </c>
      <c r="L12248" t="s">
        <v>444</v>
      </c>
      <c r="M12248">
        <v>94000</v>
      </c>
      <c r="N12248" t="s">
        <v>28</v>
      </c>
      <c r="O12248" s="1">
        <v>40725</v>
      </c>
      <c r="P12248" t="s">
        <v>110</v>
      </c>
      <c r="Q12248">
        <v>2011</v>
      </c>
      <c r="R12248" t="s">
        <v>30</v>
      </c>
      <c r="S12248" t="s">
        <v>31</v>
      </c>
      <c r="T12248" t="s">
        <v>32</v>
      </c>
      <c r="U12248" t="s">
        <v>5083</v>
      </c>
      <c r="V12248" t="s">
        <v>283</v>
      </c>
      <c r="W12248" t="s">
        <v>247</v>
      </c>
      <c r="X12248">
        <v>0.13489999999999999</v>
      </c>
      <c r="Y12248" t="s">
        <v>2234</v>
      </c>
      <c r="Z12248" t="s">
        <v>18447</v>
      </c>
      <c r="AA12248">
        <v>7</v>
      </c>
      <c r="AB12248" t="s">
        <v>18448</v>
      </c>
    </row>
    <row r="12249" spans="1:28" x14ac:dyDescent="0.3">
      <c r="A12249">
        <v>796776</v>
      </c>
      <c r="B12249">
        <v>1001658</v>
      </c>
      <c r="C12249">
        <v>31825</v>
      </c>
      <c r="D12249">
        <v>31825</v>
      </c>
      <c r="E12249">
        <v>31825</v>
      </c>
      <c r="F12249">
        <v>60</v>
      </c>
      <c r="G12249">
        <v>0.21360000000000001</v>
      </c>
      <c r="H12249">
        <v>867.44</v>
      </c>
      <c r="I12249" t="s">
        <v>66</v>
      </c>
      <c r="J12249" t="s">
        <v>225</v>
      </c>
      <c r="K12249" t="s">
        <v>61</v>
      </c>
      <c r="L12249" t="s">
        <v>444</v>
      </c>
      <c r="M12249">
        <v>108000</v>
      </c>
      <c r="N12249" t="s">
        <v>50</v>
      </c>
      <c r="O12249" s="1">
        <v>40725</v>
      </c>
      <c r="P12249" t="s">
        <v>110</v>
      </c>
      <c r="Q12249">
        <v>2011</v>
      </c>
      <c r="R12249" t="s">
        <v>30</v>
      </c>
      <c r="S12249" t="s">
        <v>31</v>
      </c>
      <c r="T12249" t="s">
        <v>32</v>
      </c>
      <c r="U12249" t="s">
        <v>5084</v>
      </c>
      <c r="V12249" t="s">
        <v>233</v>
      </c>
      <c r="W12249" t="s">
        <v>180</v>
      </c>
      <c r="X12249">
        <v>0.2069</v>
      </c>
      <c r="Y12249" t="s">
        <v>2234</v>
      </c>
      <c r="Z12249" t="s">
        <v>18447</v>
      </c>
      <c r="AA12249">
        <v>7</v>
      </c>
      <c r="AB12249" t="s">
        <v>18448</v>
      </c>
    </row>
    <row r="12250" spans="1:28" x14ac:dyDescent="0.3">
      <c r="A12250">
        <v>797233</v>
      </c>
      <c r="B12250">
        <v>1002180</v>
      </c>
      <c r="C12250">
        <v>20000</v>
      </c>
      <c r="D12250">
        <v>20000</v>
      </c>
      <c r="E12250">
        <v>19750</v>
      </c>
      <c r="F12250">
        <v>60</v>
      </c>
      <c r="G12250">
        <v>0.1099</v>
      </c>
      <c r="H12250">
        <v>434.75</v>
      </c>
      <c r="I12250" t="s">
        <v>44</v>
      </c>
      <c r="J12250" t="s">
        <v>70</v>
      </c>
      <c r="K12250" t="s">
        <v>61</v>
      </c>
      <c r="L12250" t="s">
        <v>444</v>
      </c>
      <c r="M12250">
        <v>81000</v>
      </c>
      <c r="N12250" t="s">
        <v>50</v>
      </c>
      <c r="O12250" s="1">
        <v>40725</v>
      </c>
      <c r="P12250" t="s">
        <v>110</v>
      </c>
      <c r="Q12250">
        <v>2011</v>
      </c>
      <c r="R12250" t="s">
        <v>30</v>
      </c>
      <c r="S12250" t="s">
        <v>31</v>
      </c>
      <c r="T12250" t="s">
        <v>32</v>
      </c>
      <c r="U12250" t="s">
        <v>5085</v>
      </c>
      <c r="V12250" t="s">
        <v>111</v>
      </c>
      <c r="W12250" t="s">
        <v>34</v>
      </c>
      <c r="X12250">
        <v>7.4499999999999997E-2</v>
      </c>
      <c r="Y12250" t="s">
        <v>2234</v>
      </c>
      <c r="Z12250" t="s">
        <v>18447</v>
      </c>
      <c r="AA12250">
        <v>7</v>
      </c>
      <c r="AB12250" t="s">
        <v>18448</v>
      </c>
    </row>
    <row r="12251" spans="1:28" x14ac:dyDescent="0.3">
      <c r="A12251">
        <v>797693</v>
      </c>
      <c r="B12251">
        <v>1002719</v>
      </c>
      <c r="C12251">
        <v>7350</v>
      </c>
      <c r="D12251">
        <v>7350</v>
      </c>
      <c r="E12251">
        <v>7350</v>
      </c>
      <c r="F12251">
        <v>36</v>
      </c>
      <c r="G12251">
        <v>0.1479</v>
      </c>
      <c r="H12251">
        <v>254.04</v>
      </c>
      <c r="I12251" t="s">
        <v>55</v>
      </c>
      <c r="J12251" t="s">
        <v>122</v>
      </c>
      <c r="K12251" t="s">
        <v>61</v>
      </c>
      <c r="L12251" t="s">
        <v>444</v>
      </c>
      <c r="M12251">
        <v>53000</v>
      </c>
      <c r="N12251" t="s">
        <v>37</v>
      </c>
      <c r="O12251" s="1">
        <v>40725</v>
      </c>
      <c r="P12251" t="s">
        <v>110</v>
      </c>
      <c r="Q12251">
        <v>2011</v>
      </c>
      <c r="R12251" t="s">
        <v>30</v>
      </c>
      <c r="S12251" t="s">
        <v>31</v>
      </c>
      <c r="T12251" t="s">
        <v>32</v>
      </c>
      <c r="U12251" t="s">
        <v>879</v>
      </c>
      <c r="V12251" t="s">
        <v>303</v>
      </c>
      <c r="W12251" t="s">
        <v>161</v>
      </c>
      <c r="X12251">
        <v>0.2155</v>
      </c>
      <c r="Y12251" t="s">
        <v>2234</v>
      </c>
      <c r="Z12251" t="s">
        <v>18447</v>
      </c>
      <c r="AA12251">
        <v>7</v>
      </c>
      <c r="AB12251" t="s">
        <v>18448</v>
      </c>
    </row>
    <row r="12252" spans="1:28" x14ac:dyDescent="0.3">
      <c r="A12252">
        <v>799704</v>
      </c>
      <c r="B12252">
        <v>1004920</v>
      </c>
      <c r="C12252">
        <v>20000</v>
      </c>
      <c r="D12252">
        <v>20000</v>
      </c>
      <c r="E12252">
        <v>20000</v>
      </c>
      <c r="F12252">
        <v>36</v>
      </c>
      <c r="G12252">
        <v>0.19689999999999999</v>
      </c>
      <c r="H12252">
        <v>740.12</v>
      </c>
      <c r="I12252" t="s">
        <v>24</v>
      </c>
      <c r="J12252" t="s">
        <v>25</v>
      </c>
      <c r="K12252" t="s">
        <v>61</v>
      </c>
      <c r="L12252" t="s">
        <v>444</v>
      </c>
      <c r="M12252">
        <v>160000</v>
      </c>
      <c r="N12252" t="s">
        <v>50</v>
      </c>
      <c r="O12252" s="1">
        <v>40725</v>
      </c>
      <c r="P12252" t="s">
        <v>110</v>
      </c>
      <c r="Q12252">
        <v>2011</v>
      </c>
      <c r="R12252" t="s">
        <v>30</v>
      </c>
      <c r="S12252" t="s">
        <v>31</v>
      </c>
      <c r="T12252" t="s">
        <v>32</v>
      </c>
      <c r="U12252" t="s">
        <v>5086</v>
      </c>
      <c r="V12252" t="s">
        <v>376</v>
      </c>
      <c r="W12252" t="s">
        <v>377</v>
      </c>
      <c r="X12252">
        <v>0.20399999999999999</v>
      </c>
      <c r="Y12252" t="s">
        <v>2234</v>
      </c>
      <c r="Z12252" t="s">
        <v>18447</v>
      </c>
      <c r="AA12252">
        <v>7</v>
      </c>
      <c r="AB12252" t="s">
        <v>18448</v>
      </c>
    </row>
    <row r="12253" spans="1:28" x14ac:dyDescent="0.3">
      <c r="A12253">
        <v>799805</v>
      </c>
      <c r="B12253">
        <v>1005040</v>
      </c>
      <c r="C12253">
        <v>3450</v>
      </c>
      <c r="D12253">
        <v>3450</v>
      </c>
      <c r="E12253">
        <v>3450</v>
      </c>
      <c r="F12253">
        <v>36</v>
      </c>
      <c r="G12253">
        <v>0.11990000000000001</v>
      </c>
      <c r="H12253">
        <v>114.58</v>
      </c>
      <c r="I12253" t="s">
        <v>44</v>
      </c>
      <c r="J12253" t="s">
        <v>45</v>
      </c>
      <c r="K12253" t="s">
        <v>61</v>
      </c>
      <c r="L12253" t="s">
        <v>444</v>
      </c>
      <c r="M12253">
        <v>45000</v>
      </c>
      <c r="N12253" t="s">
        <v>50</v>
      </c>
      <c r="O12253" s="1">
        <v>40725</v>
      </c>
      <c r="P12253" t="s">
        <v>110</v>
      </c>
      <c r="Q12253">
        <v>2011</v>
      </c>
      <c r="R12253" t="s">
        <v>30</v>
      </c>
      <c r="S12253" t="s">
        <v>31</v>
      </c>
      <c r="T12253" t="s">
        <v>32</v>
      </c>
      <c r="U12253" t="s">
        <v>5087</v>
      </c>
      <c r="V12253" t="s">
        <v>295</v>
      </c>
      <c r="W12253" t="s">
        <v>221</v>
      </c>
      <c r="X12253">
        <v>5.2300000000000006E-2</v>
      </c>
      <c r="Y12253" t="s">
        <v>2234</v>
      </c>
      <c r="Z12253" t="s">
        <v>18447</v>
      </c>
      <c r="AA12253">
        <v>7</v>
      </c>
      <c r="AB12253" t="s">
        <v>18448</v>
      </c>
    </row>
    <row r="12254" spans="1:28" x14ac:dyDescent="0.3">
      <c r="A12254">
        <v>801771</v>
      </c>
      <c r="B12254">
        <v>1007380</v>
      </c>
      <c r="C12254">
        <v>9600</v>
      </c>
      <c r="D12254">
        <v>9600</v>
      </c>
      <c r="E12254">
        <v>9600</v>
      </c>
      <c r="F12254">
        <v>36</v>
      </c>
      <c r="G12254">
        <v>0.18390000000000001</v>
      </c>
      <c r="H12254">
        <v>348.95</v>
      </c>
      <c r="I12254" t="s">
        <v>24</v>
      </c>
      <c r="J12254" t="s">
        <v>78</v>
      </c>
      <c r="K12254" t="s">
        <v>61</v>
      </c>
      <c r="L12254" t="s">
        <v>444</v>
      </c>
      <c r="M12254">
        <v>62000</v>
      </c>
      <c r="N12254" t="s">
        <v>37</v>
      </c>
      <c r="O12254" s="1">
        <v>40725</v>
      </c>
      <c r="P12254" t="s">
        <v>110</v>
      </c>
      <c r="Q12254">
        <v>2011</v>
      </c>
      <c r="R12254" t="s">
        <v>30</v>
      </c>
      <c r="S12254" t="s">
        <v>31</v>
      </c>
      <c r="T12254" t="s">
        <v>32</v>
      </c>
      <c r="U12254" t="s">
        <v>787</v>
      </c>
      <c r="V12254" t="s">
        <v>516</v>
      </c>
      <c r="W12254" t="s">
        <v>161</v>
      </c>
      <c r="X12254">
        <v>0.1469</v>
      </c>
      <c r="Y12254" t="s">
        <v>2234</v>
      </c>
      <c r="Z12254" t="s">
        <v>18447</v>
      </c>
      <c r="AA12254">
        <v>7</v>
      </c>
      <c r="AB12254" t="s">
        <v>18448</v>
      </c>
    </row>
    <row r="12255" spans="1:28" x14ac:dyDescent="0.3">
      <c r="A12255">
        <v>801794</v>
      </c>
      <c r="B12255">
        <v>1007406</v>
      </c>
      <c r="C12255">
        <v>9000</v>
      </c>
      <c r="D12255">
        <v>9000</v>
      </c>
      <c r="E12255">
        <v>9000</v>
      </c>
      <c r="F12255">
        <v>36</v>
      </c>
      <c r="G12255">
        <v>0.15620000000000001</v>
      </c>
      <c r="H12255">
        <v>314.73</v>
      </c>
      <c r="I12255" t="s">
        <v>35</v>
      </c>
      <c r="J12255" t="s">
        <v>106</v>
      </c>
      <c r="K12255" t="s">
        <v>61</v>
      </c>
      <c r="L12255" t="s">
        <v>444</v>
      </c>
      <c r="M12255">
        <v>72000</v>
      </c>
      <c r="N12255" t="s">
        <v>28</v>
      </c>
      <c r="O12255" s="1">
        <v>40725</v>
      </c>
      <c r="P12255" t="s">
        <v>110</v>
      </c>
      <c r="Q12255">
        <v>2011</v>
      </c>
      <c r="R12255" t="s">
        <v>30</v>
      </c>
      <c r="S12255" t="s">
        <v>31</v>
      </c>
      <c r="T12255" t="s">
        <v>32</v>
      </c>
      <c r="U12255" t="s">
        <v>1777</v>
      </c>
      <c r="V12255" t="s">
        <v>330</v>
      </c>
      <c r="W12255" t="s">
        <v>161</v>
      </c>
      <c r="X12255">
        <v>6.7000000000000004E-2</v>
      </c>
      <c r="Y12255" t="s">
        <v>2234</v>
      </c>
      <c r="Z12255" t="s">
        <v>18447</v>
      </c>
      <c r="AA12255">
        <v>7</v>
      </c>
      <c r="AB12255" t="s">
        <v>18448</v>
      </c>
    </row>
    <row r="12256" spans="1:28" x14ac:dyDescent="0.3">
      <c r="A12256">
        <v>802435</v>
      </c>
      <c r="B12256">
        <v>975174</v>
      </c>
      <c r="C12256">
        <v>18325</v>
      </c>
      <c r="D12256">
        <v>18325</v>
      </c>
      <c r="E12256">
        <v>18325</v>
      </c>
      <c r="F12256">
        <v>36</v>
      </c>
      <c r="G12256">
        <v>7.4899999999999994E-2</v>
      </c>
      <c r="H12256">
        <v>569.94000000000005</v>
      </c>
      <c r="I12256" t="s">
        <v>39</v>
      </c>
      <c r="J12256" t="s">
        <v>40</v>
      </c>
      <c r="K12256" t="s">
        <v>61</v>
      </c>
      <c r="L12256" t="s">
        <v>444</v>
      </c>
      <c r="M12256">
        <v>159960</v>
      </c>
      <c r="N12256" t="s">
        <v>28</v>
      </c>
      <c r="O12256" s="1">
        <v>40725</v>
      </c>
      <c r="P12256" t="s">
        <v>110</v>
      </c>
      <c r="Q12256">
        <v>2011</v>
      </c>
      <c r="R12256" t="s">
        <v>30</v>
      </c>
      <c r="S12256" t="s">
        <v>31</v>
      </c>
      <c r="T12256" t="s">
        <v>32</v>
      </c>
      <c r="U12256" t="s">
        <v>1038</v>
      </c>
      <c r="V12256" t="s">
        <v>448</v>
      </c>
      <c r="W12256" t="s">
        <v>163</v>
      </c>
      <c r="X12256">
        <v>2.4E-2</v>
      </c>
      <c r="Y12256" t="s">
        <v>2234</v>
      </c>
      <c r="Z12256" t="s">
        <v>18447</v>
      </c>
      <c r="AA12256">
        <v>7</v>
      </c>
      <c r="AB12256" t="s">
        <v>18448</v>
      </c>
    </row>
    <row r="12257" spans="1:28" x14ac:dyDescent="0.3">
      <c r="A12257">
        <v>803115</v>
      </c>
      <c r="B12257">
        <v>1008848</v>
      </c>
      <c r="C12257">
        <v>26000</v>
      </c>
      <c r="D12257">
        <v>26000</v>
      </c>
      <c r="E12257">
        <v>25750</v>
      </c>
      <c r="F12257">
        <v>36</v>
      </c>
      <c r="G12257">
        <v>8.4900000000000003E-2</v>
      </c>
      <c r="H12257">
        <v>820.64</v>
      </c>
      <c r="I12257" t="s">
        <v>39</v>
      </c>
      <c r="J12257" t="s">
        <v>87</v>
      </c>
      <c r="K12257" t="s">
        <v>61</v>
      </c>
      <c r="L12257" t="s">
        <v>444</v>
      </c>
      <c r="M12257">
        <v>114000</v>
      </c>
      <c r="N12257" t="s">
        <v>50</v>
      </c>
      <c r="O12257" s="1">
        <v>40725</v>
      </c>
      <c r="P12257" t="s">
        <v>110</v>
      </c>
      <c r="Q12257">
        <v>2011</v>
      </c>
      <c r="R12257" t="s">
        <v>30</v>
      </c>
      <c r="S12257" t="s">
        <v>31</v>
      </c>
      <c r="T12257" t="s">
        <v>32</v>
      </c>
      <c r="U12257" t="s">
        <v>814</v>
      </c>
      <c r="V12257" t="s">
        <v>577</v>
      </c>
      <c r="W12257" t="s">
        <v>34</v>
      </c>
      <c r="X12257">
        <v>0.1618</v>
      </c>
      <c r="Y12257" t="s">
        <v>2234</v>
      </c>
      <c r="Z12257" t="s">
        <v>18447</v>
      </c>
      <c r="AA12257">
        <v>7</v>
      </c>
      <c r="AB12257" t="s">
        <v>18448</v>
      </c>
    </row>
    <row r="12258" spans="1:28" x14ac:dyDescent="0.3">
      <c r="A12258">
        <v>803881</v>
      </c>
      <c r="B12258">
        <v>1009687</v>
      </c>
      <c r="C12258">
        <v>8450</v>
      </c>
      <c r="D12258">
        <v>8450</v>
      </c>
      <c r="E12258">
        <v>8200</v>
      </c>
      <c r="F12258">
        <v>36</v>
      </c>
      <c r="G12258">
        <v>0.1099</v>
      </c>
      <c r="H12258">
        <v>276.61</v>
      </c>
      <c r="I12258" t="s">
        <v>44</v>
      </c>
      <c r="J12258" t="s">
        <v>70</v>
      </c>
      <c r="K12258" t="s">
        <v>61</v>
      </c>
      <c r="L12258" t="s">
        <v>444</v>
      </c>
      <c r="M12258">
        <v>50000</v>
      </c>
      <c r="N12258" t="s">
        <v>37</v>
      </c>
      <c r="O12258" s="1">
        <v>40725</v>
      </c>
      <c r="P12258" t="s">
        <v>110</v>
      </c>
      <c r="Q12258">
        <v>2011</v>
      </c>
      <c r="R12258" t="s">
        <v>30</v>
      </c>
      <c r="S12258" t="s">
        <v>31</v>
      </c>
      <c r="T12258" t="s">
        <v>32</v>
      </c>
      <c r="U12258" t="s">
        <v>814</v>
      </c>
      <c r="V12258" t="s">
        <v>382</v>
      </c>
      <c r="W12258" t="s">
        <v>168</v>
      </c>
      <c r="X12258">
        <v>0.22010000000000002</v>
      </c>
      <c r="Y12258" t="s">
        <v>2234</v>
      </c>
      <c r="Z12258" t="s">
        <v>18447</v>
      </c>
      <c r="AA12258">
        <v>7</v>
      </c>
      <c r="AB12258" t="s">
        <v>18448</v>
      </c>
    </row>
    <row r="12259" spans="1:28" x14ac:dyDescent="0.3">
      <c r="A12259">
        <v>803960</v>
      </c>
      <c r="B12259">
        <v>1009772</v>
      </c>
      <c r="C12259">
        <v>3650</v>
      </c>
      <c r="D12259">
        <v>3650</v>
      </c>
      <c r="E12259">
        <v>3650</v>
      </c>
      <c r="F12259">
        <v>36</v>
      </c>
      <c r="G12259">
        <v>0.11990000000000001</v>
      </c>
      <c r="H12259">
        <v>121.22</v>
      </c>
      <c r="I12259" t="s">
        <v>44</v>
      </c>
      <c r="J12259" t="s">
        <v>45</v>
      </c>
      <c r="K12259" t="s">
        <v>61</v>
      </c>
      <c r="L12259" t="s">
        <v>444</v>
      </c>
      <c r="M12259">
        <v>105000</v>
      </c>
      <c r="N12259" t="s">
        <v>37</v>
      </c>
      <c r="O12259" s="1">
        <v>40725</v>
      </c>
      <c r="P12259" t="s">
        <v>110</v>
      </c>
      <c r="Q12259">
        <v>2011</v>
      </c>
      <c r="R12259" t="s">
        <v>30</v>
      </c>
      <c r="S12259" t="s">
        <v>31</v>
      </c>
      <c r="T12259" t="s">
        <v>32</v>
      </c>
      <c r="U12259" t="s">
        <v>807</v>
      </c>
      <c r="V12259" t="s">
        <v>224</v>
      </c>
      <c r="W12259" t="s">
        <v>174</v>
      </c>
      <c r="X12259">
        <v>0.1191</v>
      </c>
      <c r="Y12259" t="s">
        <v>2234</v>
      </c>
      <c r="Z12259" t="s">
        <v>18447</v>
      </c>
      <c r="AA12259">
        <v>7</v>
      </c>
      <c r="AB12259" t="s">
        <v>18448</v>
      </c>
    </row>
    <row r="12260" spans="1:28" x14ac:dyDescent="0.3">
      <c r="A12260">
        <v>805706</v>
      </c>
      <c r="B12260">
        <v>1011777</v>
      </c>
      <c r="C12260">
        <v>10000</v>
      </c>
      <c r="D12260">
        <v>10000</v>
      </c>
      <c r="E12260">
        <v>10000</v>
      </c>
      <c r="F12260">
        <v>36</v>
      </c>
      <c r="G12260">
        <v>0.16889999999999999</v>
      </c>
      <c r="H12260">
        <v>355.99</v>
      </c>
      <c r="I12260" t="s">
        <v>35</v>
      </c>
      <c r="J12260" t="s">
        <v>112</v>
      </c>
      <c r="K12260" t="s">
        <v>61</v>
      </c>
      <c r="L12260" t="s">
        <v>444</v>
      </c>
      <c r="M12260">
        <v>49000</v>
      </c>
      <c r="N12260" t="s">
        <v>28</v>
      </c>
      <c r="O12260" s="1">
        <v>40725</v>
      </c>
      <c r="P12260" t="s">
        <v>110</v>
      </c>
      <c r="Q12260">
        <v>2011</v>
      </c>
      <c r="R12260" t="s">
        <v>30</v>
      </c>
      <c r="S12260" t="s">
        <v>31</v>
      </c>
      <c r="T12260" t="s">
        <v>32</v>
      </c>
      <c r="U12260" t="s">
        <v>4547</v>
      </c>
      <c r="V12260" t="s">
        <v>291</v>
      </c>
      <c r="W12260" t="s">
        <v>163</v>
      </c>
      <c r="X12260">
        <v>0.19980000000000001</v>
      </c>
      <c r="Y12260" t="s">
        <v>2234</v>
      </c>
      <c r="Z12260" t="s">
        <v>18447</v>
      </c>
      <c r="AA12260">
        <v>7</v>
      </c>
      <c r="AB12260" t="s">
        <v>18448</v>
      </c>
    </row>
    <row r="12261" spans="1:28" x14ac:dyDescent="0.3">
      <c r="A12261">
        <v>805764</v>
      </c>
      <c r="B12261">
        <v>1011845</v>
      </c>
      <c r="C12261">
        <v>11000</v>
      </c>
      <c r="D12261">
        <v>11000</v>
      </c>
      <c r="E12261">
        <v>11000</v>
      </c>
      <c r="F12261">
        <v>36</v>
      </c>
      <c r="G12261">
        <v>0.1799</v>
      </c>
      <c r="H12261">
        <v>397.63</v>
      </c>
      <c r="I12261" t="s">
        <v>24</v>
      </c>
      <c r="J12261" t="s">
        <v>63</v>
      </c>
      <c r="K12261" t="s">
        <v>61</v>
      </c>
      <c r="L12261" t="s">
        <v>444</v>
      </c>
      <c r="M12261">
        <v>90369</v>
      </c>
      <c r="N12261" t="s">
        <v>50</v>
      </c>
      <c r="O12261" s="1">
        <v>40725</v>
      </c>
      <c r="P12261" t="s">
        <v>110</v>
      </c>
      <c r="Q12261">
        <v>2011</v>
      </c>
      <c r="R12261" t="s">
        <v>30</v>
      </c>
      <c r="S12261" t="s">
        <v>31</v>
      </c>
      <c r="T12261" t="s">
        <v>32</v>
      </c>
      <c r="U12261" t="s">
        <v>787</v>
      </c>
      <c r="V12261" t="s">
        <v>204</v>
      </c>
      <c r="W12261" t="s">
        <v>205</v>
      </c>
      <c r="X12261">
        <v>6.1600000000000002E-2</v>
      </c>
      <c r="Y12261" t="s">
        <v>2234</v>
      </c>
      <c r="Z12261" t="s">
        <v>18447</v>
      </c>
      <c r="AA12261">
        <v>7</v>
      </c>
      <c r="AB12261" t="s">
        <v>18448</v>
      </c>
    </row>
    <row r="12262" spans="1:28" x14ac:dyDescent="0.3">
      <c r="A12262">
        <v>806151</v>
      </c>
      <c r="B12262">
        <v>1012315</v>
      </c>
      <c r="C12262">
        <v>16200</v>
      </c>
      <c r="D12262">
        <v>16200</v>
      </c>
      <c r="E12262">
        <v>16200</v>
      </c>
      <c r="F12262">
        <v>60</v>
      </c>
      <c r="G12262">
        <v>0.19289999999999999</v>
      </c>
      <c r="H12262">
        <v>422.83</v>
      </c>
      <c r="I12262" t="s">
        <v>24</v>
      </c>
      <c r="J12262" t="s">
        <v>93</v>
      </c>
      <c r="K12262" t="s">
        <v>61</v>
      </c>
      <c r="L12262" t="s">
        <v>444</v>
      </c>
      <c r="M12262">
        <v>53000</v>
      </c>
      <c r="N12262" t="s">
        <v>50</v>
      </c>
      <c r="O12262" s="1">
        <v>40725</v>
      </c>
      <c r="P12262" t="s">
        <v>110</v>
      </c>
      <c r="Q12262">
        <v>2011</v>
      </c>
      <c r="R12262" t="s">
        <v>30</v>
      </c>
      <c r="S12262" t="s">
        <v>31</v>
      </c>
      <c r="T12262" t="s">
        <v>32</v>
      </c>
      <c r="U12262" t="s">
        <v>5088</v>
      </c>
      <c r="V12262" t="s">
        <v>449</v>
      </c>
      <c r="W12262" t="s">
        <v>219</v>
      </c>
      <c r="X12262">
        <v>0.1263</v>
      </c>
      <c r="Y12262" t="s">
        <v>2234</v>
      </c>
      <c r="Z12262" t="s">
        <v>18447</v>
      </c>
      <c r="AA12262">
        <v>7</v>
      </c>
      <c r="AB12262" t="s">
        <v>18448</v>
      </c>
    </row>
    <row r="12263" spans="1:28" x14ac:dyDescent="0.3">
      <c r="A12263">
        <v>807271</v>
      </c>
      <c r="B12263">
        <v>1013822</v>
      </c>
      <c r="C12263">
        <v>14750</v>
      </c>
      <c r="D12263">
        <v>14750</v>
      </c>
      <c r="E12263">
        <v>14475.48655</v>
      </c>
      <c r="F12263">
        <v>60</v>
      </c>
      <c r="G12263">
        <v>0.1749</v>
      </c>
      <c r="H12263">
        <v>370.48</v>
      </c>
      <c r="I12263" t="s">
        <v>35</v>
      </c>
      <c r="J12263" t="s">
        <v>113</v>
      </c>
      <c r="K12263" t="s">
        <v>61</v>
      </c>
      <c r="L12263" t="s">
        <v>444</v>
      </c>
      <c r="M12263">
        <v>73000</v>
      </c>
      <c r="N12263" t="s">
        <v>37</v>
      </c>
      <c r="O12263" s="1">
        <v>40725</v>
      </c>
      <c r="P12263" t="s">
        <v>110</v>
      </c>
      <c r="Q12263">
        <v>2011</v>
      </c>
      <c r="R12263" t="s">
        <v>30</v>
      </c>
      <c r="S12263" t="s">
        <v>31</v>
      </c>
      <c r="T12263" t="s">
        <v>32</v>
      </c>
      <c r="U12263" t="s">
        <v>5089</v>
      </c>
      <c r="V12263" t="s">
        <v>155</v>
      </c>
      <c r="W12263" t="s">
        <v>138</v>
      </c>
      <c r="X12263">
        <v>0.18899999999999997</v>
      </c>
      <c r="Y12263" t="s">
        <v>2234</v>
      </c>
      <c r="Z12263" t="s">
        <v>18447</v>
      </c>
      <c r="AA12263">
        <v>7</v>
      </c>
      <c r="AB12263" t="s">
        <v>18448</v>
      </c>
    </row>
    <row r="12264" spans="1:28" x14ac:dyDescent="0.3">
      <c r="A12264">
        <v>807635</v>
      </c>
      <c r="B12264">
        <v>1014234</v>
      </c>
      <c r="C12264">
        <v>1800</v>
      </c>
      <c r="D12264">
        <v>1800</v>
      </c>
      <c r="E12264">
        <v>1800</v>
      </c>
      <c r="F12264">
        <v>36</v>
      </c>
      <c r="G12264">
        <v>0.1149</v>
      </c>
      <c r="H12264">
        <v>59.35</v>
      </c>
      <c r="I12264" t="s">
        <v>44</v>
      </c>
      <c r="J12264" t="s">
        <v>91</v>
      </c>
      <c r="K12264" t="s">
        <v>61</v>
      </c>
      <c r="L12264" t="s">
        <v>444</v>
      </c>
      <c r="M12264">
        <v>51000</v>
      </c>
      <c r="N12264" t="s">
        <v>37</v>
      </c>
      <c r="O12264" s="1">
        <v>40725</v>
      </c>
      <c r="P12264" t="s">
        <v>110</v>
      </c>
      <c r="Q12264">
        <v>2011</v>
      </c>
      <c r="R12264" t="s">
        <v>30</v>
      </c>
      <c r="S12264" t="s">
        <v>31</v>
      </c>
      <c r="T12264" t="s">
        <v>32</v>
      </c>
      <c r="U12264" t="s">
        <v>2209</v>
      </c>
      <c r="V12264" t="s">
        <v>716</v>
      </c>
      <c r="W12264" t="s">
        <v>428</v>
      </c>
      <c r="X12264">
        <v>0.16639999999999999</v>
      </c>
      <c r="Y12264" t="s">
        <v>2234</v>
      </c>
      <c r="Z12264" t="s">
        <v>18447</v>
      </c>
      <c r="AA12264">
        <v>7</v>
      </c>
      <c r="AB12264" t="s">
        <v>18448</v>
      </c>
    </row>
    <row r="12265" spans="1:28" x14ac:dyDescent="0.3">
      <c r="A12265">
        <v>809123</v>
      </c>
      <c r="B12265">
        <v>971967</v>
      </c>
      <c r="C12265">
        <v>24000</v>
      </c>
      <c r="D12265">
        <v>18950</v>
      </c>
      <c r="E12265">
        <v>18925</v>
      </c>
      <c r="F12265">
        <v>60</v>
      </c>
      <c r="G12265">
        <v>0.1807</v>
      </c>
      <c r="H12265">
        <v>481.93</v>
      </c>
      <c r="I12265" t="s">
        <v>35</v>
      </c>
      <c r="J12265" t="s">
        <v>112</v>
      </c>
      <c r="K12265" t="s">
        <v>61</v>
      </c>
      <c r="L12265" t="s">
        <v>444</v>
      </c>
      <c r="M12265">
        <v>65004</v>
      </c>
      <c r="N12265" t="s">
        <v>50</v>
      </c>
      <c r="O12265" s="1">
        <v>40725</v>
      </c>
      <c r="P12265" t="s">
        <v>110</v>
      </c>
      <c r="Q12265">
        <v>2011</v>
      </c>
      <c r="R12265" t="s">
        <v>30</v>
      </c>
      <c r="S12265" t="s">
        <v>31</v>
      </c>
      <c r="T12265" t="s">
        <v>32</v>
      </c>
      <c r="U12265" t="s">
        <v>807</v>
      </c>
      <c r="V12265" t="s">
        <v>494</v>
      </c>
      <c r="W12265" t="s">
        <v>200</v>
      </c>
      <c r="X12265">
        <v>0.1421</v>
      </c>
      <c r="Y12265" t="s">
        <v>2234</v>
      </c>
      <c r="Z12265" t="s">
        <v>18447</v>
      </c>
      <c r="AA12265">
        <v>7</v>
      </c>
      <c r="AB12265" t="s">
        <v>18448</v>
      </c>
    </row>
    <row r="12266" spans="1:28" x14ac:dyDescent="0.3">
      <c r="A12266">
        <v>809494</v>
      </c>
      <c r="B12266">
        <v>1016323</v>
      </c>
      <c r="C12266">
        <v>34000</v>
      </c>
      <c r="D12266">
        <v>25550</v>
      </c>
      <c r="E12266">
        <v>25250</v>
      </c>
      <c r="F12266">
        <v>60</v>
      </c>
      <c r="G12266">
        <v>0.18790000000000001</v>
      </c>
      <c r="H12266">
        <v>659.84</v>
      </c>
      <c r="I12266" t="s">
        <v>24</v>
      </c>
      <c r="J12266" t="s">
        <v>52</v>
      </c>
      <c r="K12266" t="s">
        <v>61</v>
      </c>
      <c r="L12266" t="s">
        <v>444</v>
      </c>
      <c r="M12266">
        <v>75000</v>
      </c>
      <c r="N12266" t="s">
        <v>50</v>
      </c>
      <c r="O12266" s="1">
        <v>40725</v>
      </c>
      <c r="P12266" t="s">
        <v>110</v>
      </c>
      <c r="Q12266">
        <v>2011</v>
      </c>
      <c r="R12266" t="s">
        <v>30</v>
      </c>
      <c r="S12266" t="s">
        <v>31</v>
      </c>
      <c r="T12266" t="s">
        <v>32</v>
      </c>
      <c r="U12266" t="s">
        <v>5090</v>
      </c>
      <c r="V12266" t="s">
        <v>213</v>
      </c>
      <c r="W12266" t="s">
        <v>176</v>
      </c>
      <c r="X12266">
        <v>6.4199999999999993E-2</v>
      </c>
      <c r="Y12266" t="s">
        <v>2234</v>
      </c>
      <c r="Z12266" t="s">
        <v>18447</v>
      </c>
      <c r="AA12266">
        <v>7</v>
      </c>
      <c r="AB12266" t="s">
        <v>18448</v>
      </c>
    </row>
    <row r="12267" spans="1:28" x14ac:dyDescent="0.3">
      <c r="A12267">
        <v>809785</v>
      </c>
      <c r="B12267">
        <v>1016643</v>
      </c>
      <c r="C12267">
        <v>5000</v>
      </c>
      <c r="D12267">
        <v>5000</v>
      </c>
      <c r="E12267">
        <v>5000</v>
      </c>
      <c r="F12267">
        <v>36</v>
      </c>
      <c r="G12267">
        <v>8.4900000000000003E-2</v>
      </c>
      <c r="H12267">
        <v>157.82</v>
      </c>
      <c r="I12267" t="s">
        <v>39</v>
      </c>
      <c r="J12267" t="s">
        <v>87</v>
      </c>
      <c r="K12267" t="s">
        <v>61</v>
      </c>
      <c r="L12267" t="s">
        <v>444</v>
      </c>
      <c r="M12267">
        <v>36000</v>
      </c>
      <c r="N12267" t="s">
        <v>37</v>
      </c>
      <c r="O12267" s="1">
        <v>40725</v>
      </c>
      <c r="P12267" t="s">
        <v>110</v>
      </c>
      <c r="Q12267">
        <v>2011</v>
      </c>
      <c r="R12267" t="s">
        <v>30</v>
      </c>
      <c r="S12267" t="s">
        <v>31</v>
      </c>
      <c r="T12267" t="s">
        <v>32</v>
      </c>
      <c r="U12267" t="s">
        <v>2216</v>
      </c>
      <c r="V12267" t="s">
        <v>282</v>
      </c>
      <c r="W12267" t="s">
        <v>170</v>
      </c>
      <c r="X12267">
        <v>0.2253</v>
      </c>
      <c r="Y12267" t="s">
        <v>2234</v>
      </c>
      <c r="Z12267" t="s">
        <v>18447</v>
      </c>
      <c r="AA12267">
        <v>7</v>
      </c>
      <c r="AB12267" t="s">
        <v>18448</v>
      </c>
    </row>
    <row r="12268" spans="1:28" x14ac:dyDescent="0.3">
      <c r="A12268">
        <v>810408</v>
      </c>
      <c r="B12268">
        <v>1017313</v>
      </c>
      <c r="C12268">
        <v>20000</v>
      </c>
      <c r="D12268">
        <v>20000</v>
      </c>
      <c r="E12268">
        <v>19975</v>
      </c>
      <c r="F12268">
        <v>60</v>
      </c>
      <c r="G12268">
        <v>0.16889999999999999</v>
      </c>
      <c r="H12268">
        <v>495.87</v>
      </c>
      <c r="I12268" t="s">
        <v>35</v>
      </c>
      <c r="J12268" t="s">
        <v>112</v>
      </c>
      <c r="K12268" t="s">
        <v>61</v>
      </c>
      <c r="L12268" t="s">
        <v>444</v>
      </c>
      <c r="M12268">
        <v>86000</v>
      </c>
      <c r="N12268" t="s">
        <v>50</v>
      </c>
      <c r="O12268" s="1">
        <v>40756</v>
      </c>
      <c r="P12268" t="s">
        <v>57</v>
      </c>
      <c r="Q12268">
        <v>2011</v>
      </c>
      <c r="R12268" t="s">
        <v>30</v>
      </c>
      <c r="S12268" t="s">
        <v>31</v>
      </c>
      <c r="T12268" t="s">
        <v>32</v>
      </c>
      <c r="U12268" t="s">
        <v>807</v>
      </c>
      <c r="V12268" t="s">
        <v>477</v>
      </c>
      <c r="W12268" t="s">
        <v>236</v>
      </c>
      <c r="X12268">
        <v>0.12279999999999999</v>
      </c>
      <c r="Y12268" t="s">
        <v>2234</v>
      </c>
      <c r="Z12268" t="s">
        <v>18447</v>
      </c>
      <c r="AA12268">
        <v>8</v>
      </c>
      <c r="AB12268" t="s">
        <v>18453</v>
      </c>
    </row>
    <row r="12269" spans="1:28" x14ac:dyDescent="0.3">
      <c r="A12269">
        <v>810536</v>
      </c>
      <c r="B12269">
        <v>1017461</v>
      </c>
      <c r="C12269">
        <v>16000</v>
      </c>
      <c r="D12269">
        <v>16000</v>
      </c>
      <c r="E12269">
        <v>15975</v>
      </c>
      <c r="F12269">
        <v>36</v>
      </c>
      <c r="G12269">
        <v>0.1149</v>
      </c>
      <c r="H12269">
        <v>527.54999999999995</v>
      </c>
      <c r="I12269" t="s">
        <v>44</v>
      </c>
      <c r="J12269" t="s">
        <v>91</v>
      </c>
      <c r="K12269" t="s">
        <v>61</v>
      </c>
      <c r="L12269" t="s">
        <v>444</v>
      </c>
      <c r="M12269">
        <v>55152</v>
      </c>
      <c r="N12269" t="s">
        <v>50</v>
      </c>
      <c r="O12269" s="1">
        <v>40725</v>
      </c>
      <c r="P12269" t="s">
        <v>110</v>
      </c>
      <c r="Q12269">
        <v>2011</v>
      </c>
      <c r="R12269" t="s">
        <v>30</v>
      </c>
      <c r="S12269" t="s">
        <v>31</v>
      </c>
      <c r="T12269" t="s">
        <v>32</v>
      </c>
      <c r="U12269" t="s">
        <v>1148</v>
      </c>
      <c r="V12269" t="s">
        <v>366</v>
      </c>
      <c r="W12269" t="s">
        <v>367</v>
      </c>
      <c r="X12269">
        <v>0.2261</v>
      </c>
      <c r="Y12269" t="s">
        <v>2234</v>
      </c>
      <c r="Z12269" t="s">
        <v>18447</v>
      </c>
      <c r="AA12269">
        <v>7</v>
      </c>
      <c r="AB12269" t="s">
        <v>18448</v>
      </c>
    </row>
    <row r="12270" spans="1:28" x14ac:dyDescent="0.3">
      <c r="A12270">
        <v>811527</v>
      </c>
      <c r="B12270">
        <v>1018570</v>
      </c>
      <c r="C12270">
        <v>12000</v>
      </c>
      <c r="D12270">
        <v>12000</v>
      </c>
      <c r="E12270">
        <v>11975</v>
      </c>
      <c r="F12270">
        <v>36</v>
      </c>
      <c r="G12270">
        <v>0.15620000000000001</v>
      </c>
      <c r="H12270">
        <v>419.64</v>
      </c>
      <c r="I12270" t="s">
        <v>35</v>
      </c>
      <c r="J12270" t="s">
        <v>106</v>
      </c>
      <c r="K12270" t="s">
        <v>61</v>
      </c>
      <c r="L12270" t="s">
        <v>444</v>
      </c>
      <c r="M12270">
        <v>78000</v>
      </c>
      <c r="N12270" t="s">
        <v>50</v>
      </c>
      <c r="O12270" s="1">
        <v>40725</v>
      </c>
      <c r="P12270" t="s">
        <v>110</v>
      </c>
      <c r="Q12270">
        <v>2011</v>
      </c>
      <c r="R12270" t="s">
        <v>30</v>
      </c>
      <c r="S12270" t="s">
        <v>31</v>
      </c>
      <c r="T12270" t="s">
        <v>32</v>
      </c>
      <c r="U12270" t="s">
        <v>5091</v>
      </c>
      <c r="V12270" t="s">
        <v>171</v>
      </c>
      <c r="W12270" t="s">
        <v>172</v>
      </c>
      <c r="X12270">
        <v>7.1800000000000003E-2</v>
      </c>
      <c r="Y12270" t="s">
        <v>2234</v>
      </c>
      <c r="Z12270" t="s">
        <v>18447</v>
      </c>
      <c r="AA12270">
        <v>7</v>
      </c>
      <c r="AB12270" t="s">
        <v>18448</v>
      </c>
    </row>
    <row r="12271" spans="1:28" x14ac:dyDescent="0.3">
      <c r="A12271">
        <v>811685</v>
      </c>
      <c r="B12271">
        <v>1018756</v>
      </c>
      <c r="C12271">
        <v>6000</v>
      </c>
      <c r="D12271">
        <v>6000</v>
      </c>
      <c r="E12271">
        <v>6000</v>
      </c>
      <c r="F12271">
        <v>36</v>
      </c>
      <c r="G12271">
        <v>0.11990000000000001</v>
      </c>
      <c r="H12271">
        <v>199.26</v>
      </c>
      <c r="I12271" t="s">
        <v>44</v>
      </c>
      <c r="J12271" t="s">
        <v>45</v>
      </c>
      <c r="K12271" t="s">
        <v>61</v>
      </c>
      <c r="L12271" t="s">
        <v>444</v>
      </c>
      <c r="M12271">
        <v>109000</v>
      </c>
      <c r="N12271" t="s">
        <v>28</v>
      </c>
      <c r="O12271" s="1">
        <v>40725</v>
      </c>
      <c r="P12271" t="s">
        <v>110</v>
      </c>
      <c r="Q12271">
        <v>2011</v>
      </c>
      <c r="R12271" t="s">
        <v>30</v>
      </c>
      <c r="S12271" t="s">
        <v>31</v>
      </c>
      <c r="T12271" t="s">
        <v>32</v>
      </c>
      <c r="U12271" t="s">
        <v>5092</v>
      </c>
      <c r="V12271" t="s">
        <v>179</v>
      </c>
      <c r="W12271" t="s">
        <v>180</v>
      </c>
      <c r="X12271">
        <v>8.6599999999999996E-2</v>
      </c>
      <c r="Y12271" t="s">
        <v>2234</v>
      </c>
      <c r="Z12271" t="s">
        <v>18447</v>
      </c>
      <c r="AA12271">
        <v>7</v>
      </c>
      <c r="AB12271" t="s">
        <v>18448</v>
      </c>
    </row>
    <row r="12272" spans="1:28" x14ac:dyDescent="0.3">
      <c r="A12272">
        <v>812097</v>
      </c>
      <c r="B12272">
        <v>1019220</v>
      </c>
      <c r="C12272">
        <v>35000</v>
      </c>
      <c r="D12272">
        <v>24250</v>
      </c>
      <c r="E12272">
        <v>22824.84074</v>
      </c>
      <c r="F12272">
        <v>60</v>
      </c>
      <c r="G12272">
        <v>0.13489999999999999</v>
      </c>
      <c r="H12272">
        <v>557.87</v>
      </c>
      <c r="I12272" t="s">
        <v>55</v>
      </c>
      <c r="J12272" t="s">
        <v>56</v>
      </c>
      <c r="K12272" t="s">
        <v>61</v>
      </c>
      <c r="L12272" t="s">
        <v>444</v>
      </c>
      <c r="M12272">
        <v>100000</v>
      </c>
      <c r="N12272" t="s">
        <v>50</v>
      </c>
      <c r="O12272" s="1">
        <v>40725</v>
      </c>
      <c r="P12272" t="s">
        <v>110</v>
      </c>
      <c r="Q12272">
        <v>2011</v>
      </c>
      <c r="R12272" t="s">
        <v>30</v>
      </c>
      <c r="S12272" t="s">
        <v>31</v>
      </c>
      <c r="T12272" t="s">
        <v>32</v>
      </c>
      <c r="U12272" t="s">
        <v>5093</v>
      </c>
      <c r="V12272" t="s">
        <v>245</v>
      </c>
      <c r="W12272" t="s">
        <v>236</v>
      </c>
      <c r="X12272">
        <v>0.1484</v>
      </c>
      <c r="Y12272" t="s">
        <v>2234</v>
      </c>
      <c r="Z12272" t="s">
        <v>18447</v>
      </c>
      <c r="AA12272">
        <v>7</v>
      </c>
      <c r="AB12272" t="s">
        <v>18448</v>
      </c>
    </row>
    <row r="12273" spans="1:28" x14ac:dyDescent="0.3">
      <c r="A12273">
        <v>812148</v>
      </c>
      <c r="B12273">
        <v>1019283</v>
      </c>
      <c r="C12273">
        <v>20000</v>
      </c>
      <c r="D12273">
        <v>12750</v>
      </c>
      <c r="E12273">
        <v>12750</v>
      </c>
      <c r="F12273">
        <v>60</v>
      </c>
      <c r="G12273">
        <v>0.1749</v>
      </c>
      <c r="H12273">
        <v>320.24</v>
      </c>
      <c r="I12273" t="s">
        <v>35</v>
      </c>
      <c r="J12273" t="s">
        <v>113</v>
      </c>
      <c r="K12273" t="s">
        <v>61</v>
      </c>
      <c r="L12273" t="s">
        <v>444</v>
      </c>
      <c r="M12273">
        <v>49000</v>
      </c>
      <c r="N12273" t="s">
        <v>28</v>
      </c>
      <c r="O12273" s="1">
        <v>40725</v>
      </c>
      <c r="P12273" t="s">
        <v>110</v>
      </c>
      <c r="Q12273">
        <v>2011</v>
      </c>
      <c r="R12273" t="s">
        <v>30</v>
      </c>
      <c r="S12273" t="s">
        <v>31</v>
      </c>
      <c r="T12273" t="s">
        <v>32</v>
      </c>
      <c r="U12273" t="s">
        <v>810</v>
      </c>
      <c r="V12273" t="s">
        <v>146</v>
      </c>
      <c r="W12273" t="s">
        <v>138</v>
      </c>
      <c r="X12273">
        <v>0.15130000000000002</v>
      </c>
      <c r="Y12273" t="s">
        <v>2234</v>
      </c>
      <c r="Z12273" t="s">
        <v>18447</v>
      </c>
      <c r="AA12273">
        <v>7</v>
      </c>
      <c r="AB12273" t="s">
        <v>18448</v>
      </c>
    </row>
    <row r="12274" spans="1:28" x14ac:dyDescent="0.3">
      <c r="A12274">
        <v>812307</v>
      </c>
      <c r="B12274">
        <v>1019457</v>
      </c>
      <c r="C12274">
        <v>12600</v>
      </c>
      <c r="D12274">
        <v>12600</v>
      </c>
      <c r="E12274">
        <v>12600</v>
      </c>
      <c r="F12274">
        <v>36</v>
      </c>
      <c r="G12274">
        <v>0.16889999999999999</v>
      </c>
      <c r="H12274">
        <v>448.54</v>
      </c>
      <c r="I12274" t="s">
        <v>35</v>
      </c>
      <c r="J12274" t="s">
        <v>112</v>
      </c>
      <c r="K12274" t="s">
        <v>61</v>
      </c>
      <c r="L12274" t="s">
        <v>444</v>
      </c>
      <c r="M12274">
        <v>55994</v>
      </c>
      <c r="N12274" t="s">
        <v>28</v>
      </c>
      <c r="O12274" s="1">
        <v>40725</v>
      </c>
      <c r="P12274" t="s">
        <v>110</v>
      </c>
      <c r="Q12274">
        <v>2011</v>
      </c>
      <c r="R12274" t="s">
        <v>30</v>
      </c>
      <c r="S12274" t="s">
        <v>31</v>
      </c>
      <c r="T12274" t="s">
        <v>32</v>
      </c>
      <c r="U12274" t="s">
        <v>5094</v>
      </c>
      <c r="V12274" t="s">
        <v>610</v>
      </c>
      <c r="W12274" t="s">
        <v>180</v>
      </c>
      <c r="X12274">
        <v>0.1061</v>
      </c>
      <c r="Y12274" t="s">
        <v>2234</v>
      </c>
      <c r="Z12274" t="s">
        <v>18447</v>
      </c>
      <c r="AA12274">
        <v>7</v>
      </c>
      <c r="AB12274" t="s">
        <v>18448</v>
      </c>
    </row>
    <row r="12275" spans="1:28" x14ac:dyDescent="0.3">
      <c r="A12275">
        <v>812718</v>
      </c>
      <c r="B12275">
        <v>1019897</v>
      </c>
      <c r="C12275">
        <v>24000</v>
      </c>
      <c r="D12275">
        <v>24000</v>
      </c>
      <c r="E12275">
        <v>24000</v>
      </c>
      <c r="F12275">
        <v>60</v>
      </c>
      <c r="G12275">
        <v>0.18390000000000001</v>
      </c>
      <c r="H12275">
        <v>614.54999999999995</v>
      </c>
      <c r="I12275" t="s">
        <v>24</v>
      </c>
      <c r="J12275" t="s">
        <v>78</v>
      </c>
      <c r="K12275" t="s">
        <v>61</v>
      </c>
      <c r="L12275" t="s">
        <v>444</v>
      </c>
      <c r="M12275">
        <v>110000</v>
      </c>
      <c r="N12275" t="s">
        <v>28</v>
      </c>
      <c r="O12275" s="1">
        <v>40756</v>
      </c>
      <c r="P12275" t="s">
        <v>57</v>
      </c>
      <c r="Q12275">
        <v>2011</v>
      </c>
      <c r="R12275" t="s">
        <v>30</v>
      </c>
      <c r="S12275" t="s">
        <v>31</v>
      </c>
      <c r="T12275" t="s">
        <v>32</v>
      </c>
      <c r="U12275" t="s">
        <v>1014</v>
      </c>
      <c r="V12275" t="s">
        <v>446</v>
      </c>
      <c r="W12275" t="s">
        <v>280</v>
      </c>
      <c r="X12275">
        <v>0.21530000000000002</v>
      </c>
      <c r="Y12275" t="s">
        <v>2234</v>
      </c>
      <c r="Z12275" t="s">
        <v>18447</v>
      </c>
      <c r="AA12275">
        <v>8</v>
      </c>
      <c r="AB12275" t="s">
        <v>18453</v>
      </c>
    </row>
    <row r="12276" spans="1:28" x14ac:dyDescent="0.3">
      <c r="A12276">
        <v>812976</v>
      </c>
      <c r="B12276">
        <v>1020331</v>
      </c>
      <c r="C12276">
        <v>35000</v>
      </c>
      <c r="D12276">
        <v>35000</v>
      </c>
      <c r="E12276">
        <v>34975</v>
      </c>
      <c r="F12276">
        <v>60</v>
      </c>
      <c r="G12276">
        <v>0.2248</v>
      </c>
      <c r="H12276">
        <v>976.24</v>
      </c>
      <c r="I12276" t="s">
        <v>115</v>
      </c>
      <c r="J12276" t="s">
        <v>549</v>
      </c>
      <c r="K12276" t="s">
        <v>61</v>
      </c>
      <c r="L12276" t="s">
        <v>444</v>
      </c>
      <c r="M12276">
        <v>145000</v>
      </c>
      <c r="N12276" t="s">
        <v>50</v>
      </c>
      <c r="O12276" s="1">
        <v>40756</v>
      </c>
      <c r="P12276" t="s">
        <v>57</v>
      </c>
      <c r="Q12276">
        <v>2011</v>
      </c>
      <c r="R12276" t="s">
        <v>30</v>
      </c>
      <c r="S12276" t="s">
        <v>31</v>
      </c>
      <c r="T12276" t="s">
        <v>32</v>
      </c>
      <c r="U12276" t="s">
        <v>5095</v>
      </c>
      <c r="V12276" t="s">
        <v>69</v>
      </c>
      <c r="W12276" t="s">
        <v>34</v>
      </c>
      <c r="X12276">
        <v>0.20679999999999998</v>
      </c>
      <c r="Y12276" t="s">
        <v>2234</v>
      </c>
      <c r="Z12276" t="s">
        <v>18447</v>
      </c>
      <c r="AA12276">
        <v>8</v>
      </c>
      <c r="AB12276" t="s">
        <v>18453</v>
      </c>
    </row>
    <row r="12277" spans="1:28" x14ac:dyDescent="0.3">
      <c r="A12277">
        <v>813928</v>
      </c>
      <c r="B12277">
        <v>1021407</v>
      </c>
      <c r="C12277">
        <v>14125</v>
      </c>
      <c r="D12277">
        <v>14125</v>
      </c>
      <c r="E12277">
        <v>14125</v>
      </c>
      <c r="F12277">
        <v>36</v>
      </c>
      <c r="G12277">
        <v>0.1399</v>
      </c>
      <c r="H12277">
        <v>482.7</v>
      </c>
      <c r="I12277" t="s">
        <v>55</v>
      </c>
      <c r="J12277" t="s">
        <v>97</v>
      </c>
      <c r="K12277" t="s">
        <v>61</v>
      </c>
      <c r="L12277" t="s">
        <v>444</v>
      </c>
      <c r="M12277">
        <v>45000</v>
      </c>
      <c r="N12277" t="s">
        <v>28</v>
      </c>
      <c r="O12277" s="1">
        <v>40725</v>
      </c>
      <c r="P12277" t="s">
        <v>110</v>
      </c>
      <c r="Q12277">
        <v>2011</v>
      </c>
      <c r="R12277" t="s">
        <v>30</v>
      </c>
      <c r="S12277" t="s">
        <v>31</v>
      </c>
      <c r="T12277" t="s">
        <v>32</v>
      </c>
      <c r="U12277" t="s">
        <v>5096</v>
      </c>
      <c r="V12277" t="s">
        <v>354</v>
      </c>
      <c r="W12277" t="s">
        <v>280</v>
      </c>
      <c r="X12277">
        <v>0.21410000000000001</v>
      </c>
      <c r="Y12277" t="s">
        <v>2234</v>
      </c>
      <c r="Z12277" t="s">
        <v>18447</v>
      </c>
      <c r="AA12277">
        <v>7</v>
      </c>
      <c r="AB12277" t="s">
        <v>18448</v>
      </c>
    </row>
    <row r="12278" spans="1:28" x14ac:dyDescent="0.3">
      <c r="A12278">
        <v>815946</v>
      </c>
      <c r="B12278">
        <v>1003196</v>
      </c>
      <c r="C12278">
        <v>12000</v>
      </c>
      <c r="D12278">
        <v>12000</v>
      </c>
      <c r="E12278">
        <v>12000</v>
      </c>
      <c r="F12278">
        <v>36</v>
      </c>
      <c r="G12278">
        <v>0.15989999999999999</v>
      </c>
      <c r="H12278">
        <v>421.83</v>
      </c>
      <c r="I12278" t="s">
        <v>35</v>
      </c>
      <c r="J12278" t="s">
        <v>82</v>
      </c>
      <c r="K12278" t="s">
        <v>61</v>
      </c>
      <c r="L12278" t="s">
        <v>444</v>
      </c>
      <c r="M12278">
        <v>122000</v>
      </c>
      <c r="N12278" t="s">
        <v>50</v>
      </c>
      <c r="O12278" s="1">
        <v>40725</v>
      </c>
      <c r="P12278" t="s">
        <v>110</v>
      </c>
      <c r="Q12278">
        <v>2011</v>
      </c>
      <c r="R12278" t="s">
        <v>30</v>
      </c>
      <c r="S12278" t="s">
        <v>31</v>
      </c>
      <c r="T12278" t="s">
        <v>32</v>
      </c>
      <c r="U12278" t="s">
        <v>930</v>
      </c>
      <c r="V12278" t="s">
        <v>588</v>
      </c>
      <c r="W12278" t="s">
        <v>180</v>
      </c>
      <c r="X12278">
        <v>0.2114</v>
      </c>
      <c r="Y12278" t="s">
        <v>2234</v>
      </c>
      <c r="Z12278" t="s">
        <v>18447</v>
      </c>
      <c r="AA12278">
        <v>7</v>
      </c>
      <c r="AB12278" t="s">
        <v>18448</v>
      </c>
    </row>
    <row r="12279" spans="1:28" x14ac:dyDescent="0.3">
      <c r="A12279">
        <v>816321</v>
      </c>
      <c r="B12279">
        <v>1024044</v>
      </c>
      <c r="C12279">
        <v>12000</v>
      </c>
      <c r="D12279">
        <v>12000</v>
      </c>
      <c r="E12279">
        <v>12000</v>
      </c>
      <c r="F12279">
        <v>36</v>
      </c>
      <c r="G12279">
        <v>0.1399</v>
      </c>
      <c r="H12279">
        <v>410.08</v>
      </c>
      <c r="I12279" t="s">
        <v>55</v>
      </c>
      <c r="J12279" t="s">
        <v>97</v>
      </c>
      <c r="K12279" t="s">
        <v>61</v>
      </c>
      <c r="L12279" t="s">
        <v>444</v>
      </c>
      <c r="M12279">
        <v>54400</v>
      </c>
      <c r="N12279" t="s">
        <v>28</v>
      </c>
      <c r="O12279" s="1">
        <v>40725</v>
      </c>
      <c r="P12279" t="s">
        <v>110</v>
      </c>
      <c r="Q12279">
        <v>2011</v>
      </c>
      <c r="R12279" t="s">
        <v>30</v>
      </c>
      <c r="S12279" t="s">
        <v>31</v>
      </c>
      <c r="T12279" t="s">
        <v>32</v>
      </c>
      <c r="U12279" t="s">
        <v>787</v>
      </c>
      <c r="V12279" t="s">
        <v>322</v>
      </c>
      <c r="W12279" t="s">
        <v>176</v>
      </c>
      <c r="X12279">
        <v>0.22460000000000002</v>
      </c>
      <c r="Y12279" t="s">
        <v>2234</v>
      </c>
      <c r="Z12279" t="s">
        <v>18447</v>
      </c>
      <c r="AA12279">
        <v>7</v>
      </c>
      <c r="AB12279" t="s">
        <v>18448</v>
      </c>
    </row>
    <row r="12280" spans="1:28" x14ac:dyDescent="0.3">
      <c r="A12280">
        <v>816448</v>
      </c>
      <c r="B12280">
        <v>1024182</v>
      </c>
      <c r="C12280">
        <v>15000</v>
      </c>
      <c r="D12280">
        <v>15000</v>
      </c>
      <c r="E12280">
        <v>14750</v>
      </c>
      <c r="F12280">
        <v>36</v>
      </c>
      <c r="G12280">
        <v>0.1099</v>
      </c>
      <c r="H12280">
        <v>491.01</v>
      </c>
      <c r="I12280" t="s">
        <v>44</v>
      </c>
      <c r="J12280" t="s">
        <v>70</v>
      </c>
      <c r="K12280" t="s">
        <v>61</v>
      </c>
      <c r="L12280" t="s">
        <v>444</v>
      </c>
      <c r="M12280">
        <v>65000</v>
      </c>
      <c r="N12280" t="s">
        <v>50</v>
      </c>
      <c r="O12280" s="1">
        <v>40725</v>
      </c>
      <c r="P12280" t="s">
        <v>110</v>
      </c>
      <c r="Q12280">
        <v>2011</v>
      </c>
      <c r="R12280" t="s">
        <v>30</v>
      </c>
      <c r="S12280" t="s">
        <v>31</v>
      </c>
      <c r="T12280" t="s">
        <v>32</v>
      </c>
      <c r="U12280" t="s">
        <v>787</v>
      </c>
      <c r="V12280" t="s">
        <v>374</v>
      </c>
      <c r="W12280" t="s">
        <v>375</v>
      </c>
      <c r="X12280">
        <v>0.23870000000000002</v>
      </c>
      <c r="Y12280" t="s">
        <v>2234</v>
      </c>
      <c r="Z12280" t="s">
        <v>18447</v>
      </c>
      <c r="AA12280">
        <v>7</v>
      </c>
      <c r="AB12280" t="s">
        <v>18448</v>
      </c>
    </row>
    <row r="12281" spans="1:28" x14ac:dyDescent="0.3">
      <c r="A12281">
        <v>817187</v>
      </c>
      <c r="B12281">
        <v>1024984</v>
      </c>
      <c r="C12281">
        <v>19200</v>
      </c>
      <c r="D12281">
        <v>12550</v>
      </c>
      <c r="E12281">
        <v>12300</v>
      </c>
      <c r="F12281">
        <v>60</v>
      </c>
      <c r="G12281">
        <v>0.1149</v>
      </c>
      <c r="H12281">
        <v>275.95</v>
      </c>
      <c r="I12281" t="s">
        <v>44</v>
      </c>
      <c r="J12281" t="s">
        <v>91</v>
      </c>
      <c r="K12281" t="s">
        <v>61</v>
      </c>
      <c r="L12281" t="s">
        <v>444</v>
      </c>
      <c r="M12281">
        <v>33000</v>
      </c>
      <c r="N12281" t="s">
        <v>37</v>
      </c>
      <c r="O12281" s="1">
        <v>40725</v>
      </c>
      <c r="P12281" t="s">
        <v>110</v>
      </c>
      <c r="Q12281">
        <v>2011</v>
      </c>
      <c r="R12281" t="s">
        <v>30</v>
      </c>
      <c r="S12281" t="s">
        <v>31</v>
      </c>
      <c r="T12281" t="s">
        <v>32</v>
      </c>
      <c r="U12281" t="s">
        <v>5097</v>
      </c>
      <c r="V12281" t="s">
        <v>207</v>
      </c>
      <c r="W12281" t="s">
        <v>172</v>
      </c>
      <c r="X12281">
        <v>0.10619999999999999</v>
      </c>
      <c r="Y12281" t="s">
        <v>2234</v>
      </c>
      <c r="Z12281" t="s">
        <v>18447</v>
      </c>
      <c r="AA12281">
        <v>7</v>
      </c>
      <c r="AB12281" t="s">
        <v>18448</v>
      </c>
    </row>
    <row r="12282" spans="1:28" x14ac:dyDescent="0.3">
      <c r="A12282">
        <v>818342</v>
      </c>
      <c r="B12282">
        <v>1026264</v>
      </c>
      <c r="C12282">
        <v>10000</v>
      </c>
      <c r="D12282">
        <v>10000</v>
      </c>
      <c r="E12282">
        <v>9500</v>
      </c>
      <c r="F12282">
        <v>36</v>
      </c>
      <c r="G12282">
        <v>7.4899999999999994E-2</v>
      </c>
      <c r="H12282">
        <v>311.02</v>
      </c>
      <c r="I12282" t="s">
        <v>39</v>
      </c>
      <c r="J12282" t="s">
        <v>40</v>
      </c>
      <c r="K12282" t="s">
        <v>61</v>
      </c>
      <c r="L12282" t="s">
        <v>444</v>
      </c>
      <c r="M12282">
        <v>62000</v>
      </c>
      <c r="N12282" t="s">
        <v>37</v>
      </c>
      <c r="O12282" s="1">
        <v>40725</v>
      </c>
      <c r="P12282" t="s">
        <v>110</v>
      </c>
      <c r="Q12282">
        <v>2011</v>
      </c>
      <c r="R12282" t="s">
        <v>30</v>
      </c>
      <c r="S12282" t="s">
        <v>31</v>
      </c>
      <c r="T12282" t="s">
        <v>32</v>
      </c>
      <c r="U12282" t="s">
        <v>5098</v>
      </c>
      <c r="V12282" t="s">
        <v>564</v>
      </c>
      <c r="W12282" t="s">
        <v>192</v>
      </c>
      <c r="X12282">
        <v>0.1217</v>
      </c>
      <c r="Y12282" t="s">
        <v>2234</v>
      </c>
      <c r="Z12282" t="s">
        <v>18447</v>
      </c>
      <c r="AA12282">
        <v>7</v>
      </c>
      <c r="AB12282" t="s">
        <v>18448</v>
      </c>
    </row>
    <row r="12283" spans="1:28" x14ac:dyDescent="0.3">
      <c r="A12283">
        <v>819931</v>
      </c>
      <c r="B12283">
        <v>1028097</v>
      </c>
      <c r="C12283">
        <v>16000</v>
      </c>
      <c r="D12283">
        <v>16000</v>
      </c>
      <c r="E12283">
        <v>16000</v>
      </c>
      <c r="F12283">
        <v>36</v>
      </c>
      <c r="G12283">
        <v>0.11990000000000001</v>
      </c>
      <c r="H12283">
        <v>531.36</v>
      </c>
      <c r="I12283" t="s">
        <v>44</v>
      </c>
      <c r="J12283" t="s">
        <v>45</v>
      </c>
      <c r="K12283" t="s">
        <v>61</v>
      </c>
      <c r="L12283" t="s">
        <v>444</v>
      </c>
      <c r="M12283">
        <v>80000</v>
      </c>
      <c r="N12283" t="s">
        <v>50</v>
      </c>
      <c r="O12283" s="1">
        <v>40725</v>
      </c>
      <c r="P12283" t="s">
        <v>110</v>
      </c>
      <c r="Q12283">
        <v>2011</v>
      </c>
      <c r="R12283" t="s">
        <v>30</v>
      </c>
      <c r="S12283" t="s">
        <v>31</v>
      </c>
      <c r="T12283" t="s">
        <v>32</v>
      </c>
      <c r="U12283" t="s">
        <v>5099</v>
      </c>
      <c r="V12283" t="s">
        <v>259</v>
      </c>
      <c r="W12283" t="s">
        <v>236</v>
      </c>
      <c r="X12283">
        <v>8.1000000000000003E-2</v>
      </c>
      <c r="Y12283" t="s">
        <v>2234</v>
      </c>
      <c r="Z12283" t="s">
        <v>18447</v>
      </c>
      <c r="AA12283">
        <v>7</v>
      </c>
      <c r="AB12283" t="s">
        <v>18448</v>
      </c>
    </row>
    <row r="12284" spans="1:28" x14ac:dyDescent="0.3">
      <c r="A12284">
        <v>820958</v>
      </c>
      <c r="B12284">
        <v>1029211</v>
      </c>
      <c r="C12284">
        <v>5400</v>
      </c>
      <c r="D12284">
        <v>5400</v>
      </c>
      <c r="E12284">
        <v>5400</v>
      </c>
      <c r="F12284">
        <v>36</v>
      </c>
      <c r="G12284">
        <v>0.1099</v>
      </c>
      <c r="H12284">
        <v>176.77</v>
      </c>
      <c r="I12284" t="s">
        <v>44</v>
      </c>
      <c r="J12284" t="s">
        <v>70</v>
      </c>
      <c r="K12284" t="s">
        <v>61</v>
      </c>
      <c r="L12284" t="s">
        <v>444</v>
      </c>
      <c r="M12284">
        <v>81000</v>
      </c>
      <c r="N12284" t="s">
        <v>37</v>
      </c>
      <c r="O12284" s="1">
        <v>40725</v>
      </c>
      <c r="P12284" t="s">
        <v>110</v>
      </c>
      <c r="Q12284">
        <v>2011</v>
      </c>
      <c r="R12284" t="s">
        <v>30</v>
      </c>
      <c r="S12284" t="s">
        <v>31</v>
      </c>
      <c r="T12284" t="s">
        <v>32</v>
      </c>
      <c r="U12284" t="s">
        <v>5100</v>
      </c>
      <c r="V12284" t="s">
        <v>500</v>
      </c>
      <c r="W12284" t="s">
        <v>352</v>
      </c>
      <c r="X12284">
        <v>0.13039999999999999</v>
      </c>
      <c r="Y12284" t="s">
        <v>2234</v>
      </c>
      <c r="Z12284" t="s">
        <v>18447</v>
      </c>
      <c r="AA12284">
        <v>7</v>
      </c>
      <c r="AB12284" t="s">
        <v>18448</v>
      </c>
    </row>
    <row r="12285" spans="1:28" x14ac:dyDescent="0.3">
      <c r="A12285">
        <v>821411</v>
      </c>
      <c r="B12285">
        <v>1029760</v>
      </c>
      <c r="C12285">
        <v>12000</v>
      </c>
      <c r="D12285">
        <v>12000</v>
      </c>
      <c r="E12285">
        <v>12000</v>
      </c>
      <c r="F12285">
        <v>60</v>
      </c>
      <c r="G12285">
        <v>0.1799</v>
      </c>
      <c r="H12285">
        <v>304.66000000000003</v>
      </c>
      <c r="I12285" t="s">
        <v>24</v>
      </c>
      <c r="J12285" t="s">
        <v>63</v>
      </c>
      <c r="K12285" t="s">
        <v>61</v>
      </c>
      <c r="L12285" t="s">
        <v>444</v>
      </c>
      <c r="M12285">
        <v>160000</v>
      </c>
      <c r="N12285" t="s">
        <v>37</v>
      </c>
      <c r="O12285" s="1">
        <v>40725</v>
      </c>
      <c r="P12285" t="s">
        <v>110</v>
      </c>
      <c r="Q12285">
        <v>2011</v>
      </c>
      <c r="R12285" t="s">
        <v>30</v>
      </c>
      <c r="S12285" t="s">
        <v>31</v>
      </c>
      <c r="T12285" t="s">
        <v>32</v>
      </c>
      <c r="U12285" t="s">
        <v>787</v>
      </c>
      <c r="V12285" t="s">
        <v>72</v>
      </c>
      <c r="W12285" t="s">
        <v>34</v>
      </c>
      <c r="X12285">
        <v>8.8000000000000009E-2</v>
      </c>
      <c r="Y12285" t="s">
        <v>2234</v>
      </c>
      <c r="Z12285" t="s">
        <v>18447</v>
      </c>
      <c r="AA12285">
        <v>7</v>
      </c>
      <c r="AB12285" t="s">
        <v>18448</v>
      </c>
    </row>
    <row r="12286" spans="1:28" x14ac:dyDescent="0.3">
      <c r="A12286">
        <v>821992</v>
      </c>
      <c r="B12286">
        <v>1030395</v>
      </c>
      <c r="C12286">
        <v>20000</v>
      </c>
      <c r="D12286">
        <v>20000</v>
      </c>
      <c r="E12286">
        <v>17876.989539999999</v>
      </c>
      <c r="F12286">
        <v>60</v>
      </c>
      <c r="G12286">
        <v>0.11990000000000001</v>
      </c>
      <c r="H12286">
        <v>444.79</v>
      </c>
      <c r="I12286" t="s">
        <v>44</v>
      </c>
      <c r="J12286" t="s">
        <v>45</v>
      </c>
      <c r="K12286" t="s">
        <v>61</v>
      </c>
      <c r="L12286" t="s">
        <v>444</v>
      </c>
      <c r="M12286">
        <v>54000</v>
      </c>
      <c r="N12286" t="s">
        <v>50</v>
      </c>
      <c r="O12286" s="1">
        <v>40725</v>
      </c>
      <c r="P12286" t="s">
        <v>110</v>
      </c>
      <c r="Q12286">
        <v>2011</v>
      </c>
      <c r="R12286" t="s">
        <v>30</v>
      </c>
      <c r="S12286" t="s">
        <v>31</v>
      </c>
      <c r="T12286" t="s">
        <v>32</v>
      </c>
      <c r="U12286" t="s">
        <v>5101</v>
      </c>
      <c r="V12286" t="s">
        <v>477</v>
      </c>
      <c r="W12286" t="s">
        <v>236</v>
      </c>
      <c r="X12286">
        <v>0.2024</v>
      </c>
      <c r="Y12286" t="s">
        <v>2234</v>
      </c>
      <c r="Z12286" t="s">
        <v>18447</v>
      </c>
      <c r="AA12286">
        <v>7</v>
      </c>
      <c r="AB12286" t="s">
        <v>18448</v>
      </c>
    </row>
    <row r="12287" spans="1:28" x14ac:dyDescent="0.3">
      <c r="A12287">
        <v>822134</v>
      </c>
      <c r="B12287">
        <v>1008825</v>
      </c>
      <c r="C12287">
        <v>30600</v>
      </c>
      <c r="D12287">
        <v>30600</v>
      </c>
      <c r="E12287">
        <v>10575</v>
      </c>
      <c r="F12287">
        <v>60</v>
      </c>
      <c r="G12287">
        <v>0.18390000000000001</v>
      </c>
      <c r="H12287">
        <v>783.55</v>
      </c>
      <c r="I12287" t="s">
        <v>24</v>
      </c>
      <c r="J12287" t="s">
        <v>78</v>
      </c>
      <c r="K12287" t="s">
        <v>61</v>
      </c>
      <c r="L12287" t="s">
        <v>444</v>
      </c>
      <c r="M12287">
        <v>90000</v>
      </c>
      <c r="N12287" t="s">
        <v>50</v>
      </c>
      <c r="O12287" s="1">
        <v>40725</v>
      </c>
      <c r="P12287" t="s">
        <v>110</v>
      </c>
      <c r="Q12287">
        <v>2011</v>
      </c>
      <c r="R12287" t="s">
        <v>30</v>
      </c>
      <c r="S12287" t="s">
        <v>31</v>
      </c>
      <c r="T12287" t="s">
        <v>32</v>
      </c>
      <c r="U12287" t="s">
        <v>5102</v>
      </c>
      <c r="V12287" t="s">
        <v>318</v>
      </c>
      <c r="W12287" t="s">
        <v>221</v>
      </c>
      <c r="X12287">
        <v>0.2132</v>
      </c>
      <c r="Y12287" t="s">
        <v>2234</v>
      </c>
      <c r="Z12287" t="s">
        <v>18447</v>
      </c>
      <c r="AA12287">
        <v>7</v>
      </c>
      <c r="AB12287" t="s">
        <v>18448</v>
      </c>
    </row>
    <row r="12288" spans="1:28" x14ac:dyDescent="0.3">
      <c r="A12288">
        <v>822283</v>
      </c>
      <c r="B12288">
        <v>1030709</v>
      </c>
      <c r="C12288">
        <v>35000</v>
      </c>
      <c r="D12288">
        <v>35000</v>
      </c>
      <c r="E12288">
        <v>30625.820489999998</v>
      </c>
      <c r="F12288">
        <v>60</v>
      </c>
      <c r="G12288">
        <v>0.15229999999999999</v>
      </c>
      <c r="H12288">
        <v>836.88</v>
      </c>
      <c r="I12288" t="s">
        <v>55</v>
      </c>
      <c r="J12288" t="s">
        <v>127</v>
      </c>
      <c r="K12288" t="s">
        <v>61</v>
      </c>
      <c r="L12288" t="s">
        <v>444</v>
      </c>
      <c r="M12288">
        <v>150000</v>
      </c>
      <c r="N12288" t="s">
        <v>28</v>
      </c>
      <c r="O12288" s="1">
        <v>40756</v>
      </c>
      <c r="P12288" t="s">
        <v>57</v>
      </c>
      <c r="Q12288">
        <v>2011</v>
      </c>
      <c r="R12288" t="s">
        <v>30</v>
      </c>
      <c r="S12288" t="s">
        <v>31</v>
      </c>
      <c r="T12288" t="s">
        <v>32</v>
      </c>
      <c r="U12288" t="s">
        <v>5103</v>
      </c>
      <c r="V12288" t="s">
        <v>33</v>
      </c>
      <c r="W12288" t="s">
        <v>34</v>
      </c>
      <c r="X12288">
        <v>6.6500000000000004E-2</v>
      </c>
      <c r="Y12288" t="s">
        <v>2234</v>
      </c>
      <c r="Z12288" t="s">
        <v>18447</v>
      </c>
      <c r="AA12288">
        <v>8</v>
      </c>
      <c r="AB12288" t="s">
        <v>18453</v>
      </c>
    </row>
    <row r="12289" spans="1:28" x14ac:dyDescent="0.3">
      <c r="A12289">
        <v>822307</v>
      </c>
      <c r="B12289">
        <v>1030735</v>
      </c>
      <c r="C12289">
        <v>26000</v>
      </c>
      <c r="D12289">
        <v>26000</v>
      </c>
      <c r="E12289">
        <v>23493.757829999999</v>
      </c>
      <c r="F12289">
        <v>60</v>
      </c>
      <c r="G12289">
        <v>0.15989999999999999</v>
      </c>
      <c r="H12289">
        <v>632.14</v>
      </c>
      <c r="I12289" t="s">
        <v>35</v>
      </c>
      <c r="J12289" t="s">
        <v>82</v>
      </c>
      <c r="K12289" t="s">
        <v>61</v>
      </c>
      <c r="L12289" t="s">
        <v>444</v>
      </c>
      <c r="M12289">
        <v>83100</v>
      </c>
      <c r="N12289" t="s">
        <v>50</v>
      </c>
      <c r="O12289" s="1">
        <v>40725</v>
      </c>
      <c r="P12289" t="s">
        <v>110</v>
      </c>
      <c r="Q12289">
        <v>2011</v>
      </c>
      <c r="R12289" t="s">
        <v>30</v>
      </c>
      <c r="S12289" t="s">
        <v>31</v>
      </c>
      <c r="T12289" t="s">
        <v>32</v>
      </c>
      <c r="U12289" t="s">
        <v>787</v>
      </c>
      <c r="V12289" t="s">
        <v>296</v>
      </c>
      <c r="W12289" t="s">
        <v>190</v>
      </c>
      <c r="X12289">
        <v>0.22889999999999999</v>
      </c>
      <c r="Y12289" t="s">
        <v>2234</v>
      </c>
      <c r="Z12289" t="s">
        <v>18447</v>
      </c>
      <c r="AA12289">
        <v>7</v>
      </c>
      <c r="AB12289" t="s">
        <v>18448</v>
      </c>
    </row>
    <row r="12290" spans="1:28" x14ac:dyDescent="0.3">
      <c r="A12290">
        <v>823147</v>
      </c>
      <c r="B12290">
        <v>1031688</v>
      </c>
      <c r="C12290">
        <v>30000</v>
      </c>
      <c r="D12290">
        <v>30000</v>
      </c>
      <c r="E12290">
        <v>29725</v>
      </c>
      <c r="F12290">
        <v>60</v>
      </c>
      <c r="G12290">
        <v>0.19289999999999999</v>
      </c>
      <c r="H12290">
        <v>783.02</v>
      </c>
      <c r="I12290" t="s">
        <v>24</v>
      </c>
      <c r="J12290" t="s">
        <v>93</v>
      </c>
      <c r="K12290" t="s">
        <v>61</v>
      </c>
      <c r="L12290" t="s">
        <v>444</v>
      </c>
      <c r="M12290">
        <v>64800</v>
      </c>
      <c r="N12290" t="s">
        <v>50</v>
      </c>
      <c r="O12290" s="1">
        <v>40756</v>
      </c>
      <c r="P12290" t="s">
        <v>57</v>
      </c>
      <c r="Q12290">
        <v>2011</v>
      </c>
      <c r="R12290" t="s">
        <v>30</v>
      </c>
      <c r="S12290" t="s">
        <v>31</v>
      </c>
      <c r="T12290" t="s">
        <v>32</v>
      </c>
      <c r="U12290" t="s">
        <v>5104</v>
      </c>
      <c r="V12290" t="s">
        <v>5105</v>
      </c>
      <c r="W12290" t="s">
        <v>194</v>
      </c>
      <c r="X12290">
        <v>0.22059999999999999</v>
      </c>
      <c r="Y12290" t="s">
        <v>2234</v>
      </c>
      <c r="Z12290" t="s">
        <v>18447</v>
      </c>
      <c r="AA12290">
        <v>8</v>
      </c>
      <c r="AB12290" t="s">
        <v>18453</v>
      </c>
    </row>
    <row r="12291" spans="1:28" x14ac:dyDescent="0.3">
      <c r="A12291">
        <v>823863</v>
      </c>
      <c r="B12291">
        <v>1032460</v>
      </c>
      <c r="C12291">
        <v>8000</v>
      </c>
      <c r="D12291">
        <v>8000</v>
      </c>
      <c r="E12291">
        <v>8000</v>
      </c>
      <c r="F12291">
        <v>36</v>
      </c>
      <c r="G12291">
        <v>9.9900000000000003E-2</v>
      </c>
      <c r="H12291">
        <v>258.10000000000002</v>
      </c>
      <c r="I12291" t="s">
        <v>44</v>
      </c>
      <c r="J12291" t="s">
        <v>68</v>
      </c>
      <c r="K12291" t="s">
        <v>61</v>
      </c>
      <c r="L12291" t="s">
        <v>444</v>
      </c>
      <c r="M12291">
        <v>225000</v>
      </c>
      <c r="N12291" t="s">
        <v>50</v>
      </c>
      <c r="O12291" s="1">
        <v>40725</v>
      </c>
      <c r="P12291" t="s">
        <v>110</v>
      </c>
      <c r="Q12291">
        <v>2011</v>
      </c>
      <c r="R12291" t="s">
        <v>30</v>
      </c>
      <c r="S12291" t="s">
        <v>31</v>
      </c>
      <c r="T12291" t="s">
        <v>32</v>
      </c>
      <c r="U12291" t="s">
        <v>1497</v>
      </c>
      <c r="V12291" t="s">
        <v>65</v>
      </c>
      <c r="W12291" t="s">
        <v>34</v>
      </c>
      <c r="X12291">
        <v>7.7199999999999991E-2</v>
      </c>
      <c r="Y12291" t="s">
        <v>2234</v>
      </c>
      <c r="Z12291" t="s">
        <v>18447</v>
      </c>
      <c r="AA12291">
        <v>7</v>
      </c>
      <c r="AB12291" t="s">
        <v>18448</v>
      </c>
    </row>
    <row r="12292" spans="1:28" x14ac:dyDescent="0.3">
      <c r="A12292">
        <v>823962</v>
      </c>
      <c r="B12292">
        <v>1032566</v>
      </c>
      <c r="C12292">
        <v>15000</v>
      </c>
      <c r="D12292">
        <v>15000</v>
      </c>
      <c r="E12292">
        <v>14750</v>
      </c>
      <c r="F12292">
        <v>36</v>
      </c>
      <c r="G12292">
        <v>0.12989999999999999</v>
      </c>
      <c r="H12292">
        <v>505.34</v>
      </c>
      <c r="I12292" t="s">
        <v>55</v>
      </c>
      <c r="J12292" t="s">
        <v>95</v>
      </c>
      <c r="K12292" t="s">
        <v>61</v>
      </c>
      <c r="L12292" t="s">
        <v>444</v>
      </c>
      <c r="M12292">
        <v>77927</v>
      </c>
      <c r="N12292" t="s">
        <v>50</v>
      </c>
      <c r="O12292" s="1">
        <v>40725</v>
      </c>
      <c r="P12292" t="s">
        <v>110</v>
      </c>
      <c r="Q12292">
        <v>2011</v>
      </c>
      <c r="R12292" t="s">
        <v>30</v>
      </c>
      <c r="S12292" t="s">
        <v>31</v>
      </c>
      <c r="T12292" t="s">
        <v>32</v>
      </c>
      <c r="U12292" t="s">
        <v>847</v>
      </c>
      <c r="V12292" t="s">
        <v>645</v>
      </c>
      <c r="W12292" t="s">
        <v>257</v>
      </c>
      <c r="X12292">
        <v>0.22210000000000002</v>
      </c>
      <c r="Y12292" t="s">
        <v>2234</v>
      </c>
      <c r="Z12292" t="s">
        <v>18447</v>
      </c>
      <c r="AA12292">
        <v>7</v>
      </c>
      <c r="AB12292" t="s">
        <v>18448</v>
      </c>
    </row>
    <row r="12293" spans="1:28" x14ac:dyDescent="0.3">
      <c r="A12293">
        <v>824345</v>
      </c>
      <c r="B12293">
        <v>1033002</v>
      </c>
      <c r="C12293">
        <v>18000</v>
      </c>
      <c r="D12293">
        <v>18000</v>
      </c>
      <c r="E12293">
        <v>17750</v>
      </c>
      <c r="F12293">
        <v>36</v>
      </c>
      <c r="G12293">
        <v>8.4900000000000003E-2</v>
      </c>
      <c r="H12293">
        <v>568.14</v>
      </c>
      <c r="I12293" t="s">
        <v>39</v>
      </c>
      <c r="J12293" t="s">
        <v>87</v>
      </c>
      <c r="K12293" t="s">
        <v>61</v>
      </c>
      <c r="L12293" t="s">
        <v>444</v>
      </c>
      <c r="M12293">
        <v>83000</v>
      </c>
      <c r="N12293" t="s">
        <v>37</v>
      </c>
      <c r="O12293" s="1">
        <v>40725</v>
      </c>
      <c r="P12293" t="s">
        <v>110</v>
      </c>
      <c r="Q12293">
        <v>2011</v>
      </c>
      <c r="R12293" t="s">
        <v>30</v>
      </c>
      <c r="S12293" t="s">
        <v>31</v>
      </c>
      <c r="T12293" t="s">
        <v>32</v>
      </c>
      <c r="U12293" t="s">
        <v>5106</v>
      </c>
      <c r="V12293" t="s">
        <v>422</v>
      </c>
      <c r="W12293" t="s">
        <v>221</v>
      </c>
      <c r="X12293">
        <v>0.12619999999999998</v>
      </c>
      <c r="Y12293" t="s">
        <v>2234</v>
      </c>
      <c r="Z12293" t="s">
        <v>18447</v>
      </c>
      <c r="AA12293">
        <v>7</v>
      </c>
      <c r="AB12293" t="s">
        <v>18448</v>
      </c>
    </row>
    <row r="12294" spans="1:28" x14ac:dyDescent="0.3">
      <c r="A12294">
        <v>825688</v>
      </c>
      <c r="B12294">
        <v>1034500</v>
      </c>
      <c r="C12294">
        <v>25000</v>
      </c>
      <c r="D12294">
        <v>25000</v>
      </c>
      <c r="E12294">
        <v>25000</v>
      </c>
      <c r="F12294">
        <v>60</v>
      </c>
      <c r="G12294">
        <v>0.15229999999999999</v>
      </c>
      <c r="H12294">
        <v>597.78</v>
      </c>
      <c r="I12294" t="s">
        <v>55</v>
      </c>
      <c r="J12294" t="s">
        <v>127</v>
      </c>
      <c r="K12294" t="s">
        <v>61</v>
      </c>
      <c r="L12294" t="s">
        <v>444</v>
      </c>
      <c r="M12294">
        <v>165000</v>
      </c>
      <c r="N12294" t="s">
        <v>28</v>
      </c>
      <c r="O12294" s="1">
        <v>40725</v>
      </c>
      <c r="P12294" t="s">
        <v>110</v>
      </c>
      <c r="Q12294">
        <v>2011</v>
      </c>
      <c r="R12294" t="s">
        <v>30</v>
      </c>
      <c r="S12294" t="s">
        <v>31</v>
      </c>
      <c r="T12294" t="s">
        <v>32</v>
      </c>
      <c r="U12294" t="s">
        <v>5107</v>
      </c>
      <c r="V12294" t="s">
        <v>704</v>
      </c>
      <c r="W12294" t="s">
        <v>176</v>
      </c>
      <c r="X12294">
        <v>6.9800000000000001E-2</v>
      </c>
      <c r="Y12294" t="s">
        <v>2234</v>
      </c>
      <c r="Z12294" t="s">
        <v>18447</v>
      </c>
      <c r="AA12294">
        <v>7</v>
      </c>
      <c r="AB12294" t="s">
        <v>18448</v>
      </c>
    </row>
    <row r="12295" spans="1:28" x14ac:dyDescent="0.3">
      <c r="A12295">
        <v>825805</v>
      </c>
      <c r="B12295">
        <v>1034631</v>
      </c>
      <c r="C12295">
        <v>8500</v>
      </c>
      <c r="D12295">
        <v>8500</v>
      </c>
      <c r="E12295">
        <v>8450</v>
      </c>
      <c r="F12295">
        <v>36</v>
      </c>
      <c r="G12295">
        <v>0.1099</v>
      </c>
      <c r="H12295">
        <v>278.24</v>
      </c>
      <c r="I12295" t="s">
        <v>44</v>
      </c>
      <c r="J12295" t="s">
        <v>70</v>
      </c>
      <c r="K12295" t="s">
        <v>61</v>
      </c>
      <c r="L12295" t="s">
        <v>444</v>
      </c>
      <c r="M12295">
        <v>54000</v>
      </c>
      <c r="N12295" t="s">
        <v>37</v>
      </c>
      <c r="O12295" s="1">
        <v>40725</v>
      </c>
      <c r="P12295" t="s">
        <v>110</v>
      </c>
      <c r="Q12295">
        <v>2011</v>
      </c>
      <c r="R12295" t="s">
        <v>30</v>
      </c>
      <c r="S12295" t="s">
        <v>31</v>
      </c>
      <c r="T12295" t="s">
        <v>32</v>
      </c>
      <c r="U12295" t="s">
        <v>5108</v>
      </c>
      <c r="V12295" t="s">
        <v>292</v>
      </c>
      <c r="W12295" t="s">
        <v>176</v>
      </c>
      <c r="X12295">
        <v>0.24600000000000002</v>
      </c>
      <c r="Y12295" t="s">
        <v>2234</v>
      </c>
      <c r="Z12295" t="s">
        <v>18447</v>
      </c>
      <c r="AA12295">
        <v>7</v>
      </c>
      <c r="AB12295" t="s">
        <v>18448</v>
      </c>
    </row>
    <row r="12296" spans="1:28" x14ac:dyDescent="0.3">
      <c r="A12296">
        <v>827262</v>
      </c>
      <c r="B12296">
        <v>1036205</v>
      </c>
      <c r="C12296">
        <v>8575</v>
      </c>
      <c r="D12296">
        <v>8575</v>
      </c>
      <c r="E12296">
        <v>8575</v>
      </c>
      <c r="F12296">
        <v>36</v>
      </c>
      <c r="G12296">
        <v>0.11990000000000001</v>
      </c>
      <c r="H12296">
        <v>284.77999999999997</v>
      </c>
      <c r="I12296" t="s">
        <v>44</v>
      </c>
      <c r="J12296" t="s">
        <v>45</v>
      </c>
      <c r="K12296" t="s">
        <v>61</v>
      </c>
      <c r="L12296" t="s">
        <v>444</v>
      </c>
      <c r="M12296">
        <v>120000</v>
      </c>
      <c r="N12296" t="s">
        <v>50</v>
      </c>
      <c r="O12296" s="1">
        <v>40756</v>
      </c>
      <c r="P12296" t="s">
        <v>57</v>
      </c>
      <c r="Q12296">
        <v>2011</v>
      </c>
      <c r="R12296" t="s">
        <v>30</v>
      </c>
      <c r="S12296" t="s">
        <v>31</v>
      </c>
      <c r="T12296" t="s">
        <v>32</v>
      </c>
      <c r="U12296" t="s">
        <v>789</v>
      </c>
      <c r="V12296" t="s">
        <v>197</v>
      </c>
      <c r="W12296" t="s">
        <v>180</v>
      </c>
      <c r="X12296">
        <v>0.2286</v>
      </c>
      <c r="Y12296" t="s">
        <v>2234</v>
      </c>
      <c r="Z12296" t="s">
        <v>18447</v>
      </c>
      <c r="AA12296">
        <v>8</v>
      </c>
      <c r="AB12296" t="s">
        <v>18453</v>
      </c>
    </row>
    <row r="12297" spans="1:28" x14ac:dyDescent="0.3">
      <c r="A12297">
        <v>827374</v>
      </c>
      <c r="B12297">
        <v>1036324</v>
      </c>
      <c r="C12297">
        <v>5000</v>
      </c>
      <c r="D12297">
        <v>5000</v>
      </c>
      <c r="E12297">
        <v>5000</v>
      </c>
      <c r="F12297">
        <v>36</v>
      </c>
      <c r="G12297">
        <v>5.4199999999999998E-2</v>
      </c>
      <c r="H12297">
        <v>150.80000000000001</v>
      </c>
      <c r="I12297" t="s">
        <v>39</v>
      </c>
      <c r="J12297" t="s">
        <v>76</v>
      </c>
      <c r="K12297" t="s">
        <v>61</v>
      </c>
      <c r="L12297" t="s">
        <v>444</v>
      </c>
      <c r="M12297">
        <v>52000</v>
      </c>
      <c r="N12297" t="s">
        <v>28</v>
      </c>
      <c r="O12297" s="1">
        <v>40756</v>
      </c>
      <c r="P12297" t="s">
        <v>57</v>
      </c>
      <c r="Q12297">
        <v>2011</v>
      </c>
      <c r="R12297" t="s">
        <v>30</v>
      </c>
      <c r="S12297" t="s">
        <v>31</v>
      </c>
      <c r="T12297" t="s">
        <v>32</v>
      </c>
      <c r="U12297" t="s">
        <v>1133</v>
      </c>
      <c r="V12297" t="s">
        <v>661</v>
      </c>
      <c r="W12297" t="s">
        <v>200</v>
      </c>
      <c r="X12297">
        <v>9.1799999999999993E-2</v>
      </c>
      <c r="Y12297" t="s">
        <v>2234</v>
      </c>
      <c r="Z12297" t="s">
        <v>18447</v>
      </c>
      <c r="AA12297">
        <v>8</v>
      </c>
      <c r="AB12297" t="s">
        <v>18453</v>
      </c>
    </row>
    <row r="12298" spans="1:28" x14ac:dyDescent="0.3">
      <c r="A12298">
        <v>827549</v>
      </c>
      <c r="B12298">
        <v>1036508</v>
      </c>
      <c r="C12298">
        <v>22000</v>
      </c>
      <c r="D12298">
        <v>22000</v>
      </c>
      <c r="E12298">
        <v>22000</v>
      </c>
      <c r="F12298">
        <v>60</v>
      </c>
      <c r="G12298">
        <v>0.15229999999999999</v>
      </c>
      <c r="H12298">
        <v>526.04</v>
      </c>
      <c r="I12298" t="s">
        <v>55</v>
      </c>
      <c r="J12298" t="s">
        <v>127</v>
      </c>
      <c r="K12298" t="s">
        <v>61</v>
      </c>
      <c r="L12298" t="s">
        <v>444</v>
      </c>
      <c r="M12298">
        <v>45000</v>
      </c>
      <c r="N12298" t="s">
        <v>50</v>
      </c>
      <c r="O12298" s="1">
        <v>40756</v>
      </c>
      <c r="P12298" t="s">
        <v>57</v>
      </c>
      <c r="Q12298">
        <v>2011</v>
      </c>
      <c r="R12298" t="s">
        <v>30</v>
      </c>
      <c r="S12298" t="s">
        <v>31</v>
      </c>
      <c r="T12298" t="s">
        <v>32</v>
      </c>
      <c r="U12298" t="s">
        <v>5109</v>
      </c>
      <c r="V12298" t="s">
        <v>177</v>
      </c>
      <c r="W12298" t="s">
        <v>178</v>
      </c>
      <c r="X12298">
        <v>0.13519999999999999</v>
      </c>
      <c r="Y12298" t="s">
        <v>2234</v>
      </c>
      <c r="Z12298" t="s">
        <v>18447</v>
      </c>
      <c r="AA12298">
        <v>8</v>
      </c>
      <c r="AB12298" t="s">
        <v>18453</v>
      </c>
    </row>
    <row r="12299" spans="1:28" x14ac:dyDescent="0.3">
      <c r="A12299">
        <v>827553</v>
      </c>
      <c r="B12299">
        <v>1036513</v>
      </c>
      <c r="C12299">
        <v>15000</v>
      </c>
      <c r="D12299">
        <v>15000</v>
      </c>
      <c r="E12299">
        <v>14750</v>
      </c>
      <c r="F12299">
        <v>36</v>
      </c>
      <c r="G12299">
        <v>6.9900000000000004E-2</v>
      </c>
      <c r="H12299">
        <v>463.09</v>
      </c>
      <c r="I12299" t="s">
        <v>39</v>
      </c>
      <c r="J12299" t="s">
        <v>108</v>
      </c>
      <c r="K12299" t="s">
        <v>61</v>
      </c>
      <c r="L12299" t="s">
        <v>444</v>
      </c>
      <c r="M12299">
        <v>84000</v>
      </c>
      <c r="N12299" t="s">
        <v>28</v>
      </c>
      <c r="O12299" s="1">
        <v>40756</v>
      </c>
      <c r="P12299" t="s">
        <v>57</v>
      </c>
      <c r="Q12299">
        <v>2011</v>
      </c>
      <c r="R12299" t="s">
        <v>30</v>
      </c>
      <c r="S12299" t="s">
        <v>31</v>
      </c>
      <c r="T12299" t="s">
        <v>32</v>
      </c>
      <c r="U12299" t="s">
        <v>2039</v>
      </c>
      <c r="V12299" t="s">
        <v>69</v>
      </c>
      <c r="W12299" t="s">
        <v>34</v>
      </c>
      <c r="X12299">
        <v>6.0000000000000001E-3</v>
      </c>
      <c r="Y12299" t="s">
        <v>2234</v>
      </c>
      <c r="Z12299" t="s">
        <v>18447</v>
      </c>
      <c r="AA12299">
        <v>8</v>
      </c>
      <c r="AB12299" t="s">
        <v>18453</v>
      </c>
    </row>
    <row r="12300" spans="1:28" x14ac:dyDescent="0.3">
      <c r="A12300">
        <v>827951</v>
      </c>
      <c r="B12300">
        <v>1036948</v>
      </c>
      <c r="C12300">
        <v>14200</v>
      </c>
      <c r="D12300">
        <v>14200</v>
      </c>
      <c r="E12300">
        <v>13950</v>
      </c>
      <c r="F12300">
        <v>36</v>
      </c>
      <c r="G12300">
        <v>6.9900000000000004E-2</v>
      </c>
      <c r="H12300">
        <v>438.39</v>
      </c>
      <c r="I12300" t="s">
        <v>39</v>
      </c>
      <c r="J12300" t="s">
        <v>108</v>
      </c>
      <c r="K12300" t="s">
        <v>61</v>
      </c>
      <c r="L12300" t="s">
        <v>444</v>
      </c>
      <c r="M12300">
        <v>53550</v>
      </c>
      <c r="N12300" t="s">
        <v>28</v>
      </c>
      <c r="O12300" s="1">
        <v>40725</v>
      </c>
      <c r="P12300" t="s">
        <v>110</v>
      </c>
      <c r="Q12300">
        <v>2011</v>
      </c>
      <c r="R12300" t="s">
        <v>30</v>
      </c>
      <c r="S12300" t="s">
        <v>31</v>
      </c>
      <c r="T12300" t="s">
        <v>32</v>
      </c>
      <c r="U12300" t="s">
        <v>782</v>
      </c>
      <c r="V12300" t="s">
        <v>553</v>
      </c>
      <c r="W12300" t="s">
        <v>168</v>
      </c>
      <c r="X12300">
        <v>0.12839999999999999</v>
      </c>
      <c r="Y12300" t="s">
        <v>2234</v>
      </c>
      <c r="Z12300" t="s">
        <v>18447</v>
      </c>
      <c r="AA12300">
        <v>7</v>
      </c>
      <c r="AB12300" t="s">
        <v>18448</v>
      </c>
    </row>
    <row r="12301" spans="1:28" x14ac:dyDescent="0.3">
      <c r="A12301">
        <v>828322</v>
      </c>
      <c r="B12301">
        <v>1037341</v>
      </c>
      <c r="C12301">
        <v>18000</v>
      </c>
      <c r="D12301">
        <v>18000</v>
      </c>
      <c r="E12301">
        <v>16633.25231</v>
      </c>
      <c r="F12301">
        <v>60</v>
      </c>
      <c r="G12301">
        <v>0.19689999999999999</v>
      </c>
      <c r="H12301">
        <v>473.8</v>
      </c>
      <c r="I12301" t="s">
        <v>24</v>
      </c>
      <c r="J12301" t="s">
        <v>25</v>
      </c>
      <c r="K12301" t="s">
        <v>61</v>
      </c>
      <c r="L12301" t="s">
        <v>444</v>
      </c>
      <c r="M12301">
        <v>122406</v>
      </c>
      <c r="N12301" t="s">
        <v>50</v>
      </c>
      <c r="O12301" s="1">
        <v>40725</v>
      </c>
      <c r="P12301" t="s">
        <v>110</v>
      </c>
      <c r="Q12301">
        <v>2011</v>
      </c>
      <c r="R12301" t="s">
        <v>30</v>
      </c>
      <c r="S12301" t="s">
        <v>31</v>
      </c>
      <c r="T12301" t="s">
        <v>32</v>
      </c>
      <c r="U12301" t="s">
        <v>3292</v>
      </c>
      <c r="V12301" t="s">
        <v>429</v>
      </c>
      <c r="W12301" t="s">
        <v>170</v>
      </c>
      <c r="X12301">
        <v>0.16889999999999999</v>
      </c>
      <c r="Y12301" t="s">
        <v>2234</v>
      </c>
      <c r="Z12301" t="s">
        <v>18447</v>
      </c>
      <c r="AA12301">
        <v>7</v>
      </c>
      <c r="AB12301" t="s">
        <v>18448</v>
      </c>
    </row>
    <row r="12302" spans="1:28" x14ac:dyDescent="0.3">
      <c r="A12302">
        <v>828634</v>
      </c>
      <c r="B12302">
        <v>1037679</v>
      </c>
      <c r="C12302">
        <v>5000</v>
      </c>
      <c r="D12302">
        <v>5000</v>
      </c>
      <c r="E12302">
        <v>5000</v>
      </c>
      <c r="F12302">
        <v>36</v>
      </c>
      <c r="G12302">
        <v>0.1099</v>
      </c>
      <c r="H12302">
        <v>163.66999999999999</v>
      </c>
      <c r="I12302" t="s">
        <v>44</v>
      </c>
      <c r="J12302" t="s">
        <v>70</v>
      </c>
      <c r="K12302" t="s">
        <v>61</v>
      </c>
      <c r="L12302" t="s">
        <v>444</v>
      </c>
      <c r="M12302">
        <v>52000</v>
      </c>
      <c r="N12302" t="s">
        <v>37</v>
      </c>
      <c r="O12302" s="1">
        <v>40725</v>
      </c>
      <c r="P12302" t="s">
        <v>110</v>
      </c>
      <c r="Q12302">
        <v>2011</v>
      </c>
      <c r="R12302" t="s">
        <v>30</v>
      </c>
      <c r="S12302" t="s">
        <v>31</v>
      </c>
      <c r="T12302" t="s">
        <v>32</v>
      </c>
      <c r="U12302" t="s">
        <v>5110</v>
      </c>
      <c r="V12302" t="s">
        <v>303</v>
      </c>
      <c r="W12302" t="s">
        <v>161</v>
      </c>
      <c r="X12302">
        <v>4.8000000000000001E-2</v>
      </c>
      <c r="Y12302" t="s">
        <v>2234</v>
      </c>
      <c r="Z12302" t="s">
        <v>18447</v>
      </c>
      <c r="AA12302">
        <v>7</v>
      </c>
      <c r="AB12302" t="s">
        <v>18448</v>
      </c>
    </row>
    <row r="12303" spans="1:28" x14ac:dyDescent="0.3">
      <c r="A12303">
        <v>830750</v>
      </c>
      <c r="B12303">
        <v>1039921</v>
      </c>
      <c r="C12303">
        <v>24000</v>
      </c>
      <c r="D12303">
        <v>24000</v>
      </c>
      <c r="E12303">
        <v>23434.175650000001</v>
      </c>
      <c r="F12303">
        <v>36</v>
      </c>
      <c r="G12303">
        <v>0.12989999999999999</v>
      </c>
      <c r="H12303">
        <v>808.54</v>
      </c>
      <c r="I12303" t="s">
        <v>55</v>
      </c>
      <c r="J12303" t="s">
        <v>95</v>
      </c>
      <c r="K12303" t="s">
        <v>61</v>
      </c>
      <c r="L12303" t="s">
        <v>444</v>
      </c>
      <c r="M12303">
        <v>135000</v>
      </c>
      <c r="N12303" t="s">
        <v>50</v>
      </c>
      <c r="O12303" s="1">
        <v>40756</v>
      </c>
      <c r="P12303" t="s">
        <v>57</v>
      </c>
      <c r="Q12303">
        <v>2011</v>
      </c>
      <c r="R12303" t="s">
        <v>30</v>
      </c>
      <c r="S12303" t="s">
        <v>31</v>
      </c>
      <c r="T12303" t="s">
        <v>32</v>
      </c>
      <c r="U12303" t="s">
        <v>1619</v>
      </c>
      <c r="V12303" t="s">
        <v>109</v>
      </c>
      <c r="W12303" t="s">
        <v>34</v>
      </c>
      <c r="X12303">
        <v>0.1956</v>
      </c>
      <c r="Y12303" t="s">
        <v>2234</v>
      </c>
      <c r="Z12303" t="s">
        <v>18447</v>
      </c>
      <c r="AA12303">
        <v>8</v>
      </c>
      <c r="AB12303" t="s">
        <v>18453</v>
      </c>
    </row>
    <row r="12304" spans="1:28" x14ac:dyDescent="0.3">
      <c r="A12304">
        <v>830824</v>
      </c>
      <c r="B12304">
        <v>1039998</v>
      </c>
      <c r="C12304">
        <v>10750</v>
      </c>
      <c r="D12304">
        <v>10750</v>
      </c>
      <c r="E12304">
        <v>10750</v>
      </c>
      <c r="F12304">
        <v>36</v>
      </c>
      <c r="G12304">
        <v>8.4900000000000003E-2</v>
      </c>
      <c r="H12304">
        <v>339.31</v>
      </c>
      <c r="I12304" t="s">
        <v>39</v>
      </c>
      <c r="J12304" t="s">
        <v>87</v>
      </c>
      <c r="K12304" t="s">
        <v>61</v>
      </c>
      <c r="L12304" t="s">
        <v>444</v>
      </c>
      <c r="M12304">
        <v>81000</v>
      </c>
      <c r="N12304" t="s">
        <v>28</v>
      </c>
      <c r="O12304" s="1">
        <v>40756</v>
      </c>
      <c r="P12304" t="s">
        <v>57</v>
      </c>
      <c r="Q12304">
        <v>2011</v>
      </c>
      <c r="R12304" t="s">
        <v>30</v>
      </c>
      <c r="S12304" t="s">
        <v>31</v>
      </c>
      <c r="T12304" t="s">
        <v>32</v>
      </c>
      <c r="U12304" t="s">
        <v>5111</v>
      </c>
      <c r="V12304" t="s">
        <v>249</v>
      </c>
      <c r="W12304" t="s">
        <v>217</v>
      </c>
      <c r="X12304">
        <v>0.11749999999999999</v>
      </c>
      <c r="Y12304" t="s">
        <v>2234</v>
      </c>
      <c r="Z12304" t="s">
        <v>18447</v>
      </c>
      <c r="AA12304">
        <v>8</v>
      </c>
      <c r="AB12304" t="s">
        <v>18453</v>
      </c>
    </row>
    <row r="12305" spans="1:28" x14ac:dyDescent="0.3">
      <c r="A12305">
        <v>830986</v>
      </c>
      <c r="B12305">
        <v>1040179</v>
      </c>
      <c r="C12305">
        <v>10750</v>
      </c>
      <c r="D12305">
        <v>10750</v>
      </c>
      <c r="E12305">
        <v>10750</v>
      </c>
      <c r="F12305">
        <v>36</v>
      </c>
      <c r="G12305">
        <v>6.9900000000000004E-2</v>
      </c>
      <c r="H12305">
        <v>331.88</v>
      </c>
      <c r="I12305" t="s">
        <v>39</v>
      </c>
      <c r="J12305" t="s">
        <v>108</v>
      </c>
      <c r="K12305" t="s">
        <v>61</v>
      </c>
      <c r="L12305" t="s">
        <v>444</v>
      </c>
      <c r="M12305">
        <v>100000</v>
      </c>
      <c r="N12305" t="s">
        <v>37</v>
      </c>
      <c r="O12305" s="1">
        <v>40725</v>
      </c>
      <c r="P12305" t="s">
        <v>110</v>
      </c>
      <c r="Q12305">
        <v>2011</v>
      </c>
      <c r="R12305" t="s">
        <v>30</v>
      </c>
      <c r="S12305" t="s">
        <v>31</v>
      </c>
      <c r="T12305" t="s">
        <v>32</v>
      </c>
      <c r="U12305" t="s">
        <v>5112</v>
      </c>
      <c r="V12305" t="s">
        <v>245</v>
      </c>
      <c r="W12305" t="s">
        <v>236</v>
      </c>
      <c r="X12305">
        <v>0.21530000000000002</v>
      </c>
      <c r="Y12305" t="s">
        <v>2234</v>
      </c>
      <c r="Z12305" t="s">
        <v>18447</v>
      </c>
      <c r="AA12305">
        <v>7</v>
      </c>
      <c r="AB12305" t="s">
        <v>18448</v>
      </c>
    </row>
    <row r="12306" spans="1:28" x14ac:dyDescent="0.3">
      <c r="A12306">
        <v>831013</v>
      </c>
      <c r="B12306">
        <v>1040211</v>
      </c>
      <c r="C12306">
        <v>14125</v>
      </c>
      <c r="D12306">
        <v>14125</v>
      </c>
      <c r="E12306">
        <v>14125</v>
      </c>
      <c r="F12306">
        <v>36</v>
      </c>
      <c r="G12306">
        <v>0.1099</v>
      </c>
      <c r="H12306">
        <v>462.37</v>
      </c>
      <c r="I12306" t="s">
        <v>44</v>
      </c>
      <c r="J12306" t="s">
        <v>70</v>
      </c>
      <c r="K12306" t="s">
        <v>61</v>
      </c>
      <c r="L12306" t="s">
        <v>444</v>
      </c>
      <c r="M12306">
        <v>75000</v>
      </c>
      <c r="N12306" t="s">
        <v>28</v>
      </c>
      <c r="O12306" s="1">
        <v>40756</v>
      </c>
      <c r="P12306" t="s">
        <v>57</v>
      </c>
      <c r="Q12306">
        <v>2011</v>
      </c>
      <c r="R12306" t="s">
        <v>30</v>
      </c>
      <c r="S12306" t="s">
        <v>31</v>
      </c>
      <c r="T12306" t="s">
        <v>32</v>
      </c>
      <c r="U12306" t="s">
        <v>5113</v>
      </c>
      <c r="V12306" t="s">
        <v>741</v>
      </c>
      <c r="W12306" t="s">
        <v>192</v>
      </c>
      <c r="X12306">
        <v>0.21739999999999998</v>
      </c>
      <c r="Y12306" t="s">
        <v>2234</v>
      </c>
      <c r="Z12306" t="s">
        <v>18447</v>
      </c>
      <c r="AA12306">
        <v>8</v>
      </c>
      <c r="AB12306" t="s">
        <v>18453</v>
      </c>
    </row>
    <row r="12307" spans="1:28" x14ac:dyDescent="0.3">
      <c r="A12307">
        <v>832038</v>
      </c>
      <c r="B12307">
        <v>1041373</v>
      </c>
      <c r="C12307">
        <v>3275</v>
      </c>
      <c r="D12307">
        <v>3275</v>
      </c>
      <c r="E12307">
        <v>3275</v>
      </c>
      <c r="F12307">
        <v>36</v>
      </c>
      <c r="G12307">
        <v>5.4199999999999998E-2</v>
      </c>
      <c r="H12307">
        <v>98.78</v>
      </c>
      <c r="I12307" t="s">
        <v>39</v>
      </c>
      <c r="J12307" t="s">
        <v>76</v>
      </c>
      <c r="K12307" t="s">
        <v>61</v>
      </c>
      <c r="L12307" t="s">
        <v>444</v>
      </c>
      <c r="M12307">
        <v>100000</v>
      </c>
      <c r="N12307" t="s">
        <v>37</v>
      </c>
      <c r="O12307" s="1">
        <v>40756</v>
      </c>
      <c r="P12307" t="s">
        <v>57</v>
      </c>
      <c r="Q12307">
        <v>2011</v>
      </c>
      <c r="R12307" t="s">
        <v>30</v>
      </c>
      <c r="S12307" t="s">
        <v>31</v>
      </c>
      <c r="T12307" t="s">
        <v>32</v>
      </c>
      <c r="U12307" t="s">
        <v>5114</v>
      </c>
      <c r="V12307" t="s">
        <v>480</v>
      </c>
      <c r="W12307" t="s">
        <v>219</v>
      </c>
      <c r="X12307">
        <v>0.24879999999999999</v>
      </c>
      <c r="Y12307" t="s">
        <v>2234</v>
      </c>
      <c r="Z12307" t="s">
        <v>18447</v>
      </c>
      <c r="AA12307">
        <v>8</v>
      </c>
      <c r="AB12307" t="s">
        <v>18453</v>
      </c>
    </row>
    <row r="12308" spans="1:28" x14ac:dyDescent="0.3">
      <c r="A12308">
        <v>832185</v>
      </c>
      <c r="B12308">
        <v>1041539</v>
      </c>
      <c r="C12308">
        <v>30000</v>
      </c>
      <c r="D12308">
        <v>30000</v>
      </c>
      <c r="E12308">
        <v>29883.87111</v>
      </c>
      <c r="F12308">
        <v>36</v>
      </c>
      <c r="G12308">
        <v>0.1099</v>
      </c>
      <c r="H12308">
        <v>982.02</v>
      </c>
      <c r="I12308" t="s">
        <v>44</v>
      </c>
      <c r="J12308" t="s">
        <v>70</v>
      </c>
      <c r="K12308" t="s">
        <v>61</v>
      </c>
      <c r="L12308" t="s">
        <v>444</v>
      </c>
      <c r="M12308">
        <v>125000</v>
      </c>
      <c r="N12308" t="s">
        <v>50</v>
      </c>
      <c r="O12308" s="1">
        <v>40756</v>
      </c>
      <c r="P12308" t="s">
        <v>57</v>
      </c>
      <c r="Q12308">
        <v>2011</v>
      </c>
      <c r="R12308" t="s">
        <v>30</v>
      </c>
      <c r="S12308" t="s">
        <v>31</v>
      </c>
      <c r="T12308" t="s">
        <v>32</v>
      </c>
      <c r="U12308" t="s">
        <v>5115</v>
      </c>
      <c r="V12308" t="s">
        <v>586</v>
      </c>
      <c r="W12308" t="s">
        <v>407</v>
      </c>
      <c r="X12308">
        <v>0.14460000000000001</v>
      </c>
      <c r="Y12308" t="s">
        <v>2234</v>
      </c>
      <c r="Z12308" t="s">
        <v>18447</v>
      </c>
      <c r="AA12308">
        <v>8</v>
      </c>
      <c r="AB12308" t="s">
        <v>18453</v>
      </c>
    </row>
    <row r="12309" spans="1:28" x14ac:dyDescent="0.3">
      <c r="A12309">
        <v>832425</v>
      </c>
      <c r="B12309">
        <v>1041815</v>
      </c>
      <c r="C12309">
        <v>17000</v>
      </c>
      <c r="D12309">
        <v>17000</v>
      </c>
      <c r="E12309">
        <v>16750</v>
      </c>
      <c r="F12309">
        <v>36</v>
      </c>
      <c r="G12309">
        <v>7.4899999999999994E-2</v>
      </c>
      <c r="H12309">
        <v>528.73</v>
      </c>
      <c r="I12309" t="s">
        <v>39</v>
      </c>
      <c r="J12309" t="s">
        <v>40</v>
      </c>
      <c r="K12309" t="s">
        <v>61</v>
      </c>
      <c r="L12309" t="s">
        <v>444</v>
      </c>
      <c r="M12309">
        <v>60000</v>
      </c>
      <c r="N12309" t="s">
        <v>37</v>
      </c>
      <c r="O12309" s="1">
        <v>40756</v>
      </c>
      <c r="P12309" t="s">
        <v>57</v>
      </c>
      <c r="Q12309">
        <v>2011</v>
      </c>
      <c r="R12309" t="s">
        <v>30</v>
      </c>
      <c r="S12309" t="s">
        <v>31</v>
      </c>
      <c r="T12309" t="s">
        <v>32</v>
      </c>
      <c r="U12309" t="s">
        <v>822</v>
      </c>
      <c r="V12309" t="s">
        <v>218</v>
      </c>
      <c r="W12309" t="s">
        <v>219</v>
      </c>
      <c r="X12309">
        <v>6.6199999999999995E-2</v>
      </c>
      <c r="Y12309" t="s">
        <v>2234</v>
      </c>
      <c r="Z12309" t="s">
        <v>18447</v>
      </c>
      <c r="AA12309">
        <v>8</v>
      </c>
      <c r="AB12309" t="s">
        <v>18453</v>
      </c>
    </row>
    <row r="12310" spans="1:28" x14ac:dyDescent="0.3">
      <c r="A12310">
        <v>832439</v>
      </c>
      <c r="B12310">
        <v>1041831</v>
      </c>
      <c r="C12310">
        <v>15450</v>
      </c>
      <c r="D12310">
        <v>15450</v>
      </c>
      <c r="E12310">
        <v>15175</v>
      </c>
      <c r="F12310">
        <v>60</v>
      </c>
      <c r="G12310">
        <v>0.1749</v>
      </c>
      <c r="H12310">
        <v>388.06</v>
      </c>
      <c r="I12310" t="s">
        <v>35</v>
      </c>
      <c r="J12310" t="s">
        <v>113</v>
      </c>
      <c r="K12310" t="s">
        <v>61</v>
      </c>
      <c r="L12310" t="s">
        <v>444</v>
      </c>
      <c r="M12310">
        <v>70000</v>
      </c>
      <c r="N12310" t="s">
        <v>50</v>
      </c>
      <c r="O12310" s="1">
        <v>40756</v>
      </c>
      <c r="P12310" t="s">
        <v>57</v>
      </c>
      <c r="Q12310">
        <v>2011</v>
      </c>
      <c r="R12310" t="s">
        <v>30</v>
      </c>
      <c r="S12310" t="s">
        <v>31</v>
      </c>
      <c r="T12310" t="s">
        <v>32</v>
      </c>
      <c r="U12310" t="s">
        <v>5116</v>
      </c>
      <c r="V12310" t="s">
        <v>395</v>
      </c>
      <c r="W12310" t="s">
        <v>168</v>
      </c>
      <c r="X12310">
        <v>0.2162</v>
      </c>
      <c r="Y12310" t="s">
        <v>2234</v>
      </c>
      <c r="Z12310" t="s">
        <v>18447</v>
      </c>
      <c r="AA12310">
        <v>8</v>
      </c>
      <c r="AB12310" t="s">
        <v>18453</v>
      </c>
    </row>
    <row r="12311" spans="1:28" x14ac:dyDescent="0.3">
      <c r="A12311">
        <v>832446</v>
      </c>
      <c r="B12311">
        <v>1021801</v>
      </c>
      <c r="C12311">
        <v>20000</v>
      </c>
      <c r="D12311">
        <v>20000</v>
      </c>
      <c r="E12311">
        <v>19725</v>
      </c>
      <c r="F12311">
        <v>60</v>
      </c>
      <c r="G12311">
        <v>0.1099</v>
      </c>
      <c r="H12311">
        <v>434.75</v>
      </c>
      <c r="I12311" t="s">
        <v>44</v>
      </c>
      <c r="J12311" t="s">
        <v>70</v>
      </c>
      <c r="K12311" t="s">
        <v>61</v>
      </c>
      <c r="L12311" t="s">
        <v>444</v>
      </c>
      <c r="M12311">
        <v>120000</v>
      </c>
      <c r="N12311" t="s">
        <v>50</v>
      </c>
      <c r="O12311" s="1">
        <v>40756</v>
      </c>
      <c r="P12311" t="s">
        <v>57</v>
      </c>
      <c r="Q12311">
        <v>2011</v>
      </c>
      <c r="R12311" t="s">
        <v>30</v>
      </c>
      <c r="S12311" t="s">
        <v>31</v>
      </c>
      <c r="T12311" t="s">
        <v>32</v>
      </c>
      <c r="U12311" t="s">
        <v>5117</v>
      </c>
      <c r="V12311" t="s">
        <v>349</v>
      </c>
      <c r="W12311" t="s">
        <v>178</v>
      </c>
      <c r="X12311">
        <v>0.23370000000000002</v>
      </c>
      <c r="Y12311" t="s">
        <v>2234</v>
      </c>
      <c r="Z12311" t="s">
        <v>18447</v>
      </c>
      <c r="AA12311">
        <v>8</v>
      </c>
      <c r="AB12311" t="s">
        <v>18453</v>
      </c>
    </row>
    <row r="12312" spans="1:28" x14ac:dyDescent="0.3">
      <c r="A12312">
        <v>832704</v>
      </c>
      <c r="B12312">
        <v>1042131</v>
      </c>
      <c r="C12312">
        <v>30000</v>
      </c>
      <c r="D12312">
        <v>30000</v>
      </c>
      <c r="E12312">
        <v>29725</v>
      </c>
      <c r="F12312">
        <v>60</v>
      </c>
      <c r="G12312">
        <v>0.18390000000000001</v>
      </c>
      <c r="H12312">
        <v>768.19</v>
      </c>
      <c r="I12312" t="s">
        <v>24</v>
      </c>
      <c r="J12312" t="s">
        <v>78</v>
      </c>
      <c r="K12312" t="s">
        <v>61</v>
      </c>
      <c r="L12312" t="s">
        <v>444</v>
      </c>
      <c r="M12312">
        <v>100000</v>
      </c>
      <c r="N12312" t="s">
        <v>50</v>
      </c>
      <c r="O12312" s="1">
        <v>40756</v>
      </c>
      <c r="P12312" t="s">
        <v>57</v>
      </c>
      <c r="Q12312">
        <v>2011</v>
      </c>
      <c r="R12312" t="s">
        <v>30</v>
      </c>
      <c r="S12312" t="s">
        <v>31</v>
      </c>
      <c r="T12312" t="s">
        <v>32</v>
      </c>
      <c r="U12312" t="s">
        <v>1014</v>
      </c>
      <c r="V12312" t="s">
        <v>114</v>
      </c>
      <c r="W12312" t="s">
        <v>34</v>
      </c>
      <c r="X12312">
        <v>0.1075</v>
      </c>
      <c r="Y12312" t="s">
        <v>2234</v>
      </c>
      <c r="Z12312" t="s">
        <v>18447</v>
      </c>
      <c r="AA12312">
        <v>8</v>
      </c>
      <c r="AB12312" t="s">
        <v>18453</v>
      </c>
    </row>
    <row r="12313" spans="1:28" x14ac:dyDescent="0.3">
      <c r="A12313">
        <v>833038</v>
      </c>
      <c r="B12313">
        <v>1042572</v>
      </c>
      <c r="C12313">
        <v>20000</v>
      </c>
      <c r="D12313">
        <v>20000</v>
      </c>
      <c r="E12313">
        <v>20000</v>
      </c>
      <c r="F12313">
        <v>60</v>
      </c>
      <c r="G12313">
        <v>0.15989999999999999</v>
      </c>
      <c r="H12313">
        <v>486.26</v>
      </c>
      <c r="I12313" t="s">
        <v>35</v>
      </c>
      <c r="J12313" t="s">
        <v>82</v>
      </c>
      <c r="K12313" t="s">
        <v>61</v>
      </c>
      <c r="L12313" t="s">
        <v>444</v>
      </c>
      <c r="M12313">
        <v>65600</v>
      </c>
      <c r="N12313" t="s">
        <v>50</v>
      </c>
      <c r="O12313" s="1">
        <v>40756</v>
      </c>
      <c r="P12313" t="s">
        <v>57</v>
      </c>
      <c r="Q12313">
        <v>2011</v>
      </c>
      <c r="R12313" t="s">
        <v>30</v>
      </c>
      <c r="S12313" t="s">
        <v>31</v>
      </c>
      <c r="T12313" t="s">
        <v>32</v>
      </c>
      <c r="U12313" t="s">
        <v>5118</v>
      </c>
      <c r="V12313" t="s">
        <v>378</v>
      </c>
      <c r="W12313" t="s">
        <v>168</v>
      </c>
      <c r="X12313">
        <v>0.16940000000000002</v>
      </c>
      <c r="Y12313" t="s">
        <v>2234</v>
      </c>
      <c r="Z12313" t="s">
        <v>18447</v>
      </c>
      <c r="AA12313">
        <v>8</v>
      </c>
      <c r="AB12313" t="s">
        <v>18453</v>
      </c>
    </row>
    <row r="12314" spans="1:28" x14ac:dyDescent="0.3">
      <c r="A12314">
        <v>833456</v>
      </c>
      <c r="B12314">
        <v>1043056</v>
      </c>
      <c r="C12314">
        <v>5425</v>
      </c>
      <c r="D12314">
        <v>5425</v>
      </c>
      <c r="E12314">
        <v>5425</v>
      </c>
      <c r="F12314">
        <v>36</v>
      </c>
      <c r="G12314">
        <v>8.4900000000000003E-2</v>
      </c>
      <c r="H12314">
        <v>171.23</v>
      </c>
      <c r="I12314" t="s">
        <v>39</v>
      </c>
      <c r="J12314" t="s">
        <v>87</v>
      </c>
      <c r="K12314" t="s">
        <v>61</v>
      </c>
      <c r="L12314" t="s">
        <v>444</v>
      </c>
      <c r="M12314">
        <v>76000</v>
      </c>
      <c r="N12314" t="s">
        <v>37</v>
      </c>
      <c r="O12314" s="1">
        <v>40756</v>
      </c>
      <c r="P12314" t="s">
        <v>57</v>
      </c>
      <c r="Q12314">
        <v>2011</v>
      </c>
      <c r="R12314" t="s">
        <v>30</v>
      </c>
      <c r="S12314" t="s">
        <v>31</v>
      </c>
      <c r="T12314" t="s">
        <v>32</v>
      </c>
      <c r="U12314" t="s">
        <v>787</v>
      </c>
      <c r="V12314" t="s">
        <v>512</v>
      </c>
      <c r="W12314" t="s">
        <v>194</v>
      </c>
      <c r="X12314">
        <v>0.21160000000000001</v>
      </c>
      <c r="Y12314" t="s">
        <v>2234</v>
      </c>
      <c r="Z12314" t="s">
        <v>18447</v>
      </c>
      <c r="AA12314">
        <v>8</v>
      </c>
      <c r="AB12314" t="s">
        <v>18453</v>
      </c>
    </row>
    <row r="12315" spans="1:28" x14ac:dyDescent="0.3">
      <c r="A12315">
        <v>833558</v>
      </c>
      <c r="B12315">
        <v>1043221</v>
      </c>
      <c r="C12315">
        <v>25000</v>
      </c>
      <c r="D12315">
        <v>25000</v>
      </c>
      <c r="E12315">
        <v>23554.032780000001</v>
      </c>
      <c r="F12315">
        <v>60</v>
      </c>
      <c r="G12315">
        <v>0.11990000000000001</v>
      </c>
      <c r="H12315">
        <v>555.99</v>
      </c>
      <c r="I12315" t="s">
        <v>44</v>
      </c>
      <c r="J12315" t="s">
        <v>45</v>
      </c>
      <c r="K12315" t="s">
        <v>61</v>
      </c>
      <c r="L12315" t="s">
        <v>444</v>
      </c>
      <c r="M12315">
        <v>130000</v>
      </c>
      <c r="N12315" t="s">
        <v>28</v>
      </c>
      <c r="O12315" s="1">
        <v>40756</v>
      </c>
      <c r="P12315" t="s">
        <v>57</v>
      </c>
      <c r="Q12315">
        <v>2011</v>
      </c>
      <c r="R12315" t="s">
        <v>30</v>
      </c>
      <c r="S12315" t="s">
        <v>31</v>
      </c>
      <c r="T12315" t="s">
        <v>32</v>
      </c>
      <c r="U12315" t="s">
        <v>5119</v>
      </c>
      <c r="V12315" t="s">
        <v>516</v>
      </c>
      <c r="W12315" t="s">
        <v>161</v>
      </c>
      <c r="X12315">
        <v>3.1899999999999998E-2</v>
      </c>
      <c r="Y12315" t="s">
        <v>2234</v>
      </c>
      <c r="Z12315" t="s">
        <v>18447</v>
      </c>
      <c r="AA12315">
        <v>8</v>
      </c>
      <c r="AB12315" t="s">
        <v>18453</v>
      </c>
    </row>
    <row r="12316" spans="1:28" x14ac:dyDescent="0.3">
      <c r="A12316">
        <v>833628</v>
      </c>
      <c r="B12316">
        <v>1043314</v>
      </c>
      <c r="C12316">
        <v>6000</v>
      </c>
      <c r="D12316">
        <v>6000</v>
      </c>
      <c r="E12316">
        <v>6000</v>
      </c>
      <c r="F12316">
        <v>36</v>
      </c>
      <c r="G12316">
        <v>5.4199999999999998E-2</v>
      </c>
      <c r="H12316">
        <v>180.96</v>
      </c>
      <c r="I12316" t="s">
        <v>39</v>
      </c>
      <c r="J12316" t="s">
        <v>76</v>
      </c>
      <c r="K12316" t="s">
        <v>61</v>
      </c>
      <c r="L12316" t="s">
        <v>444</v>
      </c>
      <c r="M12316">
        <v>55000</v>
      </c>
      <c r="N12316" t="s">
        <v>37</v>
      </c>
      <c r="O12316" s="1">
        <v>40756</v>
      </c>
      <c r="P12316" t="s">
        <v>57</v>
      </c>
      <c r="Q12316">
        <v>2011</v>
      </c>
      <c r="R12316" t="s">
        <v>30</v>
      </c>
      <c r="S12316" t="s">
        <v>31</v>
      </c>
      <c r="T12316" t="s">
        <v>32</v>
      </c>
      <c r="U12316" t="s">
        <v>5120</v>
      </c>
      <c r="V12316" t="s">
        <v>476</v>
      </c>
      <c r="W12316" t="s">
        <v>217</v>
      </c>
      <c r="X12316">
        <v>8.4900000000000003E-2</v>
      </c>
      <c r="Y12316" t="s">
        <v>2234</v>
      </c>
      <c r="Z12316" t="s">
        <v>18447</v>
      </c>
      <c r="AA12316">
        <v>8</v>
      </c>
      <c r="AB12316" t="s">
        <v>18453</v>
      </c>
    </row>
    <row r="12317" spans="1:28" x14ac:dyDescent="0.3">
      <c r="A12317">
        <v>833722</v>
      </c>
      <c r="B12317">
        <v>1043420</v>
      </c>
      <c r="C12317">
        <v>8000</v>
      </c>
      <c r="D12317">
        <v>8000</v>
      </c>
      <c r="E12317">
        <v>7750</v>
      </c>
      <c r="F12317">
        <v>60</v>
      </c>
      <c r="G12317">
        <v>8.4900000000000003E-2</v>
      </c>
      <c r="H12317">
        <v>164.1</v>
      </c>
      <c r="I12317" t="s">
        <v>39</v>
      </c>
      <c r="J12317" t="s">
        <v>87</v>
      </c>
      <c r="K12317" t="s">
        <v>61</v>
      </c>
      <c r="L12317" t="s">
        <v>444</v>
      </c>
      <c r="M12317">
        <v>53004</v>
      </c>
      <c r="N12317" t="s">
        <v>37</v>
      </c>
      <c r="O12317" s="1">
        <v>40756</v>
      </c>
      <c r="P12317" t="s">
        <v>57</v>
      </c>
      <c r="Q12317">
        <v>2011</v>
      </c>
      <c r="R12317" t="s">
        <v>30</v>
      </c>
      <c r="S12317" t="s">
        <v>31</v>
      </c>
      <c r="T12317" t="s">
        <v>32</v>
      </c>
      <c r="U12317" t="s">
        <v>2188</v>
      </c>
      <c r="V12317" t="s">
        <v>5121</v>
      </c>
      <c r="W12317" t="s">
        <v>219</v>
      </c>
      <c r="X12317">
        <v>0.25969999999999999</v>
      </c>
      <c r="Y12317" t="s">
        <v>2234</v>
      </c>
      <c r="Z12317" t="s">
        <v>18447</v>
      </c>
      <c r="AA12317">
        <v>8</v>
      </c>
      <c r="AB12317" t="s">
        <v>18453</v>
      </c>
    </row>
    <row r="12318" spans="1:28" x14ac:dyDescent="0.3">
      <c r="A12318">
        <v>833763</v>
      </c>
      <c r="B12318">
        <v>1043471</v>
      </c>
      <c r="C12318">
        <v>15000</v>
      </c>
      <c r="D12318">
        <v>15000</v>
      </c>
      <c r="E12318">
        <v>15000</v>
      </c>
      <c r="F12318">
        <v>36</v>
      </c>
      <c r="G12318">
        <v>0.1149</v>
      </c>
      <c r="H12318">
        <v>494.57</v>
      </c>
      <c r="I12318" t="s">
        <v>44</v>
      </c>
      <c r="J12318" t="s">
        <v>91</v>
      </c>
      <c r="K12318" t="s">
        <v>61</v>
      </c>
      <c r="L12318" t="s">
        <v>444</v>
      </c>
      <c r="M12318">
        <v>62916</v>
      </c>
      <c r="N12318" t="s">
        <v>37</v>
      </c>
      <c r="O12318" s="1">
        <v>40756</v>
      </c>
      <c r="P12318" t="s">
        <v>57</v>
      </c>
      <c r="Q12318">
        <v>2011</v>
      </c>
      <c r="R12318" t="s">
        <v>30</v>
      </c>
      <c r="S12318" t="s">
        <v>31</v>
      </c>
      <c r="T12318" t="s">
        <v>32</v>
      </c>
      <c r="U12318" t="s">
        <v>807</v>
      </c>
      <c r="V12318" t="s">
        <v>259</v>
      </c>
      <c r="W12318" t="s">
        <v>236</v>
      </c>
      <c r="X12318">
        <v>6.0700000000000004E-2</v>
      </c>
      <c r="Y12318" t="s">
        <v>2234</v>
      </c>
      <c r="Z12318" t="s">
        <v>18447</v>
      </c>
      <c r="AA12318">
        <v>8</v>
      </c>
      <c r="AB12318" t="s">
        <v>18453</v>
      </c>
    </row>
    <row r="12319" spans="1:28" x14ac:dyDescent="0.3">
      <c r="A12319">
        <v>833996</v>
      </c>
      <c r="B12319">
        <v>1043738</v>
      </c>
      <c r="C12319">
        <v>13000</v>
      </c>
      <c r="D12319">
        <v>13000</v>
      </c>
      <c r="E12319">
        <v>13000</v>
      </c>
      <c r="F12319">
        <v>36</v>
      </c>
      <c r="G12319">
        <v>0.10589999999999999</v>
      </c>
      <c r="H12319">
        <v>423.09</v>
      </c>
      <c r="I12319" t="s">
        <v>44</v>
      </c>
      <c r="J12319" t="s">
        <v>48</v>
      </c>
      <c r="K12319" t="s">
        <v>61</v>
      </c>
      <c r="L12319" t="s">
        <v>444</v>
      </c>
      <c r="M12319">
        <v>90000</v>
      </c>
      <c r="N12319" t="s">
        <v>28</v>
      </c>
      <c r="O12319" s="1">
        <v>40756</v>
      </c>
      <c r="P12319" t="s">
        <v>57</v>
      </c>
      <c r="Q12319">
        <v>2011</v>
      </c>
      <c r="R12319" t="s">
        <v>30</v>
      </c>
      <c r="S12319" t="s">
        <v>31</v>
      </c>
      <c r="T12319" t="s">
        <v>32</v>
      </c>
      <c r="U12319" t="s">
        <v>5122</v>
      </c>
      <c r="V12319" t="s">
        <v>130</v>
      </c>
      <c r="W12319" t="s">
        <v>34</v>
      </c>
      <c r="X12319">
        <v>6.6699999999999995E-2</v>
      </c>
      <c r="Y12319" t="s">
        <v>2234</v>
      </c>
      <c r="Z12319" t="s">
        <v>18447</v>
      </c>
      <c r="AA12319">
        <v>8</v>
      </c>
      <c r="AB12319" t="s">
        <v>18453</v>
      </c>
    </row>
    <row r="12320" spans="1:28" x14ac:dyDescent="0.3">
      <c r="A12320">
        <v>834151</v>
      </c>
      <c r="B12320">
        <v>1043961</v>
      </c>
      <c r="C12320">
        <v>15350</v>
      </c>
      <c r="D12320">
        <v>15350</v>
      </c>
      <c r="E12320">
        <v>14825</v>
      </c>
      <c r="F12320">
        <v>36</v>
      </c>
      <c r="G12320">
        <v>8.4900000000000003E-2</v>
      </c>
      <c r="H12320">
        <v>484.5</v>
      </c>
      <c r="I12320" t="s">
        <v>39</v>
      </c>
      <c r="J12320" t="s">
        <v>87</v>
      </c>
      <c r="K12320" t="s">
        <v>61</v>
      </c>
      <c r="L12320" t="s">
        <v>444</v>
      </c>
      <c r="M12320">
        <v>80000</v>
      </c>
      <c r="N12320" t="s">
        <v>50</v>
      </c>
      <c r="O12320" s="1">
        <v>40756</v>
      </c>
      <c r="P12320" t="s">
        <v>57</v>
      </c>
      <c r="Q12320">
        <v>2011</v>
      </c>
      <c r="R12320" t="s">
        <v>30</v>
      </c>
      <c r="S12320" t="s">
        <v>31</v>
      </c>
      <c r="T12320" t="s">
        <v>32</v>
      </c>
      <c r="U12320" t="s">
        <v>814</v>
      </c>
      <c r="V12320" t="s">
        <v>181</v>
      </c>
      <c r="W12320" t="s">
        <v>182</v>
      </c>
      <c r="X12320">
        <v>0.18429999999999999</v>
      </c>
      <c r="Y12320" t="s">
        <v>2234</v>
      </c>
      <c r="Z12320" t="s">
        <v>18447</v>
      </c>
      <c r="AA12320">
        <v>8</v>
      </c>
      <c r="AB12320" t="s">
        <v>18453</v>
      </c>
    </row>
    <row r="12321" spans="1:28" x14ac:dyDescent="0.3">
      <c r="A12321">
        <v>834232</v>
      </c>
      <c r="B12321">
        <v>1044058</v>
      </c>
      <c r="C12321">
        <v>19725</v>
      </c>
      <c r="D12321">
        <v>19725</v>
      </c>
      <c r="E12321">
        <v>19475</v>
      </c>
      <c r="F12321">
        <v>36</v>
      </c>
      <c r="G12321">
        <v>9.9900000000000003E-2</v>
      </c>
      <c r="H12321">
        <v>636.38</v>
      </c>
      <c r="I12321" t="s">
        <v>44</v>
      </c>
      <c r="J12321" t="s">
        <v>68</v>
      </c>
      <c r="K12321" t="s">
        <v>61</v>
      </c>
      <c r="L12321" t="s">
        <v>444</v>
      </c>
      <c r="M12321">
        <v>57000</v>
      </c>
      <c r="N12321" t="s">
        <v>50</v>
      </c>
      <c r="O12321" s="1">
        <v>40756</v>
      </c>
      <c r="P12321" t="s">
        <v>57</v>
      </c>
      <c r="Q12321">
        <v>2011</v>
      </c>
      <c r="R12321" t="s">
        <v>30</v>
      </c>
      <c r="S12321" t="s">
        <v>31</v>
      </c>
      <c r="T12321" t="s">
        <v>32</v>
      </c>
      <c r="U12321" t="s">
        <v>789</v>
      </c>
      <c r="V12321" t="s">
        <v>429</v>
      </c>
      <c r="W12321" t="s">
        <v>170</v>
      </c>
      <c r="X12321">
        <v>9.8100000000000007E-2</v>
      </c>
      <c r="Y12321" t="s">
        <v>2234</v>
      </c>
      <c r="Z12321" t="s">
        <v>18447</v>
      </c>
      <c r="AA12321">
        <v>8</v>
      </c>
      <c r="AB12321" t="s">
        <v>18453</v>
      </c>
    </row>
    <row r="12322" spans="1:28" x14ac:dyDescent="0.3">
      <c r="A12322">
        <v>834329</v>
      </c>
      <c r="B12322">
        <v>1044162</v>
      </c>
      <c r="C12322">
        <v>35000</v>
      </c>
      <c r="D12322">
        <v>35000</v>
      </c>
      <c r="E12322">
        <v>35000</v>
      </c>
      <c r="F12322">
        <v>36</v>
      </c>
      <c r="G12322">
        <v>0.15989999999999999</v>
      </c>
      <c r="H12322">
        <v>1230.33</v>
      </c>
      <c r="I12322" t="s">
        <v>35</v>
      </c>
      <c r="J12322" t="s">
        <v>82</v>
      </c>
      <c r="K12322" t="s">
        <v>61</v>
      </c>
      <c r="L12322" t="s">
        <v>444</v>
      </c>
      <c r="M12322">
        <v>140000</v>
      </c>
      <c r="N12322" t="s">
        <v>50</v>
      </c>
      <c r="O12322" s="1">
        <v>40756</v>
      </c>
      <c r="P12322" t="s">
        <v>57</v>
      </c>
      <c r="Q12322">
        <v>2011</v>
      </c>
      <c r="R12322" t="s">
        <v>30</v>
      </c>
      <c r="S12322" t="s">
        <v>31</v>
      </c>
      <c r="T12322" t="s">
        <v>32</v>
      </c>
      <c r="U12322" t="s">
        <v>814</v>
      </c>
      <c r="V12322" t="s">
        <v>562</v>
      </c>
      <c r="W12322" t="s">
        <v>182</v>
      </c>
      <c r="X12322">
        <v>0.187</v>
      </c>
      <c r="Y12322" t="s">
        <v>2234</v>
      </c>
      <c r="Z12322" t="s">
        <v>18447</v>
      </c>
      <c r="AA12322">
        <v>8</v>
      </c>
      <c r="AB12322" t="s">
        <v>18453</v>
      </c>
    </row>
    <row r="12323" spans="1:28" x14ac:dyDescent="0.3">
      <c r="A12323">
        <v>834470</v>
      </c>
      <c r="B12323">
        <v>1044316</v>
      </c>
      <c r="C12323">
        <v>7250</v>
      </c>
      <c r="D12323">
        <v>7250</v>
      </c>
      <c r="E12323">
        <v>7250</v>
      </c>
      <c r="F12323">
        <v>36</v>
      </c>
      <c r="G12323">
        <v>0.11990000000000001</v>
      </c>
      <c r="H12323">
        <v>240.77</v>
      </c>
      <c r="I12323" t="s">
        <v>44</v>
      </c>
      <c r="J12323" t="s">
        <v>45</v>
      </c>
      <c r="K12323" t="s">
        <v>61</v>
      </c>
      <c r="L12323" t="s">
        <v>444</v>
      </c>
      <c r="M12323">
        <v>49000</v>
      </c>
      <c r="N12323" t="s">
        <v>37</v>
      </c>
      <c r="O12323" s="1">
        <v>40756</v>
      </c>
      <c r="P12323" t="s">
        <v>57</v>
      </c>
      <c r="Q12323">
        <v>2011</v>
      </c>
      <c r="R12323" t="s">
        <v>30</v>
      </c>
      <c r="S12323" t="s">
        <v>31</v>
      </c>
      <c r="T12323" t="s">
        <v>32</v>
      </c>
      <c r="U12323" t="s">
        <v>5123</v>
      </c>
      <c r="V12323" t="s">
        <v>146</v>
      </c>
      <c r="W12323" t="s">
        <v>138</v>
      </c>
      <c r="X12323">
        <v>0.22969999999999999</v>
      </c>
      <c r="Y12323" t="s">
        <v>2234</v>
      </c>
      <c r="Z12323" t="s">
        <v>18447</v>
      </c>
      <c r="AA12323">
        <v>8</v>
      </c>
      <c r="AB12323" t="s">
        <v>18453</v>
      </c>
    </row>
    <row r="12324" spans="1:28" x14ac:dyDescent="0.3">
      <c r="A12324">
        <v>834640</v>
      </c>
      <c r="B12324">
        <v>1044513</v>
      </c>
      <c r="C12324">
        <v>12000</v>
      </c>
      <c r="D12324">
        <v>12000</v>
      </c>
      <c r="E12324">
        <v>11750</v>
      </c>
      <c r="F12324">
        <v>60</v>
      </c>
      <c r="G12324">
        <v>0.18390000000000001</v>
      </c>
      <c r="H12324">
        <v>307.27999999999997</v>
      </c>
      <c r="I12324" t="s">
        <v>24</v>
      </c>
      <c r="J12324" t="s">
        <v>78</v>
      </c>
      <c r="K12324" t="s">
        <v>61</v>
      </c>
      <c r="L12324" t="s">
        <v>444</v>
      </c>
      <c r="M12324">
        <v>105000</v>
      </c>
      <c r="N12324" t="s">
        <v>50</v>
      </c>
      <c r="O12324" s="1">
        <v>40756</v>
      </c>
      <c r="P12324" t="s">
        <v>57</v>
      </c>
      <c r="Q12324">
        <v>2011</v>
      </c>
      <c r="R12324" t="s">
        <v>30</v>
      </c>
      <c r="S12324" t="s">
        <v>31</v>
      </c>
      <c r="T12324" t="s">
        <v>32</v>
      </c>
      <c r="U12324" t="s">
        <v>1176</v>
      </c>
      <c r="V12324" t="s">
        <v>233</v>
      </c>
      <c r="W12324" t="s">
        <v>180</v>
      </c>
      <c r="X12324">
        <v>0.15789999999999998</v>
      </c>
      <c r="Y12324" t="s">
        <v>2234</v>
      </c>
      <c r="Z12324" t="s">
        <v>18447</v>
      </c>
      <c r="AA12324">
        <v>8</v>
      </c>
      <c r="AB12324" t="s">
        <v>18453</v>
      </c>
    </row>
    <row r="12325" spans="1:28" x14ac:dyDescent="0.3">
      <c r="A12325">
        <v>835727</v>
      </c>
      <c r="B12325">
        <v>1045701</v>
      </c>
      <c r="C12325">
        <v>6000</v>
      </c>
      <c r="D12325">
        <v>6000</v>
      </c>
      <c r="E12325">
        <v>6000</v>
      </c>
      <c r="F12325">
        <v>36</v>
      </c>
      <c r="G12325">
        <v>0.12989999999999999</v>
      </c>
      <c r="H12325">
        <v>202.14</v>
      </c>
      <c r="I12325" t="s">
        <v>55</v>
      </c>
      <c r="J12325" t="s">
        <v>95</v>
      </c>
      <c r="K12325" t="s">
        <v>61</v>
      </c>
      <c r="L12325" t="s">
        <v>444</v>
      </c>
      <c r="M12325">
        <v>45600</v>
      </c>
      <c r="N12325" t="s">
        <v>28</v>
      </c>
      <c r="O12325" s="1">
        <v>40756</v>
      </c>
      <c r="P12325" t="s">
        <v>57</v>
      </c>
      <c r="Q12325">
        <v>2011</v>
      </c>
      <c r="R12325" t="s">
        <v>30</v>
      </c>
      <c r="S12325" t="s">
        <v>31</v>
      </c>
      <c r="T12325" t="s">
        <v>32</v>
      </c>
      <c r="U12325" t="s">
        <v>5124</v>
      </c>
      <c r="V12325" t="s">
        <v>403</v>
      </c>
      <c r="W12325" t="s">
        <v>200</v>
      </c>
      <c r="X12325">
        <v>0.12789999999999999</v>
      </c>
      <c r="Y12325" t="s">
        <v>2234</v>
      </c>
      <c r="Z12325" t="s">
        <v>18447</v>
      </c>
      <c r="AA12325">
        <v>8</v>
      </c>
      <c r="AB12325" t="s">
        <v>18453</v>
      </c>
    </row>
    <row r="12326" spans="1:28" x14ac:dyDescent="0.3">
      <c r="A12326">
        <v>837868</v>
      </c>
      <c r="B12326">
        <v>1047932</v>
      </c>
      <c r="C12326">
        <v>3500</v>
      </c>
      <c r="D12326">
        <v>3500</v>
      </c>
      <c r="E12326">
        <v>3500</v>
      </c>
      <c r="F12326">
        <v>36</v>
      </c>
      <c r="G12326">
        <v>0.11990000000000001</v>
      </c>
      <c r="H12326">
        <v>116.24</v>
      </c>
      <c r="I12326" t="s">
        <v>44</v>
      </c>
      <c r="J12326" t="s">
        <v>45</v>
      </c>
      <c r="K12326" t="s">
        <v>61</v>
      </c>
      <c r="L12326" t="s">
        <v>444</v>
      </c>
      <c r="M12326">
        <v>64000</v>
      </c>
      <c r="N12326" t="s">
        <v>28</v>
      </c>
      <c r="O12326" s="1">
        <v>40756</v>
      </c>
      <c r="P12326" t="s">
        <v>57</v>
      </c>
      <c r="Q12326">
        <v>2011</v>
      </c>
      <c r="R12326" t="s">
        <v>30</v>
      </c>
      <c r="S12326" t="s">
        <v>31</v>
      </c>
      <c r="T12326" t="s">
        <v>32</v>
      </c>
      <c r="U12326" t="s">
        <v>5125</v>
      </c>
      <c r="V12326" t="s">
        <v>5126</v>
      </c>
      <c r="W12326" t="s">
        <v>619</v>
      </c>
      <c r="X12326">
        <v>0.11230000000000001</v>
      </c>
      <c r="Y12326" t="s">
        <v>2234</v>
      </c>
      <c r="Z12326" t="s">
        <v>18447</v>
      </c>
      <c r="AA12326">
        <v>8</v>
      </c>
      <c r="AB12326" t="s">
        <v>18453</v>
      </c>
    </row>
    <row r="12327" spans="1:28" x14ac:dyDescent="0.3">
      <c r="A12327">
        <v>838185</v>
      </c>
      <c r="B12327">
        <v>1048247</v>
      </c>
      <c r="C12327">
        <v>15000</v>
      </c>
      <c r="D12327">
        <v>15000</v>
      </c>
      <c r="E12327">
        <v>14500</v>
      </c>
      <c r="F12327">
        <v>36</v>
      </c>
      <c r="G12327">
        <v>8.4900000000000003E-2</v>
      </c>
      <c r="H12327">
        <v>473.45</v>
      </c>
      <c r="I12327" t="s">
        <v>39</v>
      </c>
      <c r="J12327" t="s">
        <v>87</v>
      </c>
      <c r="K12327" t="s">
        <v>61</v>
      </c>
      <c r="L12327" t="s">
        <v>444</v>
      </c>
      <c r="M12327">
        <v>152000</v>
      </c>
      <c r="N12327" t="s">
        <v>37</v>
      </c>
      <c r="O12327" s="1">
        <v>40756</v>
      </c>
      <c r="P12327" t="s">
        <v>57</v>
      </c>
      <c r="Q12327">
        <v>2011</v>
      </c>
      <c r="R12327" t="s">
        <v>30</v>
      </c>
      <c r="S12327" t="s">
        <v>31</v>
      </c>
      <c r="T12327" t="s">
        <v>32</v>
      </c>
      <c r="U12327" t="s">
        <v>4406</v>
      </c>
      <c r="V12327" t="s">
        <v>245</v>
      </c>
      <c r="W12327" t="s">
        <v>236</v>
      </c>
      <c r="X12327">
        <v>0.1118</v>
      </c>
      <c r="Y12327" t="s">
        <v>2234</v>
      </c>
      <c r="Z12327" t="s">
        <v>18447</v>
      </c>
      <c r="AA12327">
        <v>8</v>
      </c>
      <c r="AB12327" t="s">
        <v>18453</v>
      </c>
    </row>
    <row r="12328" spans="1:28" x14ac:dyDescent="0.3">
      <c r="A12328">
        <v>838539</v>
      </c>
      <c r="B12328">
        <v>1048640</v>
      </c>
      <c r="C12328">
        <v>21000</v>
      </c>
      <c r="D12328">
        <v>21000</v>
      </c>
      <c r="E12328">
        <v>21000</v>
      </c>
      <c r="F12328">
        <v>36</v>
      </c>
      <c r="G12328">
        <v>0.15620000000000001</v>
      </c>
      <c r="H12328">
        <v>734.37</v>
      </c>
      <c r="I12328" t="s">
        <v>35</v>
      </c>
      <c r="J12328" t="s">
        <v>106</v>
      </c>
      <c r="K12328" t="s">
        <v>61</v>
      </c>
      <c r="L12328" t="s">
        <v>444</v>
      </c>
      <c r="M12328">
        <v>90000</v>
      </c>
      <c r="N12328" t="s">
        <v>28</v>
      </c>
      <c r="O12328" s="1">
        <v>40756</v>
      </c>
      <c r="P12328" t="s">
        <v>57</v>
      </c>
      <c r="Q12328">
        <v>2011</v>
      </c>
      <c r="R12328" t="s">
        <v>30</v>
      </c>
      <c r="S12328" t="s">
        <v>31</v>
      </c>
      <c r="T12328" t="s">
        <v>32</v>
      </c>
      <c r="U12328" t="s">
        <v>827</v>
      </c>
      <c r="V12328" t="s">
        <v>547</v>
      </c>
      <c r="W12328" t="s">
        <v>190</v>
      </c>
      <c r="X12328">
        <v>0.13550000000000001</v>
      </c>
      <c r="Y12328" t="s">
        <v>2234</v>
      </c>
      <c r="Z12328" t="s">
        <v>18447</v>
      </c>
      <c r="AA12328">
        <v>8</v>
      </c>
      <c r="AB12328" t="s">
        <v>18453</v>
      </c>
    </row>
    <row r="12329" spans="1:28" x14ac:dyDescent="0.3">
      <c r="A12329">
        <v>838593</v>
      </c>
      <c r="B12329">
        <v>1048699</v>
      </c>
      <c r="C12329">
        <v>16000</v>
      </c>
      <c r="D12329">
        <v>16000</v>
      </c>
      <c r="E12329">
        <v>16000</v>
      </c>
      <c r="F12329">
        <v>36</v>
      </c>
      <c r="G12329">
        <v>0.1799</v>
      </c>
      <c r="H12329">
        <v>578.36</v>
      </c>
      <c r="I12329" t="s">
        <v>24</v>
      </c>
      <c r="J12329" t="s">
        <v>63</v>
      </c>
      <c r="K12329" t="s">
        <v>61</v>
      </c>
      <c r="L12329" t="s">
        <v>444</v>
      </c>
      <c r="M12329">
        <v>64000</v>
      </c>
      <c r="N12329" t="s">
        <v>37</v>
      </c>
      <c r="O12329" s="1">
        <v>40756</v>
      </c>
      <c r="P12329" t="s">
        <v>57</v>
      </c>
      <c r="Q12329">
        <v>2011</v>
      </c>
      <c r="R12329" t="s">
        <v>30</v>
      </c>
      <c r="S12329" t="s">
        <v>31</v>
      </c>
      <c r="T12329" t="s">
        <v>32</v>
      </c>
      <c r="U12329" t="s">
        <v>851</v>
      </c>
      <c r="V12329" t="s">
        <v>395</v>
      </c>
      <c r="W12329" t="s">
        <v>168</v>
      </c>
      <c r="X12329">
        <v>0.17610000000000001</v>
      </c>
      <c r="Y12329" t="s">
        <v>2234</v>
      </c>
      <c r="Z12329" t="s">
        <v>18447</v>
      </c>
      <c r="AA12329">
        <v>8</v>
      </c>
      <c r="AB12329" t="s">
        <v>18453</v>
      </c>
    </row>
    <row r="12330" spans="1:28" x14ac:dyDescent="0.3">
      <c r="A12330">
        <v>838792</v>
      </c>
      <c r="B12330">
        <v>1048909</v>
      </c>
      <c r="C12330">
        <v>10000</v>
      </c>
      <c r="D12330">
        <v>10000</v>
      </c>
      <c r="E12330">
        <v>10000</v>
      </c>
      <c r="F12330">
        <v>36</v>
      </c>
      <c r="G12330">
        <v>0.13489999999999999</v>
      </c>
      <c r="H12330">
        <v>339.31</v>
      </c>
      <c r="I12330" t="s">
        <v>55</v>
      </c>
      <c r="J12330" t="s">
        <v>56</v>
      </c>
      <c r="K12330" t="s">
        <v>61</v>
      </c>
      <c r="L12330" t="s">
        <v>444</v>
      </c>
      <c r="M12330">
        <v>87600</v>
      </c>
      <c r="N12330" t="s">
        <v>37</v>
      </c>
      <c r="O12330" s="1">
        <v>40756</v>
      </c>
      <c r="P12330" t="s">
        <v>57</v>
      </c>
      <c r="Q12330">
        <v>2011</v>
      </c>
      <c r="R12330" t="s">
        <v>30</v>
      </c>
      <c r="S12330" t="s">
        <v>31</v>
      </c>
      <c r="T12330" t="s">
        <v>32</v>
      </c>
      <c r="U12330" t="s">
        <v>814</v>
      </c>
      <c r="V12330" t="s">
        <v>527</v>
      </c>
      <c r="W12330" t="s">
        <v>163</v>
      </c>
      <c r="X12330">
        <v>0.16489999999999999</v>
      </c>
      <c r="Y12330" t="s">
        <v>2234</v>
      </c>
      <c r="Z12330" t="s">
        <v>18447</v>
      </c>
      <c r="AA12330">
        <v>8</v>
      </c>
      <c r="AB12330" t="s">
        <v>18453</v>
      </c>
    </row>
    <row r="12331" spans="1:28" x14ac:dyDescent="0.3">
      <c r="A12331">
        <v>839205</v>
      </c>
      <c r="B12331">
        <v>1049362</v>
      </c>
      <c r="C12331">
        <v>21000</v>
      </c>
      <c r="D12331">
        <v>21000</v>
      </c>
      <c r="E12331">
        <v>20750</v>
      </c>
      <c r="F12331">
        <v>36</v>
      </c>
      <c r="G12331">
        <v>0.13489999999999999</v>
      </c>
      <c r="H12331">
        <v>712.54</v>
      </c>
      <c r="I12331" t="s">
        <v>55</v>
      </c>
      <c r="J12331" t="s">
        <v>56</v>
      </c>
      <c r="K12331" t="s">
        <v>61</v>
      </c>
      <c r="L12331" t="s">
        <v>444</v>
      </c>
      <c r="M12331">
        <v>120000</v>
      </c>
      <c r="N12331" t="s">
        <v>50</v>
      </c>
      <c r="O12331" s="1">
        <v>40756</v>
      </c>
      <c r="P12331" t="s">
        <v>57</v>
      </c>
      <c r="Q12331">
        <v>2011</v>
      </c>
      <c r="R12331" t="s">
        <v>30</v>
      </c>
      <c r="S12331" t="s">
        <v>31</v>
      </c>
      <c r="T12331" t="s">
        <v>32</v>
      </c>
      <c r="U12331" t="s">
        <v>815</v>
      </c>
      <c r="V12331" t="s">
        <v>326</v>
      </c>
      <c r="W12331" t="s">
        <v>223</v>
      </c>
      <c r="X12331">
        <v>0.20469999999999999</v>
      </c>
      <c r="Y12331" t="s">
        <v>2234</v>
      </c>
      <c r="Z12331" t="s">
        <v>18447</v>
      </c>
      <c r="AA12331">
        <v>8</v>
      </c>
      <c r="AB12331" t="s">
        <v>18453</v>
      </c>
    </row>
    <row r="12332" spans="1:28" x14ac:dyDescent="0.3">
      <c r="A12332">
        <v>840232</v>
      </c>
      <c r="B12332">
        <v>1050584</v>
      </c>
      <c r="C12332">
        <v>8500</v>
      </c>
      <c r="D12332">
        <v>8500</v>
      </c>
      <c r="E12332">
        <v>8200</v>
      </c>
      <c r="F12332">
        <v>60</v>
      </c>
      <c r="G12332">
        <v>0.1099</v>
      </c>
      <c r="H12332">
        <v>184.77</v>
      </c>
      <c r="I12332" t="s">
        <v>44</v>
      </c>
      <c r="J12332" t="s">
        <v>70</v>
      </c>
      <c r="K12332" t="s">
        <v>61</v>
      </c>
      <c r="L12332" t="s">
        <v>444</v>
      </c>
      <c r="M12332">
        <v>65000</v>
      </c>
      <c r="N12332" t="s">
        <v>37</v>
      </c>
      <c r="O12332" s="1">
        <v>40756</v>
      </c>
      <c r="P12332" t="s">
        <v>57</v>
      </c>
      <c r="Q12332">
        <v>2011</v>
      </c>
      <c r="R12332" t="s">
        <v>30</v>
      </c>
      <c r="S12332" t="s">
        <v>31</v>
      </c>
      <c r="T12332" t="s">
        <v>32</v>
      </c>
      <c r="U12332" t="s">
        <v>5127</v>
      </c>
      <c r="V12332" t="s">
        <v>171</v>
      </c>
      <c r="W12332" t="s">
        <v>172</v>
      </c>
      <c r="X12332">
        <v>0.11869999999999999</v>
      </c>
      <c r="Y12332" t="s">
        <v>2234</v>
      </c>
      <c r="Z12332" t="s">
        <v>18447</v>
      </c>
      <c r="AA12332">
        <v>8</v>
      </c>
      <c r="AB12332" t="s">
        <v>18453</v>
      </c>
    </row>
    <row r="12333" spans="1:28" x14ac:dyDescent="0.3">
      <c r="A12333">
        <v>841633</v>
      </c>
      <c r="B12333">
        <v>1052208</v>
      </c>
      <c r="C12333">
        <v>13500</v>
      </c>
      <c r="D12333">
        <v>13500</v>
      </c>
      <c r="E12333">
        <v>13500</v>
      </c>
      <c r="F12333">
        <v>36</v>
      </c>
      <c r="G12333">
        <v>9.9900000000000003E-2</v>
      </c>
      <c r="H12333">
        <v>435.55</v>
      </c>
      <c r="I12333" t="s">
        <v>44</v>
      </c>
      <c r="J12333" t="s">
        <v>68</v>
      </c>
      <c r="K12333" t="s">
        <v>61</v>
      </c>
      <c r="L12333" t="s">
        <v>444</v>
      </c>
      <c r="M12333">
        <v>76000</v>
      </c>
      <c r="N12333" t="s">
        <v>37</v>
      </c>
      <c r="O12333" s="1">
        <v>40756</v>
      </c>
      <c r="P12333" t="s">
        <v>57</v>
      </c>
      <c r="Q12333">
        <v>2011</v>
      </c>
      <c r="R12333" t="s">
        <v>30</v>
      </c>
      <c r="S12333" t="s">
        <v>31</v>
      </c>
      <c r="T12333" t="s">
        <v>32</v>
      </c>
      <c r="U12333" t="s">
        <v>814</v>
      </c>
      <c r="V12333" t="s">
        <v>191</v>
      </c>
      <c r="W12333" t="s">
        <v>192</v>
      </c>
      <c r="X12333">
        <v>6.9599999999999995E-2</v>
      </c>
      <c r="Y12333" t="s">
        <v>2234</v>
      </c>
      <c r="Z12333" t="s">
        <v>18447</v>
      </c>
      <c r="AA12333">
        <v>8</v>
      </c>
      <c r="AB12333" t="s">
        <v>18453</v>
      </c>
    </row>
    <row r="12334" spans="1:28" x14ac:dyDescent="0.3">
      <c r="A12334">
        <v>842052</v>
      </c>
      <c r="B12334">
        <v>1052664</v>
      </c>
      <c r="C12334">
        <v>14000</v>
      </c>
      <c r="D12334">
        <v>14000</v>
      </c>
      <c r="E12334">
        <v>13850</v>
      </c>
      <c r="F12334">
        <v>36</v>
      </c>
      <c r="G12334">
        <v>0.15620000000000001</v>
      </c>
      <c r="H12334">
        <v>489.58</v>
      </c>
      <c r="I12334" t="s">
        <v>35</v>
      </c>
      <c r="J12334" t="s">
        <v>106</v>
      </c>
      <c r="K12334" t="s">
        <v>61</v>
      </c>
      <c r="L12334" t="s">
        <v>444</v>
      </c>
      <c r="M12334">
        <v>80000</v>
      </c>
      <c r="N12334" t="s">
        <v>50</v>
      </c>
      <c r="O12334" s="1">
        <v>40756</v>
      </c>
      <c r="P12334" t="s">
        <v>57</v>
      </c>
      <c r="Q12334">
        <v>2011</v>
      </c>
      <c r="R12334" t="s">
        <v>30</v>
      </c>
      <c r="S12334" t="s">
        <v>31</v>
      </c>
      <c r="T12334" t="s">
        <v>32</v>
      </c>
      <c r="U12334" t="s">
        <v>5128</v>
      </c>
      <c r="V12334" t="s">
        <v>503</v>
      </c>
      <c r="W12334" t="s">
        <v>247</v>
      </c>
      <c r="X12334">
        <v>0.1729</v>
      </c>
      <c r="Y12334" t="s">
        <v>2234</v>
      </c>
      <c r="Z12334" t="s">
        <v>18447</v>
      </c>
      <c r="AA12334">
        <v>8</v>
      </c>
      <c r="AB12334" t="s">
        <v>18453</v>
      </c>
    </row>
    <row r="12335" spans="1:28" x14ac:dyDescent="0.3">
      <c r="A12335">
        <v>842264</v>
      </c>
      <c r="B12335">
        <v>1052922</v>
      </c>
      <c r="C12335">
        <v>16000</v>
      </c>
      <c r="D12335">
        <v>16000</v>
      </c>
      <c r="E12335">
        <v>13594.51462</v>
      </c>
      <c r="F12335">
        <v>60</v>
      </c>
      <c r="G12335">
        <v>0.1099</v>
      </c>
      <c r="H12335">
        <v>347.8</v>
      </c>
      <c r="I12335" t="s">
        <v>44</v>
      </c>
      <c r="J12335" t="s">
        <v>70</v>
      </c>
      <c r="K12335" t="s">
        <v>61</v>
      </c>
      <c r="L12335" t="s">
        <v>444</v>
      </c>
      <c r="M12335">
        <v>76800</v>
      </c>
      <c r="N12335" t="s">
        <v>28</v>
      </c>
      <c r="O12335" s="1">
        <v>40756</v>
      </c>
      <c r="P12335" t="s">
        <v>57</v>
      </c>
      <c r="Q12335">
        <v>2011</v>
      </c>
      <c r="R12335" t="s">
        <v>30</v>
      </c>
      <c r="S12335" t="s">
        <v>31</v>
      </c>
      <c r="T12335" t="s">
        <v>32</v>
      </c>
      <c r="U12335" t="s">
        <v>823</v>
      </c>
      <c r="V12335" t="s">
        <v>287</v>
      </c>
      <c r="W12335" t="s">
        <v>168</v>
      </c>
      <c r="X12335">
        <v>0.24129999999999999</v>
      </c>
      <c r="Y12335" t="s">
        <v>2234</v>
      </c>
      <c r="Z12335" t="s">
        <v>18447</v>
      </c>
      <c r="AA12335">
        <v>8</v>
      </c>
      <c r="AB12335" t="s">
        <v>18453</v>
      </c>
    </row>
    <row r="12336" spans="1:28" x14ac:dyDescent="0.3">
      <c r="A12336">
        <v>842402</v>
      </c>
      <c r="B12336">
        <v>1053076</v>
      </c>
      <c r="C12336">
        <v>3200</v>
      </c>
      <c r="D12336">
        <v>3200</v>
      </c>
      <c r="E12336">
        <v>3200</v>
      </c>
      <c r="F12336">
        <v>36</v>
      </c>
      <c r="G12336">
        <v>5.9900000000000002E-2</v>
      </c>
      <c r="H12336">
        <v>97.34</v>
      </c>
      <c r="I12336" t="s">
        <v>39</v>
      </c>
      <c r="J12336" t="s">
        <v>81</v>
      </c>
      <c r="K12336" t="s">
        <v>61</v>
      </c>
      <c r="L12336" t="s">
        <v>444</v>
      </c>
      <c r="M12336">
        <v>82000</v>
      </c>
      <c r="N12336" t="s">
        <v>28</v>
      </c>
      <c r="O12336" s="1">
        <v>40756</v>
      </c>
      <c r="P12336" t="s">
        <v>57</v>
      </c>
      <c r="Q12336">
        <v>2011</v>
      </c>
      <c r="R12336" t="s">
        <v>30</v>
      </c>
      <c r="S12336" t="s">
        <v>31</v>
      </c>
      <c r="T12336" t="s">
        <v>32</v>
      </c>
      <c r="U12336" t="s">
        <v>2722</v>
      </c>
      <c r="V12336" t="s">
        <v>679</v>
      </c>
      <c r="W12336" t="s">
        <v>138</v>
      </c>
      <c r="X12336">
        <v>0.14580000000000001</v>
      </c>
      <c r="Y12336" t="s">
        <v>2234</v>
      </c>
      <c r="Z12336" t="s">
        <v>18447</v>
      </c>
      <c r="AA12336">
        <v>8</v>
      </c>
      <c r="AB12336" t="s">
        <v>18453</v>
      </c>
    </row>
    <row r="12337" spans="1:28" x14ac:dyDescent="0.3">
      <c r="A12337">
        <v>842876</v>
      </c>
      <c r="B12337">
        <v>1053576</v>
      </c>
      <c r="C12337">
        <v>6000</v>
      </c>
      <c r="D12337">
        <v>6000</v>
      </c>
      <c r="E12337">
        <v>6000</v>
      </c>
      <c r="F12337">
        <v>36</v>
      </c>
      <c r="G12337">
        <v>0.1099</v>
      </c>
      <c r="H12337">
        <v>196.41</v>
      </c>
      <c r="I12337" t="s">
        <v>44</v>
      </c>
      <c r="J12337" t="s">
        <v>70</v>
      </c>
      <c r="K12337" t="s">
        <v>61</v>
      </c>
      <c r="L12337" t="s">
        <v>444</v>
      </c>
      <c r="M12337">
        <v>45000</v>
      </c>
      <c r="N12337" t="s">
        <v>28</v>
      </c>
      <c r="O12337" s="1">
        <v>40756</v>
      </c>
      <c r="P12337" t="s">
        <v>57</v>
      </c>
      <c r="Q12337">
        <v>2011</v>
      </c>
      <c r="R12337" t="s">
        <v>30</v>
      </c>
      <c r="S12337" t="s">
        <v>31</v>
      </c>
      <c r="T12337" t="s">
        <v>32</v>
      </c>
      <c r="U12337" t="s">
        <v>5129</v>
      </c>
      <c r="V12337" t="s">
        <v>207</v>
      </c>
      <c r="W12337" t="s">
        <v>172</v>
      </c>
      <c r="X12337">
        <v>0.24530000000000002</v>
      </c>
      <c r="Y12337" t="s">
        <v>2234</v>
      </c>
      <c r="Z12337" t="s">
        <v>18447</v>
      </c>
      <c r="AA12337">
        <v>8</v>
      </c>
      <c r="AB12337" t="s">
        <v>18453</v>
      </c>
    </row>
    <row r="12338" spans="1:28" x14ac:dyDescent="0.3">
      <c r="A12338">
        <v>843731</v>
      </c>
      <c r="B12338">
        <v>1054551</v>
      </c>
      <c r="C12338">
        <v>3625</v>
      </c>
      <c r="D12338">
        <v>3625</v>
      </c>
      <c r="E12338">
        <v>3625</v>
      </c>
      <c r="F12338">
        <v>36</v>
      </c>
      <c r="G12338">
        <v>0.13489999999999999</v>
      </c>
      <c r="H12338">
        <v>123</v>
      </c>
      <c r="I12338" t="s">
        <v>55</v>
      </c>
      <c r="J12338" t="s">
        <v>56</v>
      </c>
      <c r="K12338" t="s">
        <v>61</v>
      </c>
      <c r="L12338" t="s">
        <v>444</v>
      </c>
      <c r="M12338">
        <v>20000</v>
      </c>
      <c r="N12338" t="s">
        <v>28</v>
      </c>
      <c r="O12338" s="1">
        <v>40756</v>
      </c>
      <c r="P12338" t="s">
        <v>57</v>
      </c>
      <c r="Q12338">
        <v>2011</v>
      </c>
      <c r="R12338" t="s">
        <v>30</v>
      </c>
      <c r="S12338" t="s">
        <v>31</v>
      </c>
      <c r="T12338" t="s">
        <v>32</v>
      </c>
      <c r="U12338" t="s">
        <v>5130</v>
      </c>
      <c r="V12338" t="s">
        <v>397</v>
      </c>
      <c r="W12338" t="s">
        <v>196</v>
      </c>
      <c r="X12338">
        <v>0.21239999999999998</v>
      </c>
      <c r="Y12338" t="s">
        <v>2234</v>
      </c>
      <c r="Z12338" t="s">
        <v>18447</v>
      </c>
      <c r="AA12338">
        <v>8</v>
      </c>
      <c r="AB12338" t="s">
        <v>18453</v>
      </c>
    </row>
    <row r="12339" spans="1:28" x14ac:dyDescent="0.3">
      <c r="A12339">
        <v>844104</v>
      </c>
      <c r="B12339">
        <v>1054997</v>
      </c>
      <c r="C12339">
        <v>16000</v>
      </c>
      <c r="D12339">
        <v>16000</v>
      </c>
      <c r="E12339">
        <v>14778.2919</v>
      </c>
      <c r="F12339">
        <v>60</v>
      </c>
      <c r="G12339">
        <v>0.1399</v>
      </c>
      <c r="H12339">
        <v>372.21</v>
      </c>
      <c r="I12339" t="s">
        <v>55</v>
      </c>
      <c r="J12339" t="s">
        <v>97</v>
      </c>
      <c r="K12339" t="s">
        <v>61</v>
      </c>
      <c r="L12339" t="s">
        <v>444</v>
      </c>
      <c r="M12339">
        <v>68000</v>
      </c>
      <c r="N12339" t="s">
        <v>37</v>
      </c>
      <c r="O12339" s="1">
        <v>40756</v>
      </c>
      <c r="P12339" t="s">
        <v>57</v>
      </c>
      <c r="Q12339">
        <v>2011</v>
      </c>
      <c r="R12339" t="s">
        <v>30</v>
      </c>
      <c r="S12339" t="s">
        <v>31</v>
      </c>
      <c r="T12339" t="s">
        <v>32</v>
      </c>
      <c r="U12339" t="s">
        <v>795</v>
      </c>
      <c r="V12339" t="s">
        <v>341</v>
      </c>
      <c r="W12339" t="s">
        <v>196</v>
      </c>
      <c r="X12339">
        <v>0.1052</v>
      </c>
      <c r="Y12339" t="s">
        <v>2234</v>
      </c>
      <c r="Z12339" t="s">
        <v>18447</v>
      </c>
      <c r="AA12339">
        <v>8</v>
      </c>
      <c r="AB12339" t="s">
        <v>18453</v>
      </c>
    </row>
    <row r="12340" spans="1:28" x14ac:dyDescent="0.3">
      <c r="A12340">
        <v>844125</v>
      </c>
      <c r="B12340">
        <v>1055019</v>
      </c>
      <c r="C12340">
        <v>12000</v>
      </c>
      <c r="D12340">
        <v>12000</v>
      </c>
      <c r="E12340">
        <v>11750</v>
      </c>
      <c r="F12340">
        <v>36</v>
      </c>
      <c r="G12340">
        <v>0.12989999999999999</v>
      </c>
      <c r="H12340">
        <v>404.27</v>
      </c>
      <c r="I12340" t="s">
        <v>55</v>
      </c>
      <c r="J12340" t="s">
        <v>95</v>
      </c>
      <c r="K12340" t="s">
        <v>61</v>
      </c>
      <c r="L12340" t="s">
        <v>444</v>
      </c>
      <c r="M12340">
        <v>180000</v>
      </c>
      <c r="N12340" t="s">
        <v>50</v>
      </c>
      <c r="O12340" s="1">
        <v>40756</v>
      </c>
      <c r="P12340" t="s">
        <v>57</v>
      </c>
      <c r="Q12340">
        <v>2011</v>
      </c>
      <c r="R12340" t="s">
        <v>30</v>
      </c>
      <c r="S12340" t="s">
        <v>31</v>
      </c>
      <c r="T12340" t="s">
        <v>32</v>
      </c>
      <c r="U12340" t="s">
        <v>930</v>
      </c>
      <c r="V12340" t="s">
        <v>203</v>
      </c>
      <c r="W12340" t="s">
        <v>180</v>
      </c>
      <c r="X12340">
        <v>0.223</v>
      </c>
      <c r="Y12340" t="s">
        <v>2234</v>
      </c>
      <c r="Z12340" t="s">
        <v>18447</v>
      </c>
      <c r="AA12340">
        <v>8</v>
      </c>
      <c r="AB12340" t="s">
        <v>18453</v>
      </c>
    </row>
    <row r="12341" spans="1:28" x14ac:dyDescent="0.3">
      <c r="A12341">
        <v>844238</v>
      </c>
      <c r="B12341">
        <v>1055144</v>
      </c>
      <c r="C12341">
        <v>25000</v>
      </c>
      <c r="D12341">
        <v>25000</v>
      </c>
      <c r="E12341">
        <v>22446.359349999999</v>
      </c>
      <c r="F12341">
        <v>60</v>
      </c>
      <c r="G12341">
        <v>0.12989999999999999</v>
      </c>
      <c r="H12341">
        <v>568.70000000000005</v>
      </c>
      <c r="I12341" t="s">
        <v>55</v>
      </c>
      <c r="J12341" t="s">
        <v>95</v>
      </c>
      <c r="K12341" t="s">
        <v>61</v>
      </c>
      <c r="L12341" t="s">
        <v>444</v>
      </c>
      <c r="M12341">
        <v>82000</v>
      </c>
      <c r="N12341" t="s">
        <v>50</v>
      </c>
      <c r="O12341" s="1">
        <v>40756</v>
      </c>
      <c r="P12341" t="s">
        <v>57</v>
      </c>
      <c r="Q12341">
        <v>2011</v>
      </c>
      <c r="R12341" t="s">
        <v>30</v>
      </c>
      <c r="S12341" t="s">
        <v>31</v>
      </c>
      <c r="T12341" t="s">
        <v>32</v>
      </c>
      <c r="U12341" t="s">
        <v>875</v>
      </c>
      <c r="V12341" t="s">
        <v>290</v>
      </c>
      <c r="W12341" t="s">
        <v>182</v>
      </c>
      <c r="X12341">
        <v>0.14910000000000001</v>
      </c>
      <c r="Y12341" t="s">
        <v>2234</v>
      </c>
      <c r="Z12341" t="s">
        <v>18447</v>
      </c>
      <c r="AA12341">
        <v>8</v>
      </c>
      <c r="AB12341" t="s">
        <v>18453</v>
      </c>
    </row>
    <row r="12342" spans="1:28" x14ac:dyDescent="0.3">
      <c r="A12342">
        <v>844613</v>
      </c>
      <c r="B12342">
        <v>1055616</v>
      </c>
      <c r="C12342">
        <v>10000</v>
      </c>
      <c r="D12342">
        <v>10000</v>
      </c>
      <c r="E12342">
        <v>10000</v>
      </c>
      <c r="F12342">
        <v>36</v>
      </c>
      <c r="G12342">
        <v>0.1149</v>
      </c>
      <c r="H12342">
        <v>329.72</v>
      </c>
      <c r="I12342" t="s">
        <v>44</v>
      </c>
      <c r="J12342" t="s">
        <v>91</v>
      </c>
      <c r="K12342" t="s">
        <v>61</v>
      </c>
      <c r="L12342" t="s">
        <v>444</v>
      </c>
      <c r="M12342">
        <v>60000</v>
      </c>
      <c r="N12342" t="s">
        <v>37</v>
      </c>
      <c r="O12342" s="1">
        <v>40756</v>
      </c>
      <c r="P12342" t="s">
        <v>57</v>
      </c>
      <c r="Q12342">
        <v>2011</v>
      </c>
      <c r="R12342" t="s">
        <v>30</v>
      </c>
      <c r="S12342" t="s">
        <v>31</v>
      </c>
      <c r="T12342" t="s">
        <v>32</v>
      </c>
      <c r="U12342" t="s">
        <v>870</v>
      </c>
      <c r="V12342" t="s">
        <v>513</v>
      </c>
      <c r="W12342" t="s">
        <v>165</v>
      </c>
      <c r="X12342">
        <v>0.24420000000000003</v>
      </c>
      <c r="Y12342" t="s">
        <v>2234</v>
      </c>
      <c r="Z12342" t="s">
        <v>18447</v>
      </c>
      <c r="AA12342">
        <v>8</v>
      </c>
      <c r="AB12342" t="s">
        <v>18453</v>
      </c>
    </row>
    <row r="12343" spans="1:28" x14ac:dyDescent="0.3">
      <c r="A12343">
        <v>847097</v>
      </c>
      <c r="B12343">
        <v>1058544</v>
      </c>
      <c r="C12343">
        <v>5000</v>
      </c>
      <c r="D12343">
        <v>5000</v>
      </c>
      <c r="E12343">
        <v>5000</v>
      </c>
      <c r="F12343">
        <v>36</v>
      </c>
      <c r="G12343">
        <v>8.4900000000000003E-2</v>
      </c>
      <c r="H12343">
        <v>157.82</v>
      </c>
      <c r="I12343" t="s">
        <v>39</v>
      </c>
      <c r="J12343" t="s">
        <v>87</v>
      </c>
      <c r="K12343" t="s">
        <v>61</v>
      </c>
      <c r="L12343" t="s">
        <v>444</v>
      </c>
      <c r="M12343">
        <v>62500</v>
      </c>
      <c r="N12343" t="s">
        <v>37</v>
      </c>
      <c r="O12343" s="1">
        <v>40756</v>
      </c>
      <c r="P12343" t="s">
        <v>57</v>
      </c>
      <c r="Q12343">
        <v>2011</v>
      </c>
      <c r="R12343" t="s">
        <v>30</v>
      </c>
      <c r="S12343" t="s">
        <v>31</v>
      </c>
      <c r="T12343" t="s">
        <v>32</v>
      </c>
      <c r="U12343" t="s">
        <v>807</v>
      </c>
      <c r="V12343" t="s">
        <v>390</v>
      </c>
      <c r="W12343" t="s">
        <v>221</v>
      </c>
      <c r="X12343">
        <v>0.1331</v>
      </c>
      <c r="Y12343" t="s">
        <v>2234</v>
      </c>
      <c r="Z12343" t="s">
        <v>18447</v>
      </c>
      <c r="AA12343">
        <v>8</v>
      </c>
      <c r="AB12343" t="s">
        <v>18453</v>
      </c>
    </row>
    <row r="12344" spans="1:28" x14ac:dyDescent="0.3">
      <c r="A12344">
        <v>847140</v>
      </c>
      <c r="B12344">
        <v>1058598</v>
      </c>
      <c r="C12344">
        <v>3000</v>
      </c>
      <c r="D12344">
        <v>3000</v>
      </c>
      <c r="E12344">
        <v>2975</v>
      </c>
      <c r="F12344">
        <v>36</v>
      </c>
      <c r="G12344">
        <v>0.11990000000000001</v>
      </c>
      <c r="H12344">
        <v>99.63</v>
      </c>
      <c r="I12344" t="s">
        <v>44</v>
      </c>
      <c r="J12344" t="s">
        <v>45</v>
      </c>
      <c r="K12344" t="s">
        <v>61</v>
      </c>
      <c r="L12344" t="s">
        <v>444</v>
      </c>
      <c r="M12344">
        <v>33000</v>
      </c>
      <c r="N12344" t="s">
        <v>37</v>
      </c>
      <c r="O12344" s="1">
        <v>40756</v>
      </c>
      <c r="P12344" t="s">
        <v>57</v>
      </c>
      <c r="Q12344">
        <v>2011</v>
      </c>
      <c r="R12344" t="s">
        <v>30</v>
      </c>
      <c r="S12344" t="s">
        <v>31</v>
      </c>
      <c r="T12344" t="s">
        <v>32</v>
      </c>
      <c r="U12344" t="s">
        <v>5131</v>
      </c>
      <c r="V12344" t="s">
        <v>504</v>
      </c>
      <c r="W12344" t="s">
        <v>163</v>
      </c>
      <c r="X12344">
        <v>0.15960000000000002</v>
      </c>
      <c r="Y12344" t="s">
        <v>2234</v>
      </c>
      <c r="Z12344" t="s">
        <v>18447</v>
      </c>
      <c r="AA12344">
        <v>8</v>
      </c>
      <c r="AB12344" t="s">
        <v>18453</v>
      </c>
    </row>
    <row r="12345" spans="1:28" x14ac:dyDescent="0.3">
      <c r="A12345">
        <v>847536</v>
      </c>
      <c r="B12345">
        <v>1059041</v>
      </c>
      <c r="C12345">
        <v>34475</v>
      </c>
      <c r="D12345">
        <v>34475</v>
      </c>
      <c r="E12345">
        <v>34425</v>
      </c>
      <c r="F12345">
        <v>60</v>
      </c>
      <c r="G12345">
        <v>0.1399</v>
      </c>
      <c r="H12345">
        <v>802</v>
      </c>
      <c r="I12345" t="s">
        <v>55</v>
      </c>
      <c r="J12345" t="s">
        <v>97</v>
      </c>
      <c r="K12345" t="s">
        <v>61</v>
      </c>
      <c r="L12345" t="s">
        <v>444</v>
      </c>
      <c r="M12345">
        <v>57882</v>
      </c>
      <c r="N12345" t="s">
        <v>50</v>
      </c>
      <c r="O12345" s="1">
        <v>40756</v>
      </c>
      <c r="P12345" t="s">
        <v>57</v>
      </c>
      <c r="Q12345">
        <v>2011</v>
      </c>
      <c r="R12345" t="s">
        <v>30</v>
      </c>
      <c r="S12345" t="s">
        <v>31</v>
      </c>
      <c r="T12345" t="s">
        <v>32</v>
      </c>
      <c r="U12345" t="s">
        <v>5132</v>
      </c>
      <c r="V12345" t="s">
        <v>536</v>
      </c>
      <c r="W12345" t="s">
        <v>221</v>
      </c>
      <c r="X12345">
        <v>0.14779999999999999</v>
      </c>
      <c r="Y12345" t="s">
        <v>2234</v>
      </c>
      <c r="Z12345" t="s">
        <v>18447</v>
      </c>
      <c r="AA12345">
        <v>8</v>
      </c>
      <c r="AB12345" t="s">
        <v>18453</v>
      </c>
    </row>
    <row r="12346" spans="1:28" x14ac:dyDescent="0.3">
      <c r="A12346">
        <v>847906</v>
      </c>
      <c r="B12346">
        <v>1059453</v>
      </c>
      <c r="C12346">
        <v>10000</v>
      </c>
      <c r="D12346">
        <v>10000</v>
      </c>
      <c r="E12346">
        <v>9750</v>
      </c>
      <c r="F12346">
        <v>36</v>
      </c>
      <c r="G12346">
        <v>0.10589999999999999</v>
      </c>
      <c r="H12346">
        <v>325.45</v>
      </c>
      <c r="I12346" t="s">
        <v>44</v>
      </c>
      <c r="J12346" t="s">
        <v>48</v>
      </c>
      <c r="K12346" t="s">
        <v>61</v>
      </c>
      <c r="L12346" t="s">
        <v>444</v>
      </c>
      <c r="M12346">
        <v>80000</v>
      </c>
      <c r="N12346" t="s">
        <v>50</v>
      </c>
      <c r="O12346" s="1">
        <v>40756</v>
      </c>
      <c r="P12346" t="s">
        <v>57</v>
      </c>
      <c r="Q12346">
        <v>2011</v>
      </c>
      <c r="R12346" t="s">
        <v>30</v>
      </c>
      <c r="S12346" t="s">
        <v>31</v>
      </c>
      <c r="T12346" t="s">
        <v>32</v>
      </c>
      <c r="U12346" t="s">
        <v>4644</v>
      </c>
      <c r="V12346" t="s">
        <v>424</v>
      </c>
      <c r="W12346" t="s">
        <v>161</v>
      </c>
      <c r="X12346">
        <v>0.2253</v>
      </c>
      <c r="Y12346" t="s">
        <v>2234</v>
      </c>
      <c r="Z12346" t="s">
        <v>18447</v>
      </c>
      <c r="AA12346">
        <v>8</v>
      </c>
      <c r="AB12346" t="s">
        <v>18453</v>
      </c>
    </row>
    <row r="12347" spans="1:28" x14ac:dyDescent="0.3">
      <c r="A12347">
        <v>849819</v>
      </c>
      <c r="B12347">
        <v>1061566</v>
      </c>
      <c r="C12347">
        <v>18000</v>
      </c>
      <c r="D12347">
        <v>18000</v>
      </c>
      <c r="E12347">
        <v>17750</v>
      </c>
      <c r="F12347">
        <v>36</v>
      </c>
      <c r="G12347">
        <v>7.4899999999999994E-2</v>
      </c>
      <c r="H12347">
        <v>559.83000000000004</v>
      </c>
      <c r="I12347" t="s">
        <v>39</v>
      </c>
      <c r="J12347" t="s">
        <v>40</v>
      </c>
      <c r="K12347" t="s">
        <v>61</v>
      </c>
      <c r="L12347" t="s">
        <v>444</v>
      </c>
      <c r="M12347">
        <v>116000</v>
      </c>
      <c r="N12347" t="s">
        <v>28</v>
      </c>
      <c r="O12347" s="1">
        <v>40756</v>
      </c>
      <c r="P12347" t="s">
        <v>57</v>
      </c>
      <c r="Q12347">
        <v>2011</v>
      </c>
      <c r="R12347" t="s">
        <v>30</v>
      </c>
      <c r="S12347" t="s">
        <v>31</v>
      </c>
      <c r="T12347" t="s">
        <v>32</v>
      </c>
      <c r="U12347" t="s">
        <v>5133</v>
      </c>
      <c r="V12347" t="s">
        <v>210</v>
      </c>
      <c r="W12347" t="s">
        <v>182</v>
      </c>
      <c r="X12347">
        <v>8.3900000000000002E-2</v>
      </c>
      <c r="Y12347" t="s">
        <v>2234</v>
      </c>
      <c r="Z12347" t="s">
        <v>18447</v>
      </c>
      <c r="AA12347">
        <v>8</v>
      </c>
      <c r="AB12347" t="s">
        <v>18453</v>
      </c>
    </row>
    <row r="12348" spans="1:28" x14ac:dyDescent="0.3">
      <c r="A12348">
        <v>850043</v>
      </c>
      <c r="B12348">
        <v>1061827</v>
      </c>
      <c r="C12348">
        <v>20000</v>
      </c>
      <c r="D12348">
        <v>20000</v>
      </c>
      <c r="E12348">
        <v>19975</v>
      </c>
      <c r="F12348">
        <v>60</v>
      </c>
      <c r="G12348">
        <v>0.18390000000000001</v>
      </c>
      <c r="H12348">
        <v>512.13</v>
      </c>
      <c r="I12348" t="s">
        <v>24</v>
      </c>
      <c r="J12348" t="s">
        <v>78</v>
      </c>
      <c r="K12348" t="s">
        <v>61</v>
      </c>
      <c r="L12348" t="s">
        <v>444</v>
      </c>
      <c r="M12348">
        <v>74000</v>
      </c>
      <c r="N12348" t="s">
        <v>50</v>
      </c>
      <c r="O12348" s="1">
        <v>40756</v>
      </c>
      <c r="P12348" t="s">
        <v>57</v>
      </c>
      <c r="Q12348">
        <v>2011</v>
      </c>
      <c r="R12348" t="s">
        <v>30</v>
      </c>
      <c r="S12348" t="s">
        <v>31</v>
      </c>
      <c r="T12348" t="s">
        <v>32</v>
      </c>
      <c r="U12348" t="s">
        <v>2226</v>
      </c>
      <c r="V12348" t="s">
        <v>488</v>
      </c>
      <c r="W12348" t="s">
        <v>221</v>
      </c>
      <c r="X12348">
        <v>0.12659999999999999</v>
      </c>
      <c r="Y12348" t="s">
        <v>2234</v>
      </c>
      <c r="Z12348" t="s">
        <v>18447</v>
      </c>
      <c r="AA12348">
        <v>8</v>
      </c>
      <c r="AB12348" t="s">
        <v>18453</v>
      </c>
    </row>
    <row r="12349" spans="1:28" x14ac:dyDescent="0.3">
      <c r="A12349">
        <v>850335</v>
      </c>
      <c r="B12349">
        <v>1062148</v>
      </c>
      <c r="C12349">
        <v>12000</v>
      </c>
      <c r="D12349">
        <v>12000</v>
      </c>
      <c r="E12349">
        <v>12000</v>
      </c>
      <c r="F12349">
        <v>36</v>
      </c>
      <c r="G12349">
        <v>6.9900000000000004E-2</v>
      </c>
      <c r="H12349">
        <v>370.48</v>
      </c>
      <c r="I12349" t="s">
        <v>39</v>
      </c>
      <c r="J12349" t="s">
        <v>108</v>
      </c>
      <c r="K12349" t="s">
        <v>61</v>
      </c>
      <c r="L12349" t="s">
        <v>444</v>
      </c>
      <c r="M12349">
        <v>105000</v>
      </c>
      <c r="N12349" t="s">
        <v>37</v>
      </c>
      <c r="O12349" s="1">
        <v>40756</v>
      </c>
      <c r="P12349" t="s">
        <v>57</v>
      </c>
      <c r="Q12349">
        <v>2011</v>
      </c>
      <c r="R12349" t="s">
        <v>30</v>
      </c>
      <c r="S12349" t="s">
        <v>31</v>
      </c>
      <c r="T12349" t="s">
        <v>32</v>
      </c>
      <c r="U12349" t="s">
        <v>5134</v>
      </c>
      <c r="V12349" t="s">
        <v>162</v>
      </c>
      <c r="W12349" t="s">
        <v>163</v>
      </c>
      <c r="X12349">
        <v>0.1139</v>
      </c>
      <c r="Y12349" t="s">
        <v>2234</v>
      </c>
      <c r="Z12349" t="s">
        <v>18447</v>
      </c>
      <c r="AA12349">
        <v>8</v>
      </c>
      <c r="AB12349" t="s">
        <v>18453</v>
      </c>
    </row>
    <row r="12350" spans="1:28" x14ac:dyDescent="0.3">
      <c r="A12350">
        <v>850360</v>
      </c>
      <c r="B12350">
        <v>1062177</v>
      </c>
      <c r="C12350">
        <v>15000</v>
      </c>
      <c r="D12350">
        <v>15000</v>
      </c>
      <c r="E12350">
        <v>14750</v>
      </c>
      <c r="F12350">
        <v>60</v>
      </c>
      <c r="G12350">
        <v>0.15989999999999999</v>
      </c>
      <c r="H12350">
        <v>364.7</v>
      </c>
      <c r="I12350" t="s">
        <v>35</v>
      </c>
      <c r="J12350" t="s">
        <v>82</v>
      </c>
      <c r="K12350" t="s">
        <v>61</v>
      </c>
      <c r="L12350" t="s">
        <v>444</v>
      </c>
      <c r="M12350">
        <v>84000</v>
      </c>
      <c r="N12350" t="s">
        <v>50</v>
      </c>
      <c r="O12350" s="1">
        <v>40756</v>
      </c>
      <c r="P12350" t="s">
        <v>57</v>
      </c>
      <c r="Q12350">
        <v>2011</v>
      </c>
      <c r="R12350" t="s">
        <v>30</v>
      </c>
      <c r="S12350" t="s">
        <v>31</v>
      </c>
      <c r="T12350" t="s">
        <v>32</v>
      </c>
      <c r="U12350" t="s">
        <v>807</v>
      </c>
      <c r="V12350" t="s">
        <v>382</v>
      </c>
      <c r="W12350" t="s">
        <v>168</v>
      </c>
      <c r="X12350">
        <v>0.18010000000000001</v>
      </c>
      <c r="Y12350" t="s">
        <v>2234</v>
      </c>
      <c r="Z12350" t="s">
        <v>18447</v>
      </c>
      <c r="AA12350">
        <v>8</v>
      </c>
      <c r="AB12350" t="s">
        <v>18453</v>
      </c>
    </row>
    <row r="12351" spans="1:28" x14ac:dyDescent="0.3">
      <c r="A12351">
        <v>850475</v>
      </c>
      <c r="B12351">
        <v>1062302</v>
      </c>
      <c r="C12351">
        <v>3500</v>
      </c>
      <c r="D12351">
        <v>3500</v>
      </c>
      <c r="E12351">
        <v>3500</v>
      </c>
      <c r="F12351">
        <v>36</v>
      </c>
      <c r="G12351">
        <v>5.4199999999999998E-2</v>
      </c>
      <c r="H12351">
        <v>105.56</v>
      </c>
      <c r="I12351" t="s">
        <v>39</v>
      </c>
      <c r="J12351" t="s">
        <v>76</v>
      </c>
      <c r="K12351" t="s">
        <v>61</v>
      </c>
      <c r="L12351" t="s">
        <v>444</v>
      </c>
      <c r="M12351">
        <v>48000</v>
      </c>
      <c r="N12351" t="s">
        <v>37</v>
      </c>
      <c r="O12351" s="1">
        <v>40756</v>
      </c>
      <c r="P12351" t="s">
        <v>57</v>
      </c>
      <c r="Q12351">
        <v>2011</v>
      </c>
      <c r="R12351" t="s">
        <v>30</v>
      </c>
      <c r="S12351" t="s">
        <v>31</v>
      </c>
      <c r="T12351" t="s">
        <v>32</v>
      </c>
      <c r="U12351" t="s">
        <v>5135</v>
      </c>
      <c r="V12351" t="s">
        <v>478</v>
      </c>
      <c r="W12351" t="s">
        <v>238</v>
      </c>
      <c r="X12351">
        <v>6.7799999999999999E-2</v>
      </c>
      <c r="Y12351" t="s">
        <v>2234</v>
      </c>
      <c r="Z12351" t="s">
        <v>18447</v>
      </c>
      <c r="AA12351">
        <v>8</v>
      </c>
      <c r="AB12351" t="s">
        <v>18453</v>
      </c>
    </row>
    <row r="12352" spans="1:28" x14ac:dyDescent="0.3">
      <c r="A12352">
        <v>851178</v>
      </c>
      <c r="B12352">
        <v>1063079</v>
      </c>
      <c r="C12352">
        <v>16000</v>
      </c>
      <c r="D12352">
        <v>16000</v>
      </c>
      <c r="E12352">
        <v>16000</v>
      </c>
      <c r="F12352">
        <v>36</v>
      </c>
      <c r="G12352">
        <v>0.1749</v>
      </c>
      <c r="H12352">
        <v>574.36</v>
      </c>
      <c r="I12352" t="s">
        <v>35</v>
      </c>
      <c r="J12352" t="s">
        <v>113</v>
      </c>
      <c r="K12352" t="s">
        <v>61</v>
      </c>
      <c r="L12352" t="s">
        <v>444</v>
      </c>
      <c r="M12352">
        <v>72000</v>
      </c>
      <c r="N12352" t="s">
        <v>37</v>
      </c>
      <c r="O12352" s="1">
        <v>40756</v>
      </c>
      <c r="P12352" t="s">
        <v>57</v>
      </c>
      <c r="Q12352">
        <v>2011</v>
      </c>
      <c r="R12352" t="s">
        <v>30</v>
      </c>
      <c r="S12352" t="s">
        <v>31</v>
      </c>
      <c r="T12352" t="s">
        <v>32</v>
      </c>
      <c r="U12352" t="s">
        <v>788</v>
      </c>
      <c r="V12352" t="s">
        <v>409</v>
      </c>
      <c r="W12352" t="s">
        <v>190</v>
      </c>
      <c r="X12352">
        <v>0.15029999999999999</v>
      </c>
      <c r="Y12352" t="s">
        <v>2234</v>
      </c>
      <c r="Z12352" t="s">
        <v>18447</v>
      </c>
      <c r="AA12352">
        <v>8</v>
      </c>
      <c r="AB12352" t="s">
        <v>18453</v>
      </c>
    </row>
    <row r="12353" spans="1:28" x14ac:dyDescent="0.3">
      <c r="A12353">
        <v>853157</v>
      </c>
      <c r="B12353">
        <v>1065313</v>
      </c>
      <c r="C12353">
        <v>6800</v>
      </c>
      <c r="D12353">
        <v>6800</v>
      </c>
      <c r="E12353">
        <v>6800</v>
      </c>
      <c r="F12353">
        <v>36</v>
      </c>
      <c r="G12353">
        <v>0.18390000000000001</v>
      </c>
      <c r="H12353">
        <v>247.17</v>
      </c>
      <c r="I12353" t="s">
        <v>24</v>
      </c>
      <c r="J12353" t="s">
        <v>78</v>
      </c>
      <c r="K12353" t="s">
        <v>61</v>
      </c>
      <c r="L12353" t="s">
        <v>444</v>
      </c>
      <c r="M12353">
        <v>70000</v>
      </c>
      <c r="N12353" t="s">
        <v>50</v>
      </c>
      <c r="O12353" s="1">
        <v>40756</v>
      </c>
      <c r="P12353" t="s">
        <v>57</v>
      </c>
      <c r="Q12353">
        <v>2011</v>
      </c>
      <c r="R12353" t="s">
        <v>30</v>
      </c>
      <c r="S12353" t="s">
        <v>31</v>
      </c>
      <c r="T12353" t="s">
        <v>32</v>
      </c>
      <c r="U12353" t="s">
        <v>794</v>
      </c>
      <c r="V12353" t="s">
        <v>507</v>
      </c>
      <c r="W12353" t="s">
        <v>221</v>
      </c>
      <c r="X12353">
        <v>0.2102</v>
      </c>
      <c r="Y12353" t="s">
        <v>2234</v>
      </c>
      <c r="Z12353" t="s">
        <v>18447</v>
      </c>
      <c r="AA12353">
        <v>8</v>
      </c>
      <c r="AB12353" t="s">
        <v>18453</v>
      </c>
    </row>
    <row r="12354" spans="1:28" x14ac:dyDescent="0.3">
      <c r="A12354">
        <v>853404</v>
      </c>
      <c r="B12354">
        <v>1065569</v>
      </c>
      <c r="C12354">
        <v>10000</v>
      </c>
      <c r="D12354">
        <v>10000</v>
      </c>
      <c r="E12354">
        <v>10000</v>
      </c>
      <c r="F12354">
        <v>36</v>
      </c>
      <c r="G12354">
        <v>5.9900000000000002E-2</v>
      </c>
      <c r="H12354">
        <v>304.18</v>
      </c>
      <c r="I12354" t="s">
        <v>39</v>
      </c>
      <c r="J12354" t="s">
        <v>81</v>
      </c>
      <c r="K12354" t="s">
        <v>61</v>
      </c>
      <c r="L12354" t="s">
        <v>444</v>
      </c>
      <c r="M12354">
        <v>120000</v>
      </c>
      <c r="N12354" t="s">
        <v>50</v>
      </c>
      <c r="O12354" s="1">
        <v>40756</v>
      </c>
      <c r="P12354" t="s">
        <v>57</v>
      </c>
      <c r="Q12354">
        <v>2011</v>
      </c>
      <c r="R12354" t="s">
        <v>30</v>
      </c>
      <c r="S12354" t="s">
        <v>31</v>
      </c>
      <c r="T12354" t="s">
        <v>32</v>
      </c>
      <c r="U12354" t="s">
        <v>787</v>
      </c>
      <c r="V12354" t="s">
        <v>197</v>
      </c>
      <c r="W12354" t="s">
        <v>180</v>
      </c>
      <c r="X12354">
        <v>0.15609999999999999</v>
      </c>
      <c r="Y12354" t="s">
        <v>2234</v>
      </c>
      <c r="Z12354" t="s">
        <v>18447</v>
      </c>
      <c r="AA12354">
        <v>8</v>
      </c>
      <c r="AB12354" t="s">
        <v>18453</v>
      </c>
    </row>
    <row r="12355" spans="1:28" x14ac:dyDescent="0.3">
      <c r="A12355">
        <v>853520</v>
      </c>
      <c r="B12355">
        <v>1065692</v>
      </c>
      <c r="C12355">
        <v>12000</v>
      </c>
      <c r="D12355">
        <v>12000</v>
      </c>
      <c r="E12355">
        <v>12000</v>
      </c>
      <c r="F12355">
        <v>36</v>
      </c>
      <c r="G12355">
        <v>0.12989999999999999</v>
      </c>
      <c r="H12355">
        <v>404.27</v>
      </c>
      <c r="I12355" t="s">
        <v>55</v>
      </c>
      <c r="J12355" t="s">
        <v>95</v>
      </c>
      <c r="K12355" t="s">
        <v>61</v>
      </c>
      <c r="L12355" t="s">
        <v>444</v>
      </c>
      <c r="M12355">
        <v>138600</v>
      </c>
      <c r="N12355" t="s">
        <v>28</v>
      </c>
      <c r="O12355" s="1">
        <v>40756</v>
      </c>
      <c r="P12355" t="s">
        <v>57</v>
      </c>
      <c r="Q12355">
        <v>2011</v>
      </c>
      <c r="R12355" t="s">
        <v>30</v>
      </c>
      <c r="S12355" t="s">
        <v>31</v>
      </c>
      <c r="T12355" t="s">
        <v>32</v>
      </c>
      <c r="U12355" t="s">
        <v>822</v>
      </c>
      <c r="V12355" t="s">
        <v>160</v>
      </c>
      <c r="W12355" t="s">
        <v>161</v>
      </c>
      <c r="X12355">
        <v>0.11900000000000001</v>
      </c>
      <c r="Y12355" t="s">
        <v>2234</v>
      </c>
      <c r="Z12355" t="s">
        <v>18447</v>
      </c>
      <c r="AA12355">
        <v>8</v>
      </c>
      <c r="AB12355" t="s">
        <v>18453</v>
      </c>
    </row>
    <row r="12356" spans="1:28" x14ac:dyDescent="0.3">
      <c r="A12356">
        <v>854211</v>
      </c>
      <c r="B12356">
        <v>1066444</v>
      </c>
      <c r="C12356">
        <v>15000</v>
      </c>
      <c r="D12356">
        <v>15000</v>
      </c>
      <c r="E12356">
        <v>14750</v>
      </c>
      <c r="F12356">
        <v>36</v>
      </c>
      <c r="G12356">
        <v>7.4899999999999994E-2</v>
      </c>
      <c r="H12356">
        <v>466.53</v>
      </c>
      <c r="I12356" t="s">
        <v>39</v>
      </c>
      <c r="J12356" t="s">
        <v>40</v>
      </c>
      <c r="K12356" t="s">
        <v>61</v>
      </c>
      <c r="L12356" t="s">
        <v>444</v>
      </c>
      <c r="M12356">
        <v>250000</v>
      </c>
      <c r="N12356" t="s">
        <v>28</v>
      </c>
      <c r="O12356" s="1">
        <v>40756</v>
      </c>
      <c r="P12356" t="s">
        <v>57</v>
      </c>
      <c r="Q12356">
        <v>2011</v>
      </c>
      <c r="R12356" t="s">
        <v>30</v>
      </c>
      <c r="S12356" t="s">
        <v>31</v>
      </c>
      <c r="T12356" t="s">
        <v>32</v>
      </c>
      <c r="U12356" t="s">
        <v>5136</v>
      </c>
      <c r="V12356" t="s">
        <v>187</v>
      </c>
      <c r="W12356" t="s">
        <v>188</v>
      </c>
      <c r="X12356">
        <v>8.3699999999999997E-2</v>
      </c>
      <c r="Y12356" t="s">
        <v>2234</v>
      </c>
      <c r="Z12356" t="s">
        <v>18447</v>
      </c>
      <c r="AA12356">
        <v>8</v>
      </c>
      <c r="AB12356" t="s">
        <v>18453</v>
      </c>
    </row>
    <row r="12357" spans="1:28" x14ac:dyDescent="0.3">
      <c r="A12357">
        <v>854759</v>
      </c>
      <c r="B12357">
        <v>1044830</v>
      </c>
      <c r="C12357">
        <v>12000</v>
      </c>
      <c r="D12357">
        <v>12000</v>
      </c>
      <c r="E12357">
        <v>12000</v>
      </c>
      <c r="F12357">
        <v>60</v>
      </c>
      <c r="G12357">
        <v>0.15229999999999999</v>
      </c>
      <c r="H12357">
        <v>286.93</v>
      </c>
      <c r="I12357" t="s">
        <v>55</v>
      </c>
      <c r="J12357" t="s">
        <v>127</v>
      </c>
      <c r="K12357" t="s">
        <v>61</v>
      </c>
      <c r="L12357" t="s">
        <v>444</v>
      </c>
      <c r="M12357">
        <v>69610</v>
      </c>
      <c r="N12357" t="s">
        <v>37</v>
      </c>
      <c r="O12357" s="1">
        <v>40756</v>
      </c>
      <c r="P12357" t="s">
        <v>57</v>
      </c>
      <c r="Q12357">
        <v>2011</v>
      </c>
      <c r="R12357" t="s">
        <v>30</v>
      </c>
      <c r="S12357" t="s">
        <v>31</v>
      </c>
      <c r="T12357" t="s">
        <v>32</v>
      </c>
      <c r="U12357" t="s">
        <v>1744</v>
      </c>
      <c r="V12357" t="s">
        <v>516</v>
      </c>
      <c r="W12357" t="s">
        <v>161</v>
      </c>
      <c r="X12357">
        <v>0.24170000000000003</v>
      </c>
      <c r="Y12357" t="s">
        <v>2234</v>
      </c>
      <c r="Z12357" t="s">
        <v>18447</v>
      </c>
      <c r="AA12357">
        <v>8</v>
      </c>
      <c r="AB12357" t="s">
        <v>18453</v>
      </c>
    </row>
    <row r="12358" spans="1:28" x14ac:dyDescent="0.3">
      <c r="A12358">
        <v>854777</v>
      </c>
      <c r="B12358">
        <v>1067049</v>
      </c>
      <c r="C12358">
        <v>25000</v>
      </c>
      <c r="D12358">
        <v>25000</v>
      </c>
      <c r="E12358">
        <v>24975</v>
      </c>
      <c r="F12358">
        <v>60</v>
      </c>
      <c r="G12358">
        <v>0.16489999999999999</v>
      </c>
      <c r="H12358">
        <v>614.48</v>
      </c>
      <c r="I12358" t="s">
        <v>35</v>
      </c>
      <c r="J12358" t="s">
        <v>36</v>
      </c>
      <c r="K12358" t="s">
        <v>61</v>
      </c>
      <c r="L12358" t="s">
        <v>444</v>
      </c>
      <c r="M12358">
        <v>58000</v>
      </c>
      <c r="N12358" t="s">
        <v>50</v>
      </c>
      <c r="O12358" s="1">
        <v>40756</v>
      </c>
      <c r="P12358" t="s">
        <v>57</v>
      </c>
      <c r="Q12358">
        <v>2011</v>
      </c>
      <c r="R12358" t="s">
        <v>30</v>
      </c>
      <c r="S12358" t="s">
        <v>31</v>
      </c>
      <c r="T12358" t="s">
        <v>32</v>
      </c>
      <c r="U12358" t="s">
        <v>5137</v>
      </c>
      <c r="V12358" t="s">
        <v>270</v>
      </c>
      <c r="W12358" t="s">
        <v>170</v>
      </c>
      <c r="X12358">
        <v>0.1105</v>
      </c>
      <c r="Y12358" t="s">
        <v>2234</v>
      </c>
      <c r="Z12358" t="s">
        <v>18447</v>
      </c>
      <c r="AA12358">
        <v>8</v>
      </c>
      <c r="AB12358" t="s">
        <v>18453</v>
      </c>
    </row>
    <row r="12359" spans="1:28" x14ac:dyDescent="0.3">
      <c r="A12359">
        <v>855497</v>
      </c>
      <c r="B12359">
        <v>1067811</v>
      </c>
      <c r="C12359">
        <v>14000</v>
      </c>
      <c r="D12359">
        <v>14000</v>
      </c>
      <c r="E12359">
        <v>13950</v>
      </c>
      <c r="F12359">
        <v>36</v>
      </c>
      <c r="G12359">
        <v>5.4199999999999998E-2</v>
      </c>
      <c r="H12359">
        <v>422.24</v>
      </c>
      <c r="I12359" t="s">
        <v>39</v>
      </c>
      <c r="J12359" t="s">
        <v>76</v>
      </c>
      <c r="K12359" t="s">
        <v>61</v>
      </c>
      <c r="L12359" t="s">
        <v>444</v>
      </c>
      <c r="M12359">
        <v>57000</v>
      </c>
      <c r="N12359" t="s">
        <v>50</v>
      </c>
      <c r="O12359" s="1">
        <v>40787</v>
      </c>
      <c r="P12359" t="s">
        <v>118</v>
      </c>
      <c r="Q12359">
        <v>2011</v>
      </c>
      <c r="R12359" t="s">
        <v>30</v>
      </c>
      <c r="S12359" t="s">
        <v>31</v>
      </c>
      <c r="T12359" t="s">
        <v>32</v>
      </c>
      <c r="U12359" t="s">
        <v>870</v>
      </c>
      <c r="V12359" t="s">
        <v>326</v>
      </c>
      <c r="W12359" t="s">
        <v>223</v>
      </c>
      <c r="X12359">
        <v>0.28059999999999996</v>
      </c>
      <c r="Y12359" t="s">
        <v>2234</v>
      </c>
      <c r="Z12359" t="s">
        <v>18447</v>
      </c>
      <c r="AA12359">
        <v>9</v>
      </c>
      <c r="AB12359" t="s">
        <v>18451</v>
      </c>
    </row>
    <row r="12360" spans="1:28" x14ac:dyDescent="0.3">
      <c r="A12360">
        <v>855692</v>
      </c>
      <c r="B12360">
        <v>1068024</v>
      </c>
      <c r="C12360">
        <v>14350</v>
      </c>
      <c r="D12360">
        <v>14350</v>
      </c>
      <c r="E12360">
        <v>14300</v>
      </c>
      <c r="F12360">
        <v>36</v>
      </c>
      <c r="G12360">
        <v>9.9900000000000003E-2</v>
      </c>
      <c r="H12360">
        <v>462.97</v>
      </c>
      <c r="I12360" t="s">
        <v>44</v>
      </c>
      <c r="J12360" t="s">
        <v>68</v>
      </c>
      <c r="K12360" t="s">
        <v>61</v>
      </c>
      <c r="L12360" t="s">
        <v>444</v>
      </c>
      <c r="M12360">
        <v>100000</v>
      </c>
      <c r="N12360" t="s">
        <v>50</v>
      </c>
      <c r="O12360" s="1">
        <v>40756</v>
      </c>
      <c r="P12360" t="s">
        <v>57</v>
      </c>
      <c r="Q12360">
        <v>2011</v>
      </c>
      <c r="R12360" t="s">
        <v>30</v>
      </c>
      <c r="S12360" t="s">
        <v>31</v>
      </c>
      <c r="T12360" t="s">
        <v>32</v>
      </c>
      <c r="U12360" t="s">
        <v>1022</v>
      </c>
      <c r="V12360" t="s">
        <v>203</v>
      </c>
      <c r="W12360" t="s">
        <v>180</v>
      </c>
      <c r="X12360">
        <v>0.14410000000000001</v>
      </c>
      <c r="Y12360" t="s">
        <v>2234</v>
      </c>
      <c r="Z12360" t="s">
        <v>18447</v>
      </c>
      <c r="AA12360">
        <v>8</v>
      </c>
      <c r="AB12360" t="s">
        <v>18453</v>
      </c>
    </row>
    <row r="12361" spans="1:28" x14ac:dyDescent="0.3">
      <c r="A12361">
        <v>855737</v>
      </c>
      <c r="B12361">
        <v>1068069</v>
      </c>
      <c r="C12361">
        <v>9475</v>
      </c>
      <c r="D12361">
        <v>9475</v>
      </c>
      <c r="E12361">
        <v>9450</v>
      </c>
      <c r="F12361">
        <v>36</v>
      </c>
      <c r="G12361">
        <v>0.1399</v>
      </c>
      <c r="H12361">
        <v>323.79000000000002</v>
      </c>
      <c r="I12361" t="s">
        <v>55</v>
      </c>
      <c r="J12361" t="s">
        <v>97</v>
      </c>
      <c r="K12361" t="s">
        <v>61</v>
      </c>
      <c r="L12361" t="s">
        <v>444</v>
      </c>
      <c r="M12361">
        <v>66901</v>
      </c>
      <c r="N12361" t="s">
        <v>28</v>
      </c>
      <c r="O12361" s="1">
        <v>40756</v>
      </c>
      <c r="P12361" t="s">
        <v>57</v>
      </c>
      <c r="Q12361">
        <v>2011</v>
      </c>
      <c r="R12361" t="s">
        <v>30</v>
      </c>
      <c r="S12361" t="s">
        <v>31</v>
      </c>
      <c r="T12361" t="s">
        <v>32</v>
      </c>
      <c r="U12361" t="s">
        <v>5138</v>
      </c>
      <c r="V12361" t="s">
        <v>71</v>
      </c>
      <c r="W12361" t="s">
        <v>34</v>
      </c>
      <c r="X12361">
        <v>0.19320000000000001</v>
      </c>
      <c r="Y12361" t="s">
        <v>2234</v>
      </c>
      <c r="Z12361" t="s">
        <v>18447</v>
      </c>
      <c r="AA12361">
        <v>8</v>
      </c>
      <c r="AB12361" t="s">
        <v>18453</v>
      </c>
    </row>
    <row r="12362" spans="1:28" x14ac:dyDescent="0.3">
      <c r="A12362">
        <v>855779</v>
      </c>
      <c r="B12362">
        <v>1068116</v>
      </c>
      <c r="C12362">
        <v>30000</v>
      </c>
      <c r="D12362">
        <v>30000</v>
      </c>
      <c r="E12362">
        <v>30000</v>
      </c>
      <c r="F12362">
        <v>60</v>
      </c>
      <c r="G12362">
        <v>0.1799</v>
      </c>
      <c r="H12362">
        <v>761.64</v>
      </c>
      <c r="I12362" t="s">
        <v>24</v>
      </c>
      <c r="J12362" t="s">
        <v>63</v>
      </c>
      <c r="K12362" t="s">
        <v>61</v>
      </c>
      <c r="L12362" t="s">
        <v>444</v>
      </c>
      <c r="M12362">
        <v>108000</v>
      </c>
      <c r="N12362" t="s">
        <v>50</v>
      </c>
      <c r="O12362" s="1">
        <v>40787</v>
      </c>
      <c r="P12362" t="s">
        <v>118</v>
      </c>
      <c r="Q12362">
        <v>2011</v>
      </c>
      <c r="R12362" t="s">
        <v>30</v>
      </c>
      <c r="S12362" t="s">
        <v>31</v>
      </c>
      <c r="T12362" t="s">
        <v>32</v>
      </c>
      <c r="U12362" t="s">
        <v>5139</v>
      </c>
      <c r="V12362" t="s">
        <v>305</v>
      </c>
      <c r="W12362" t="s">
        <v>223</v>
      </c>
      <c r="X12362">
        <v>0.20319999999999999</v>
      </c>
      <c r="Y12362" t="s">
        <v>2234</v>
      </c>
      <c r="Z12362" t="s">
        <v>18447</v>
      </c>
      <c r="AA12362">
        <v>9</v>
      </c>
      <c r="AB12362" t="s">
        <v>18451</v>
      </c>
    </row>
    <row r="12363" spans="1:28" x14ac:dyDescent="0.3">
      <c r="A12363">
        <v>856974</v>
      </c>
      <c r="B12363">
        <v>1069387</v>
      </c>
      <c r="C12363">
        <v>12000</v>
      </c>
      <c r="D12363">
        <v>12000</v>
      </c>
      <c r="E12363">
        <v>12000</v>
      </c>
      <c r="F12363">
        <v>60</v>
      </c>
      <c r="G12363">
        <v>0.13489999999999999</v>
      </c>
      <c r="H12363">
        <v>276.06</v>
      </c>
      <c r="I12363" t="s">
        <v>55</v>
      </c>
      <c r="J12363" t="s">
        <v>56</v>
      </c>
      <c r="K12363" t="s">
        <v>61</v>
      </c>
      <c r="L12363" t="s">
        <v>444</v>
      </c>
      <c r="M12363">
        <v>82000</v>
      </c>
      <c r="N12363" t="s">
        <v>28</v>
      </c>
      <c r="O12363" s="1">
        <v>40756</v>
      </c>
      <c r="P12363" t="s">
        <v>57</v>
      </c>
      <c r="Q12363">
        <v>2011</v>
      </c>
      <c r="R12363" t="s">
        <v>30</v>
      </c>
      <c r="S12363" t="s">
        <v>31</v>
      </c>
      <c r="T12363" t="s">
        <v>32</v>
      </c>
      <c r="U12363" t="s">
        <v>5140</v>
      </c>
      <c r="V12363" t="s">
        <v>604</v>
      </c>
      <c r="W12363" t="s">
        <v>138</v>
      </c>
      <c r="X12363">
        <v>4.4900000000000002E-2</v>
      </c>
      <c r="Y12363" t="s">
        <v>2234</v>
      </c>
      <c r="Z12363" t="s">
        <v>18447</v>
      </c>
      <c r="AA12363">
        <v>8</v>
      </c>
      <c r="AB12363" t="s">
        <v>18453</v>
      </c>
    </row>
    <row r="12364" spans="1:28" x14ac:dyDescent="0.3">
      <c r="A12364">
        <v>858242</v>
      </c>
      <c r="B12364">
        <v>1043291</v>
      </c>
      <c r="C12364">
        <v>30000</v>
      </c>
      <c r="D12364">
        <v>30000</v>
      </c>
      <c r="E12364">
        <v>29975</v>
      </c>
      <c r="F12364">
        <v>60</v>
      </c>
      <c r="G12364">
        <v>0.1399</v>
      </c>
      <c r="H12364">
        <v>697.9</v>
      </c>
      <c r="I12364" t="s">
        <v>55</v>
      </c>
      <c r="J12364" t="s">
        <v>97</v>
      </c>
      <c r="K12364" t="s">
        <v>61</v>
      </c>
      <c r="L12364" t="s">
        <v>444</v>
      </c>
      <c r="M12364">
        <v>69500</v>
      </c>
      <c r="N12364" t="s">
        <v>50</v>
      </c>
      <c r="O12364" s="1">
        <v>40787</v>
      </c>
      <c r="P12364" t="s">
        <v>118</v>
      </c>
      <c r="Q12364">
        <v>2011</v>
      </c>
      <c r="R12364" t="s">
        <v>30</v>
      </c>
      <c r="S12364" t="s">
        <v>31</v>
      </c>
      <c r="T12364" t="s">
        <v>32</v>
      </c>
      <c r="U12364" t="s">
        <v>5141</v>
      </c>
      <c r="V12364" t="s">
        <v>317</v>
      </c>
      <c r="W12364" t="s">
        <v>163</v>
      </c>
      <c r="X12364">
        <v>7.3200000000000001E-2</v>
      </c>
      <c r="Y12364" t="s">
        <v>2234</v>
      </c>
      <c r="Z12364" t="s">
        <v>18447</v>
      </c>
      <c r="AA12364">
        <v>9</v>
      </c>
      <c r="AB12364" t="s">
        <v>18451</v>
      </c>
    </row>
    <row r="12365" spans="1:28" x14ac:dyDescent="0.3">
      <c r="A12365">
        <v>858379</v>
      </c>
      <c r="B12365">
        <v>1055291</v>
      </c>
      <c r="C12365">
        <v>31825</v>
      </c>
      <c r="D12365">
        <v>31825</v>
      </c>
      <c r="E12365">
        <v>29984.93146</v>
      </c>
      <c r="F12365">
        <v>60</v>
      </c>
      <c r="G12365">
        <v>0.11990000000000001</v>
      </c>
      <c r="H12365">
        <v>707.77</v>
      </c>
      <c r="I12365" t="s">
        <v>44</v>
      </c>
      <c r="J12365" t="s">
        <v>45</v>
      </c>
      <c r="K12365" t="s">
        <v>61</v>
      </c>
      <c r="L12365" t="s">
        <v>444</v>
      </c>
      <c r="M12365">
        <v>60000</v>
      </c>
      <c r="N12365" t="s">
        <v>50</v>
      </c>
      <c r="O12365" s="1">
        <v>40756</v>
      </c>
      <c r="P12365" t="s">
        <v>57</v>
      </c>
      <c r="Q12365">
        <v>2011</v>
      </c>
      <c r="R12365" t="s">
        <v>30</v>
      </c>
      <c r="S12365" t="s">
        <v>31</v>
      </c>
      <c r="T12365" t="s">
        <v>32</v>
      </c>
      <c r="U12365" t="s">
        <v>1748</v>
      </c>
      <c r="V12365" t="s">
        <v>334</v>
      </c>
      <c r="W12365" t="s">
        <v>168</v>
      </c>
      <c r="X12365">
        <v>0.20399999999999999</v>
      </c>
      <c r="Y12365" t="s">
        <v>2234</v>
      </c>
      <c r="Z12365" t="s">
        <v>18447</v>
      </c>
      <c r="AA12365">
        <v>8</v>
      </c>
      <c r="AB12365" t="s">
        <v>18453</v>
      </c>
    </row>
    <row r="12366" spans="1:28" x14ac:dyDescent="0.3">
      <c r="A12366">
        <v>859802</v>
      </c>
      <c r="B12366">
        <v>1072572</v>
      </c>
      <c r="C12366">
        <v>35000</v>
      </c>
      <c r="D12366">
        <v>35000</v>
      </c>
      <c r="E12366">
        <v>34750</v>
      </c>
      <c r="F12366">
        <v>60</v>
      </c>
      <c r="G12366">
        <v>0.1149</v>
      </c>
      <c r="H12366">
        <v>769.57</v>
      </c>
      <c r="I12366" t="s">
        <v>44</v>
      </c>
      <c r="J12366" t="s">
        <v>91</v>
      </c>
      <c r="K12366" t="s">
        <v>61</v>
      </c>
      <c r="L12366" t="s">
        <v>444</v>
      </c>
      <c r="M12366">
        <v>110000</v>
      </c>
      <c r="N12366" t="s">
        <v>50</v>
      </c>
      <c r="O12366" s="1">
        <v>40787</v>
      </c>
      <c r="P12366" t="s">
        <v>118</v>
      </c>
      <c r="Q12366">
        <v>2011</v>
      </c>
      <c r="R12366" t="s">
        <v>30</v>
      </c>
      <c r="S12366" t="s">
        <v>31</v>
      </c>
      <c r="T12366" t="s">
        <v>32</v>
      </c>
      <c r="U12366" t="s">
        <v>1014</v>
      </c>
      <c r="V12366" t="s">
        <v>271</v>
      </c>
      <c r="W12366" t="s">
        <v>247</v>
      </c>
      <c r="X12366">
        <v>0.17129999999999998</v>
      </c>
      <c r="Y12366" t="s">
        <v>2234</v>
      </c>
      <c r="Z12366" t="s">
        <v>18447</v>
      </c>
      <c r="AA12366">
        <v>9</v>
      </c>
      <c r="AB12366" t="s">
        <v>18451</v>
      </c>
    </row>
    <row r="12367" spans="1:28" x14ac:dyDescent="0.3">
      <c r="A12367">
        <v>860236</v>
      </c>
      <c r="B12367">
        <v>1072985</v>
      </c>
      <c r="C12367">
        <v>12000</v>
      </c>
      <c r="D12367">
        <v>12000</v>
      </c>
      <c r="E12367">
        <v>12000</v>
      </c>
      <c r="F12367">
        <v>60</v>
      </c>
      <c r="G12367">
        <v>0.16889999999999999</v>
      </c>
      <c r="H12367">
        <v>297.52999999999997</v>
      </c>
      <c r="I12367" t="s">
        <v>35</v>
      </c>
      <c r="J12367" t="s">
        <v>112</v>
      </c>
      <c r="K12367" t="s">
        <v>61</v>
      </c>
      <c r="L12367" t="s">
        <v>444</v>
      </c>
      <c r="M12367">
        <v>50000</v>
      </c>
      <c r="N12367" t="s">
        <v>37</v>
      </c>
      <c r="O12367" s="1">
        <v>40787</v>
      </c>
      <c r="P12367" t="s">
        <v>118</v>
      </c>
      <c r="Q12367">
        <v>2011</v>
      </c>
      <c r="R12367" t="s">
        <v>30</v>
      </c>
      <c r="S12367" t="s">
        <v>31</v>
      </c>
      <c r="T12367" t="s">
        <v>32</v>
      </c>
      <c r="U12367" t="s">
        <v>1133</v>
      </c>
      <c r="V12367" t="s">
        <v>488</v>
      </c>
      <c r="W12367" t="s">
        <v>221</v>
      </c>
      <c r="X12367">
        <v>0.14810000000000001</v>
      </c>
      <c r="Y12367" t="s">
        <v>2234</v>
      </c>
      <c r="Z12367" t="s">
        <v>18447</v>
      </c>
      <c r="AA12367">
        <v>9</v>
      </c>
      <c r="AB12367" t="s">
        <v>18451</v>
      </c>
    </row>
    <row r="12368" spans="1:28" x14ac:dyDescent="0.3">
      <c r="A12368">
        <v>861764</v>
      </c>
      <c r="B12368">
        <v>1074680</v>
      </c>
      <c r="C12368">
        <v>24000</v>
      </c>
      <c r="D12368">
        <v>24000</v>
      </c>
      <c r="E12368">
        <v>23975</v>
      </c>
      <c r="F12368">
        <v>36</v>
      </c>
      <c r="G12368">
        <v>8.4900000000000003E-2</v>
      </c>
      <c r="H12368">
        <v>757.51</v>
      </c>
      <c r="I12368" t="s">
        <v>39</v>
      </c>
      <c r="J12368" t="s">
        <v>87</v>
      </c>
      <c r="K12368" t="s">
        <v>61</v>
      </c>
      <c r="L12368" t="s">
        <v>444</v>
      </c>
      <c r="M12368">
        <v>124992</v>
      </c>
      <c r="N12368" t="s">
        <v>50</v>
      </c>
      <c r="O12368" s="1">
        <v>40756</v>
      </c>
      <c r="P12368" t="s">
        <v>57</v>
      </c>
      <c r="Q12368">
        <v>2011</v>
      </c>
      <c r="R12368" t="s">
        <v>30</v>
      </c>
      <c r="S12368" t="s">
        <v>31</v>
      </c>
      <c r="T12368" t="s">
        <v>32</v>
      </c>
      <c r="U12368" t="s">
        <v>814</v>
      </c>
      <c r="V12368" t="s">
        <v>98</v>
      </c>
      <c r="W12368" t="s">
        <v>34</v>
      </c>
      <c r="X12368">
        <v>0.17760000000000001</v>
      </c>
      <c r="Y12368" t="s">
        <v>2234</v>
      </c>
      <c r="Z12368" t="s">
        <v>18447</v>
      </c>
      <c r="AA12368">
        <v>8</v>
      </c>
      <c r="AB12368" t="s">
        <v>18453</v>
      </c>
    </row>
    <row r="12369" spans="1:28" x14ac:dyDescent="0.3">
      <c r="A12369">
        <v>861997</v>
      </c>
      <c r="B12369">
        <v>1074973</v>
      </c>
      <c r="C12369">
        <v>24000</v>
      </c>
      <c r="D12369">
        <v>24000</v>
      </c>
      <c r="E12369">
        <v>23925</v>
      </c>
      <c r="F12369">
        <v>60</v>
      </c>
      <c r="G12369">
        <v>0.18390000000000001</v>
      </c>
      <c r="H12369">
        <v>614.54999999999995</v>
      </c>
      <c r="I12369" t="s">
        <v>24</v>
      </c>
      <c r="J12369" t="s">
        <v>78</v>
      </c>
      <c r="K12369" t="s">
        <v>61</v>
      </c>
      <c r="L12369" t="s">
        <v>444</v>
      </c>
      <c r="M12369">
        <v>89000</v>
      </c>
      <c r="N12369" t="s">
        <v>50</v>
      </c>
      <c r="O12369" s="1">
        <v>40756</v>
      </c>
      <c r="P12369" t="s">
        <v>57</v>
      </c>
      <c r="Q12369">
        <v>2011</v>
      </c>
      <c r="R12369" t="s">
        <v>30</v>
      </c>
      <c r="S12369" t="s">
        <v>31</v>
      </c>
      <c r="T12369" t="s">
        <v>32</v>
      </c>
      <c r="U12369" t="s">
        <v>887</v>
      </c>
      <c r="V12369" t="s">
        <v>654</v>
      </c>
      <c r="W12369" t="s">
        <v>192</v>
      </c>
      <c r="X12369">
        <v>9.5899999999999999E-2</v>
      </c>
      <c r="Y12369" t="s">
        <v>2234</v>
      </c>
      <c r="Z12369" t="s">
        <v>18447</v>
      </c>
      <c r="AA12369">
        <v>8</v>
      </c>
      <c r="AB12369" t="s">
        <v>18453</v>
      </c>
    </row>
    <row r="12370" spans="1:28" x14ac:dyDescent="0.3">
      <c r="A12370">
        <v>862226</v>
      </c>
      <c r="B12370">
        <v>1075155</v>
      </c>
      <c r="C12370">
        <v>6500</v>
      </c>
      <c r="D12370">
        <v>6500</v>
      </c>
      <c r="E12370">
        <v>6500</v>
      </c>
      <c r="F12370">
        <v>36</v>
      </c>
      <c r="G12370">
        <v>5.9900000000000002E-2</v>
      </c>
      <c r="H12370">
        <v>197.72</v>
      </c>
      <c r="I12370" t="s">
        <v>39</v>
      </c>
      <c r="J12370" t="s">
        <v>81</v>
      </c>
      <c r="K12370" t="s">
        <v>61</v>
      </c>
      <c r="L12370" t="s">
        <v>444</v>
      </c>
      <c r="M12370">
        <v>99518</v>
      </c>
      <c r="N12370" t="s">
        <v>37</v>
      </c>
      <c r="O12370" s="1">
        <v>40756</v>
      </c>
      <c r="P12370" t="s">
        <v>57</v>
      </c>
      <c r="Q12370">
        <v>2011</v>
      </c>
      <c r="R12370" t="s">
        <v>30</v>
      </c>
      <c r="S12370" t="s">
        <v>31</v>
      </c>
      <c r="T12370" t="s">
        <v>32</v>
      </c>
      <c r="U12370" t="s">
        <v>5142</v>
      </c>
      <c r="V12370" t="s">
        <v>363</v>
      </c>
      <c r="W12370" t="s">
        <v>221</v>
      </c>
      <c r="X12370">
        <v>1.6500000000000001E-2</v>
      </c>
      <c r="Y12370" t="s">
        <v>2234</v>
      </c>
      <c r="Z12370" t="s">
        <v>18447</v>
      </c>
      <c r="AA12370">
        <v>8</v>
      </c>
      <c r="AB12370" t="s">
        <v>18453</v>
      </c>
    </row>
    <row r="12371" spans="1:28" x14ac:dyDescent="0.3">
      <c r="A12371">
        <v>862285</v>
      </c>
      <c r="B12371">
        <v>1075368</v>
      </c>
      <c r="C12371">
        <v>15000</v>
      </c>
      <c r="D12371">
        <v>15000</v>
      </c>
      <c r="E12371">
        <v>15000</v>
      </c>
      <c r="F12371">
        <v>36</v>
      </c>
      <c r="G12371">
        <v>9.9900000000000003E-2</v>
      </c>
      <c r="H12371">
        <v>483.94</v>
      </c>
      <c r="I12371" t="s">
        <v>44</v>
      </c>
      <c r="J12371" t="s">
        <v>68</v>
      </c>
      <c r="K12371" t="s">
        <v>61</v>
      </c>
      <c r="L12371" t="s">
        <v>444</v>
      </c>
      <c r="M12371">
        <v>65000</v>
      </c>
      <c r="N12371" t="s">
        <v>50</v>
      </c>
      <c r="O12371" s="1">
        <v>40787</v>
      </c>
      <c r="P12371" t="s">
        <v>118</v>
      </c>
      <c r="Q12371">
        <v>2011</v>
      </c>
      <c r="R12371" t="s">
        <v>30</v>
      </c>
      <c r="S12371" t="s">
        <v>31</v>
      </c>
      <c r="T12371" t="s">
        <v>32</v>
      </c>
      <c r="U12371" t="s">
        <v>5143</v>
      </c>
      <c r="V12371" t="s">
        <v>401</v>
      </c>
      <c r="W12371" t="s">
        <v>352</v>
      </c>
      <c r="X12371">
        <v>0.21640000000000001</v>
      </c>
      <c r="Y12371" t="s">
        <v>2234</v>
      </c>
      <c r="Z12371" t="s">
        <v>18447</v>
      </c>
      <c r="AA12371">
        <v>9</v>
      </c>
      <c r="AB12371" t="s">
        <v>18451</v>
      </c>
    </row>
    <row r="12372" spans="1:28" x14ac:dyDescent="0.3">
      <c r="A12372">
        <v>862488</v>
      </c>
      <c r="B12372">
        <v>1075528</v>
      </c>
      <c r="C12372">
        <v>8000</v>
      </c>
      <c r="D12372">
        <v>8000</v>
      </c>
      <c r="E12372">
        <v>8000</v>
      </c>
      <c r="F12372">
        <v>36</v>
      </c>
      <c r="G12372">
        <v>0.18640000000000001</v>
      </c>
      <c r="H12372">
        <v>291.8</v>
      </c>
      <c r="I12372" t="s">
        <v>24</v>
      </c>
      <c r="J12372" t="s">
        <v>63</v>
      </c>
      <c r="K12372" t="s">
        <v>61</v>
      </c>
      <c r="L12372" t="s">
        <v>444</v>
      </c>
      <c r="M12372">
        <v>114000</v>
      </c>
      <c r="N12372" t="s">
        <v>37</v>
      </c>
      <c r="O12372" s="1">
        <v>40817</v>
      </c>
      <c r="P12372" t="s">
        <v>129</v>
      </c>
      <c r="Q12372">
        <v>2011</v>
      </c>
      <c r="R12372" t="s">
        <v>30</v>
      </c>
      <c r="S12372" t="s">
        <v>31</v>
      </c>
      <c r="T12372" t="s">
        <v>32</v>
      </c>
      <c r="U12372" t="s">
        <v>5144</v>
      </c>
      <c r="V12372" t="s">
        <v>38</v>
      </c>
      <c r="W12372" t="s">
        <v>34</v>
      </c>
      <c r="X12372">
        <v>0.11359999999999999</v>
      </c>
      <c r="Y12372" t="s">
        <v>2234</v>
      </c>
      <c r="Z12372" t="s">
        <v>18443</v>
      </c>
      <c r="AA12372">
        <v>10</v>
      </c>
      <c r="AB12372" t="s">
        <v>18452</v>
      </c>
    </row>
    <row r="12373" spans="1:28" x14ac:dyDescent="0.3">
      <c r="A12373">
        <v>862592</v>
      </c>
      <c r="B12373">
        <v>1075638</v>
      </c>
      <c r="C12373">
        <v>16800</v>
      </c>
      <c r="D12373">
        <v>16800</v>
      </c>
      <c r="E12373">
        <v>16775</v>
      </c>
      <c r="F12373">
        <v>36</v>
      </c>
      <c r="G12373">
        <v>0.11990000000000001</v>
      </c>
      <c r="H12373">
        <v>557.92999999999995</v>
      </c>
      <c r="I12373" t="s">
        <v>44</v>
      </c>
      <c r="J12373" t="s">
        <v>45</v>
      </c>
      <c r="K12373" t="s">
        <v>61</v>
      </c>
      <c r="L12373" t="s">
        <v>444</v>
      </c>
      <c r="M12373">
        <v>60000</v>
      </c>
      <c r="N12373" t="s">
        <v>50</v>
      </c>
      <c r="O12373" s="1">
        <v>40787</v>
      </c>
      <c r="P12373" t="s">
        <v>118</v>
      </c>
      <c r="Q12373">
        <v>2011</v>
      </c>
      <c r="R12373" t="s">
        <v>30</v>
      </c>
      <c r="S12373" t="s">
        <v>31</v>
      </c>
      <c r="T12373" t="s">
        <v>32</v>
      </c>
      <c r="U12373" t="s">
        <v>814</v>
      </c>
      <c r="V12373" t="s">
        <v>553</v>
      </c>
      <c r="W12373" t="s">
        <v>168</v>
      </c>
      <c r="X12373">
        <v>0.23019999999999999</v>
      </c>
      <c r="Y12373" t="s">
        <v>2234</v>
      </c>
      <c r="Z12373" t="s">
        <v>18447</v>
      </c>
      <c r="AA12373">
        <v>9</v>
      </c>
      <c r="AB12373" t="s">
        <v>18451</v>
      </c>
    </row>
    <row r="12374" spans="1:28" x14ac:dyDescent="0.3">
      <c r="A12374">
        <v>863425</v>
      </c>
      <c r="B12374">
        <v>1076506</v>
      </c>
      <c r="C12374">
        <v>13250</v>
      </c>
      <c r="D12374">
        <v>13250</v>
      </c>
      <c r="E12374">
        <v>13175</v>
      </c>
      <c r="F12374">
        <v>36</v>
      </c>
      <c r="G12374">
        <v>5.9900000000000002E-2</v>
      </c>
      <c r="H12374">
        <v>403.04</v>
      </c>
      <c r="I12374" t="s">
        <v>39</v>
      </c>
      <c r="J12374" t="s">
        <v>81</v>
      </c>
      <c r="K12374" t="s">
        <v>61</v>
      </c>
      <c r="L12374" t="s">
        <v>444</v>
      </c>
      <c r="M12374">
        <v>52000</v>
      </c>
      <c r="N12374" t="s">
        <v>50</v>
      </c>
      <c r="O12374" s="1">
        <v>40787</v>
      </c>
      <c r="P12374" t="s">
        <v>118</v>
      </c>
      <c r="Q12374">
        <v>2011</v>
      </c>
      <c r="R12374" t="s">
        <v>30</v>
      </c>
      <c r="S12374" t="s">
        <v>31</v>
      </c>
      <c r="T12374" t="s">
        <v>32</v>
      </c>
      <c r="U12374" t="s">
        <v>850</v>
      </c>
      <c r="V12374" t="s">
        <v>500</v>
      </c>
      <c r="W12374" t="s">
        <v>352</v>
      </c>
      <c r="X12374">
        <v>0.16820000000000002</v>
      </c>
      <c r="Y12374" t="s">
        <v>2234</v>
      </c>
      <c r="Z12374" t="s">
        <v>18447</v>
      </c>
      <c r="AA12374">
        <v>9</v>
      </c>
      <c r="AB12374" t="s">
        <v>18451</v>
      </c>
    </row>
    <row r="12375" spans="1:28" x14ac:dyDescent="0.3">
      <c r="A12375">
        <v>863704</v>
      </c>
      <c r="B12375">
        <v>1076796</v>
      </c>
      <c r="C12375">
        <v>21000</v>
      </c>
      <c r="D12375">
        <v>21000</v>
      </c>
      <c r="E12375">
        <v>21000</v>
      </c>
      <c r="F12375">
        <v>36</v>
      </c>
      <c r="G12375">
        <v>0.11990000000000001</v>
      </c>
      <c r="H12375">
        <v>697.41</v>
      </c>
      <c r="I12375" t="s">
        <v>44</v>
      </c>
      <c r="J12375" t="s">
        <v>45</v>
      </c>
      <c r="K12375" t="s">
        <v>61</v>
      </c>
      <c r="L12375" t="s">
        <v>444</v>
      </c>
      <c r="M12375">
        <v>90000</v>
      </c>
      <c r="N12375" t="s">
        <v>50</v>
      </c>
      <c r="O12375" s="1">
        <v>40787</v>
      </c>
      <c r="P12375" t="s">
        <v>118</v>
      </c>
      <c r="Q12375">
        <v>2011</v>
      </c>
      <c r="R12375" t="s">
        <v>30</v>
      </c>
      <c r="S12375" t="s">
        <v>31</v>
      </c>
      <c r="T12375" t="s">
        <v>32</v>
      </c>
      <c r="U12375" t="s">
        <v>5145</v>
      </c>
      <c r="V12375" t="s">
        <v>667</v>
      </c>
      <c r="W12375" t="s">
        <v>223</v>
      </c>
      <c r="X12375">
        <v>0.1913</v>
      </c>
      <c r="Y12375" t="s">
        <v>2234</v>
      </c>
      <c r="Z12375" t="s">
        <v>18447</v>
      </c>
      <c r="AA12375">
        <v>9</v>
      </c>
      <c r="AB12375" t="s">
        <v>18451</v>
      </c>
    </row>
    <row r="12376" spans="1:28" x14ac:dyDescent="0.3">
      <c r="A12376">
        <v>863895</v>
      </c>
      <c r="B12376">
        <v>1077043</v>
      </c>
      <c r="C12376">
        <v>18000</v>
      </c>
      <c r="D12376">
        <v>18000</v>
      </c>
      <c r="E12376">
        <v>17975</v>
      </c>
      <c r="F12376">
        <v>36</v>
      </c>
      <c r="G12376">
        <v>7.9000000000000001E-2</v>
      </c>
      <c r="H12376">
        <v>563.23</v>
      </c>
      <c r="I12376" t="s">
        <v>39</v>
      </c>
      <c r="J12376" t="s">
        <v>40</v>
      </c>
      <c r="K12376" t="s">
        <v>61</v>
      </c>
      <c r="L12376" t="s">
        <v>444</v>
      </c>
      <c r="M12376">
        <v>72000</v>
      </c>
      <c r="N12376" t="s">
        <v>50</v>
      </c>
      <c r="O12376" s="1">
        <v>40878</v>
      </c>
      <c r="P12376" t="s">
        <v>131</v>
      </c>
      <c r="Q12376">
        <v>2011</v>
      </c>
      <c r="R12376" t="s">
        <v>30</v>
      </c>
      <c r="S12376" t="s">
        <v>31</v>
      </c>
      <c r="T12376" t="s">
        <v>32</v>
      </c>
      <c r="U12376" t="s">
        <v>5146</v>
      </c>
      <c r="V12376" t="s">
        <v>85</v>
      </c>
      <c r="W12376" t="s">
        <v>34</v>
      </c>
      <c r="X12376">
        <v>0.15049999999999999</v>
      </c>
      <c r="Y12376" t="s">
        <v>2234</v>
      </c>
      <c r="Z12376" t="s">
        <v>18443</v>
      </c>
      <c r="AA12376">
        <v>12</v>
      </c>
      <c r="AB12376" t="s">
        <v>18450</v>
      </c>
    </row>
    <row r="12377" spans="1:28" x14ac:dyDescent="0.3">
      <c r="A12377">
        <v>864684</v>
      </c>
      <c r="B12377">
        <v>1077913</v>
      </c>
      <c r="C12377">
        <v>4800</v>
      </c>
      <c r="D12377">
        <v>4800</v>
      </c>
      <c r="E12377">
        <v>4800</v>
      </c>
      <c r="F12377">
        <v>36</v>
      </c>
      <c r="G12377">
        <v>7.4899999999999994E-2</v>
      </c>
      <c r="H12377">
        <v>149.29</v>
      </c>
      <c r="I12377" t="s">
        <v>39</v>
      </c>
      <c r="J12377" t="s">
        <v>40</v>
      </c>
      <c r="K12377" t="s">
        <v>61</v>
      </c>
      <c r="L12377" t="s">
        <v>444</v>
      </c>
      <c r="M12377">
        <v>92000</v>
      </c>
      <c r="N12377" t="s">
        <v>50</v>
      </c>
      <c r="O12377" s="1">
        <v>40787</v>
      </c>
      <c r="P12377" t="s">
        <v>118</v>
      </c>
      <c r="Q12377">
        <v>2011</v>
      </c>
      <c r="R12377" t="s">
        <v>30</v>
      </c>
      <c r="S12377" t="s">
        <v>31</v>
      </c>
      <c r="T12377" t="s">
        <v>32</v>
      </c>
      <c r="U12377" t="s">
        <v>1278</v>
      </c>
      <c r="V12377" t="s">
        <v>86</v>
      </c>
      <c r="W12377" t="s">
        <v>34</v>
      </c>
      <c r="X12377">
        <v>0.15629999999999999</v>
      </c>
      <c r="Y12377" t="s">
        <v>2234</v>
      </c>
      <c r="Z12377" t="s">
        <v>18447</v>
      </c>
      <c r="AA12377">
        <v>9</v>
      </c>
      <c r="AB12377" t="s">
        <v>18451</v>
      </c>
    </row>
    <row r="12378" spans="1:28" x14ac:dyDescent="0.3">
      <c r="A12378">
        <v>864918</v>
      </c>
      <c r="B12378">
        <v>1074489</v>
      </c>
      <c r="C12378">
        <v>10000</v>
      </c>
      <c r="D12378">
        <v>10000</v>
      </c>
      <c r="E12378">
        <v>10000</v>
      </c>
      <c r="F12378">
        <v>36</v>
      </c>
      <c r="G12378">
        <v>0.1099</v>
      </c>
      <c r="H12378">
        <v>327.33999999999997</v>
      </c>
      <c r="I12378" t="s">
        <v>44</v>
      </c>
      <c r="J12378" t="s">
        <v>70</v>
      </c>
      <c r="K12378" t="s">
        <v>61</v>
      </c>
      <c r="L12378" t="s">
        <v>444</v>
      </c>
      <c r="M12378">
        <v>59000</v>
      </c>
      <c r="N12378" t="s">
        <v>50</v>
      </c>
      <c r="O12378" s="1">
        <v>40787</v>
      </c>
      <c r="P12378" t="s">
        <v>118</v>
      </c>
      <c r="Q12378">
        <v>2011</v>
      </c>
      <c r="R12378" t="s">
        <v>30</v>
      </c>
      <c r="S12378" t="s">
        <v>31</v>
      </c>
      <c r="T12378" t="s">
        <v>32</v>
      </c>
      <c r="U12378" t="s">
        <v>5147</v>
      </c>
      <c r="V12378" t="s">
        <v>680</v>
      </c>
      <c r="W12378" t="s">
        <v>138</v>
      </c>
      <c r="X12378">
        <v>0.1202</v>
      </c>
      <c r="Y12378" t="s">
        <v>2234</v>
      </c>
      <c r="Z12378" t="s">
        <v>18447</v>
      </c>
      <c r="AA12378">
        <v>9</v>
      </c>
      <c r="AB12378" t="s">
        <v>18451</v>
      </c>
    </row>
    <row r="12379" spans="1:28" x14ac:dyDescent="0.3">
      <c r="A12379">
        <v>865751</v>
      </c>
      <c r="B12379">
        <v>1079086</v>
      </c>
      <c r="C12379">
        <v>6000</v>
      </c>
      <c r="D12379">
        <v>6000</v>
      </c>
      <c r="E12379">
        <v>6000</v>
      </c>
      <c r="F12379">
        <v>36</v>
      </c>
      <c r="G12379">
        <v>0.11990000000000001</v>
      </c>
      <c r="H12379">
        <v>199.26</v>
      </c>
      <c r="I12379" t="s">
        <v>44</v>
      </c>
      <c r="J12379" t="s">
        <v>45</v>
      </c>
      <c r="K12379" t="s">
        <v>61</v>
      </c>
      <c r="L12379" t="s">
        <v>444</v>
      </c>
      <c r="M12379">
        <v>75000</v>
      </c>
      <c r="N12379" t="s">
        <v>37</v>
      </c>
      <c r="O12379" s="1">
        <v>40787</v>
      </c>
      <c r="P12379" t="s">
        <v>118</v>
      </c>
      <c r="Q12379">
        <v>2011</v>
      </c>
      <c r="R12379" t="s">
        <v>30</v>
      </c>
      <c r="S12379" t="s">
        <v>31</v>
      </c>
      <c r="T12379" t="s">
        <v>32</v>
      </c>
      <c r="U12379" t="s">
        <v>5148</v>
      </c>
      <c r="V12379" t="s">
        <v>207</v>
      </c>
      <c r="W12379" t="s">
        <v>172</v>
      </c>
      <c r="X12379">
        <v>0.20530000000000001</v>
      </c>
      <c r="Y12379" t="s">
        <v>2234</v>
      </c>
      <c r="Z12379" t="s">
        <v>18447</v>
      </c>
      <c r="AA12379">
        <v>9</v>
      </c>
      <c r="AB12379" t="s">
        <v>18451</v>
      </c>
    </row>
    <row r="12380" spans="1:28" x14ac:dyDescent="0.3">
      <c r="A12380">
        <v>866520</v>
      </c>
      <c r="B12380">
        <v>1079899</v>
      </c>
      <c r="C12380">
        <v>2800</v>
      </c>
      <c r="D12380">
        <v>2800</v>
      </c>
      <c r="E12380">
        <v>2800</v>
      </c>
      <c r="F12380">
        <v>60</v>
      </c>
      <c r="G12380">
        <v>0.12989999999999999</v>
      </c>
      <c r="H12380">
        <v>63.7</v>
      </c>
      <c r="I12380" t="s">
        <v>55</v>
      </c>
      <c r="J12380" t="s">
        <v>95</v>
      </c>
      <c r="K12380" t="s">
        <v>61</v>
      </c>
      <c r="L12380" t="s">
        <v>444</v>
      </c>
      <c r="M12380">
        <v>129996</v>
      </c>
      <c r="N12380" t="s">
        <v>50</v>
      </c>
      <c r="O12380" s="1">
        <v>40787</v>
      </c>
      <c r="P12380" t="s">
        <v>118</v>
      </c>
      <c r="Q12380">
        <v>2011</v>
      </c>
      <c r="R12380" t="s">
        <v>30</v>
      </c>
      <c r="S12380" t="s">
        <v>31</v>
      </c>
      <c r="T12380" t="s">
        <v>32</v>
      </c>
      <c r="U12380" t="s">
        <v>5149</v>
      </c>
      <c r="V12380" t="s">
        <v>421</v>
      </c>
      <c r="W12380" t="s">
        <v>176</v>
      </c>
      <c r="X12380">
        <v>0.2235</v>
      </c>
      <c r="Y12380" t="s">
        <v>2234</v>
      </c>
      <c r="Z12380" t="s">
        <v>18447</v>
      </c>
      <c r="AA12380">
        <v>9</v>
      </c>
      <c r="AB12380" t="s">
        <v>18451</v>
      </c>
    </row>
    <row r="12381" spans="1:28" x14ac:dyDescent="0.3">
      <c r="A12381">
        <v>867191</v>
      </c>
      <c r="B12381">
        <v>1080792</v>
      </c>
      <c r="C12381">
        <v>20000</v>
      </c>
      <c r="D12381">
        <v>20000</v>
      </c>
      <c r="E12381">
        <v>19925</v>
      </c>
      <c r="F12381">
        <v>36</v>
      </c>
      <c r="G12381">
        <v>8.4900000000000003E-2</v>
      </c>
      <c r="H12381">
        <v>631.26</v>
      </c>
      <c r="I12381" t="s">
        <v>39</v>
      </c>
      <c r="J12381" t="s">
        <v>87</v>
      </c>
      <c r="K12381" t="s">
        <v>61</v>
      </c>
      <c r="L12381" t="s">
        <v>444</v>
      </c>
      <c r="M12381">
        <v>63000</v>
      </c>
      <c r="N12381" t="s">
        <v>50</v>
      </c>
      <c r="O12381" s="1">
        <v>40787</v>
      </c>
      <c r="P12381" t="s">
        <v>118</v>
      </c>
      <c r="Q12381">
        <v>2011</v>
      </c>
      <c r="R12381" t="s">
        <v>30</v>
      </c>
      <c r="S12381" t="s">
        <v>31</v>
      </c>
      <c r="T12381" t="s">
        <v>32</v>
      </c>
      <c r="U12381" t="s">
        <v>5150</v>
      </c>
      <c r="V12381" t="s">
        <v>245</v>
      </c>
      <c r="W12381" t="s">
        <v>236</v>
      </c>
      <c r="X12381">
        <v>0.11849999999999999</v>
      </c>
      <c r="Y12381" t="s">
        <v>2234</v>
      </c>
      <c r="Z12381" t="s">
        <v>18447</v>
      </c>
      <c r="AA12381">
        <v>9</v>
      </c>
      <c r="AB12381" t="s">
        <v>18451</v>
      </c>
    </row>
    <row r="12382" spans="1:28" x14ac:dyDescent="0.3">
      <c r="A12382">
        <v>867354</v>
      </c>
      <c r="B12382">
        <v>1080950</v>
      </c>
      <c r="C12382">
        <v>25000</v>
      </c>
      <c r="D12382">
        <v>25000</v>
      </c>
      <c r="E12382">
        <v>24750</v>
      </c>
      <c r="F12382">
        <v>36</v>
      </c>
      <c r="G12382">
        <v>0.12690000000000001</v>
      </c>
      <c r="H12382">
        <v>838.63</v>
      </c>
      <c r="I12382" t="s">
        <v>44</v>
      </c>
      <c r="J12382" t="s">
        <v>45</v>
      </c>
      <c r="K12382" t="s">
        <v>61</v>
      </c>
      <c r="L12382" t="s">
        <v>444</v>
      </c>
      <c r="M12382">
        <v>74000</v>
      </c>
      <c r="N12382" t="s">
        <v>50</v>
      </c>
      <c r="O12382" s="1">
        <v>40787</v>
      </c>
      <c r="P12382" t="s">
        <v>118</v>
      </c>
      <c r="Q12382">
        <v>2011</v>
      </c>
      <c r="R12382" t="s">
        <v>30</v>
      </c>
      <c r="S12382" t="s">
        <v>31</v>
      </c>
      <c r="T12382" t="s">
        <v>32</v>
      </c>
      <c r="U12382" t="s">
        <v>967</v>
      </c>
      <c r="V12382" t="s">
        <v>420</v>
      </c>
      <c r="W12382" t="s">
        <v>163</v>
      </c>
      <c r="X12382">
        <v>0.16149999999999998</v>
      </c>
      <c r="Y12382" t="s">
        <v>2234</v>
      </c>
      <c r="Z12382" t="s">
        <v>18447</v>
      </c>
      <c r="AA12382">
        <v>9</v>
      </c>
      <c r="AB12382" t="s">
        <v>18451</v>
      </c>
    </row>
    <row r="12383" spans="1:28" x14ac:dyDescent="0.3">
      <c r="A12383">
        <v>867370</v>
      </c>
      <c r="B12383">
        <v>1080982</v>
      </c>
      <c r="C12383">
        <v>2500</v>
      </c>
      <c r="D12383">
        <v>2500</v>
      </c>
      <c r="E12383">
        <v>2500</v>
      </c>
      <c r="F12383">
        <v>36</v>
      </c>
      <c r="G12383">
        <v>0.15989999999999999</v>
      </c>
      <c r="H12383">
        <v>87.89</v>
      </c>
      <c r="I12383" t="s">
        <v>35</v>
      </c>
      <c r="J12383" t="s">
        <v>82</v>
      </c>
      <c r="K12383" t="s">
        <v>61</v>
      </c>
      <c r="L12383" t="s">
        <v>444</v>
      </c>
      <c r="M12383">
        <v>60000</v>
      </c>
      <c r="N12383" t="s">
        <v>28</v>
      </c>
      <c r="O12383" s="1">
        <v>40756</v>
      </c>
      <c r="P12383" t="s">
        <v>57</v>
      </c>
      <c r="Q12383">
        <v>2011</v>
      </c>
      <c r="R12383" t="s">
        <v>30</v>
      </c>
      <c r="S12383" t="s">
        <v>31</v>
      </c>
      <c r="T12383" t="s">
        <v>32</v>
      </c>
      <c r="U12383" t="s">
        <v>1176</v>
      </c>
      <c r="V12383" t="s">
        <v>1692</v>
      </c>
      <c r="W12383" t="s">
        <v>138</v>
      </c>
      <c r="X12383">
        <v>0.191</v>
      </c>
      <c r="Y12383" t="s">
        <v>2234</v>
      </c>
      <c r="Z12383" t="s">
        <v>18447</v>
      </c>
      <c r="AA12383">
        <v>8</v>
      </c>
      <c r="AB12383" t="s">
        <v>18453</v>
      </c>
    </row>
    <row r="12384" spans="1:28" x14ac:dyDescent="0.3">
      <c r="A12384">
        <v>868133</v>
      </c>
      <c r="B12384">
        <v>1081847</v>
      </c>
      <c r="C12384">
        <v>5000</v>
      </c>
      <c r="D12384">
        <v>5000</v>
      </c>
      <c r="E12384">
        <v>5000</v>
      </c>
      <c r="F12384">
        <v>36</v>
      </c>
      <c r="G12384">
        <v>0.10589999999999999</v>
      </c>
      <c r="H12384">
        <v>162.72999999999999</v>
      </c>
      <c r="I12384" t="s">
        <v>44</v>
      </c>
      <c r="J12384" t="s">
        <v>48</v>
      </c>
      <c r="K12384" t="s">
        <v>61</v>
      </c>
      <c r="L12384" t="s">
        <v>444</v>
      </c>
      <c r="M12384">
        <v>65000</v>
      </c>
      <c r="N12384" t="s">
        <v>37</v>
      </c>
      <c r="O12384" s="1">
        <v>40787</v>
      </c>
      <c r="P12384" t="s">
        <v>118</v>
      </c>
      <c r="Q12384">
        <v>2011</v>
      </c>
      <c r="R12384" t="s">
        <v>30</v>
      </c>
      <c r="S12384" t="s">
        <v>31</v>
      </c>
      <c r="T12384" t="s">
        <v>32</v>
      </c>
      <c r="U12384" t="s">
        <v>827</v>
      </c>
      <c r="V12384" t="s">
        <v>366</v>
      </c>
      <c r="W12384" t="s">
        <v>367</v>
      </c>
      <c r="X12384">
        <v>7.6600000000000001E-2</v>
      </c>
      <c r="Y12384" t="s">
        <v>2234</v>
      </c>
      <c r="Z12384" t="s">
        <v>18447</v>
      </c>
      <c r="AA12384">
        <v>9</v>
      </c>
      <c r="AB12384" t="s">
        <v>18451</v>
      </c>
    </row>
    <row r="12385" spans="1:28" x14ac:dyDescent="0.3">
      <c r="A12385">
        <v>868303</v>
      </c>
      <c r="B12385">
        <v>1082073</v>
      </c>
      <c r="C12385">
        <v>30000</v>
      </c>
      <c r="D12385">
        <v>30000</v>
      </c>
      <c r="E12385">
        <v>29741.339520000001</v>
      </c>
      <c r="F12385">
        <v>36</v>
      </c>
      <c r="G12385">
        <v>7.9000000000000001E-2</v>
      </c>
      <c r="H12385">
        <v>938.71</v>
      </c>
      <c r="I12385" t="s">
        <v>39</v>
      </c>
      <c r="J12385" t="s">
        <v>40</v>
      </c>
      <c r="K12385" t="s">
        <v>61</v>
      </c>
      <c r="L12385" t="s">
        <v>444</v>
      </c>
      <c r="M12385">
        <v>84000</v>
      </c>
      <c r="N12385" t="s">
        <v>50</v>
      </c>
      <c r="O12385" s="1">
        <v>40787</v>
      </c>
      <c r="P12385" t="s">
        <v>118</v>
      </c>
      <c r="Q12385">
        <v>2011</v>
      </c>
      <c r="R12385" t="s">
        <v>30</v>
      </c>
      <c r="S12385" t="s">
        <v>31</v>
      </c>
      <c r="T12385" t="s">
        <v>32</v>
      </c>
      <c r="U12385" t="s">
        <v>1485</v>
      </c>
      <c r="V12385" t="s">
        <v>363</v>
      </c>
      <c r="W12385" t="s">
        <v>221</v>
      </c>
      <c r="X12385">
        <v>5.9400000000000001E-2</v>
      </c>
      <c r="Y12385" t="s">
        <v>2234</v>
      </c>
      <c r="Z12385" t="s">
        <v>18447</v>
      </c>
      <c r="AA12385">
        <v>9</v>
      </c>
      <c r="AB12385" t="s">
        <v>18451</v>
      </c>
    </row>
    <row r="12386" spans="1:28" x14ac:dyDescent="0.3">
      <c r="A12386">
        <v>868590</v>
      </c>
      <c r="B12386">
        <v>1082355</v>
      </c>
      <c r="C12386">
        <v>19000</v>
      </c>
      <c r="D12386">
        <v>19000</v>
      </c>
      <c r="E12386">
        <v>19000</v>
      </c>
      <c r="F12386">
        <v>36</v>
      </c>
      <c r="G12386">
        <v>0.13489999999999999</v>
      </c>
      <c r="H12386">
        <v>644.67999999999995</v>
      </c>
      <c r="I12386" t="s">
        <v>55</v>
      </c>
      <c r="J12386" t="s">
        <v>56</v>
      </c>
      <c r="K12386" t="s">
        <v>61</v>
      </c>
      <c r="L12386" t="s">
        <v>444</v>
      </c>
      <c r="M12386">
        <v>115000</v>
      </c>
      <c r="N12386" t="s">
        <v>50</v>
      </c>
      <c r="O12386" s="1">
        <v>40787</v>
      </c>
      <c r="P12386" t="s">
        <v>118</v>
      </c>
      <c r="Q12386">
        <v>2011</v>
      </c>
      <c r="R12386" t="s">
        <v>30</v>
      </c>
      <c r="S12386" t="s">
        <v>31</v>
      </c>
      <c r="T12386" t="s">
        <v>32</v>
      </c>
      <c r="U12386" t="s">
        <v>5151</v>
      </c>
      <c r="V12386" t="s">
        <v>121</v>
      </c>
      <c r="W12386" t="s">
        <v>34</v>
      </c>
      <c r="X12386">
        <v>6.6199999999999995E-2</v>
      </c>
      <c r="Y12386" t="s">
        <v>2234</v>
      </c>
      <c r="Z12386" t="s">
        <v>18447</v>
      </c>
      <c r="AA12386">
        <v>9</v>
      </c>
      <c r="AB12386" t="s">
        <v>18451</v>
      </c>
    </row>
    <row r="12387" spans="1:28" x14ac:dyDescent="0.3">
      <c r="A12387">
        <v>869179</v>
      </c>
      <c r="B12387">
        <v>1082993</v>
      </c>
      <c r="C12387">
        <v>3500</v>
      </c>
      <c r="D12387">
        <v>3500</v>
      </c>
      <c r="E12387">
        <v>3250</v>
      </c>
      <c r="F12387">
        <v>36</v>
      </c>
      <c r="G12387">
        <v>7.4899999999999994E-2</v>
      </c>
      <c r="H12387">
        <v>108.86</v>
      </c>
      <c r="I12387" t="s">
        <v>39</v>
      </c>
      <c r="J12387" t="s">
        <v>40</v>
      </c>
      <c r="K12387" t="s">
        <v>61</v>
      </c>
      <c r="L12387" t="s">
        <v>444</v>
      </c>
      <c r="M12387">
        <v>63000</v>
      </c>
      <c r="N12387" t="s">
        <v>37</v>
      </c>
      <c r="O12387" s="1">
        <v>40787</v>
      </c>
      <c r="P12387" t="s">
        <v>118</v>
      </c>
      <c r="Q12387">
        <v>2011</v>
      </c>
      <c r="R12387" t="s">
        <v>30</v>
      </c>
      <c r="S12387" t="s">
        <v>31</v>
      </c>
      <c r="T12387" t="s">
        <v>32</v>
      </c>
      <c r="U12387" t="s">
        <v>5152</v>
      </c>
      <c r="V12387" t="s">
        <v>292</v>
      </c>
      <c r="W12387" t="s">
        <v>176</v>
      </c>
      <c r="X12387">
        <v>0.22690000000000002</v>
      </c>
      <c r="Y12387" t="s">
        <v>2234</v>
      </c>
      <c r="Z12387" t="s">
        <v>18447</v>
      </c>
      <c r="AA12387">
        <v>9</v>
      </c>
      <c r="AB12387" t="s">
        <v>18451</v>
      </c>
    </row>
    <row r="12388" spans="1:28" x14ac:dyDescent="0.3">
      <c r="A12388">
        <v>870025</v>
      </c>
      <c r="B12388">
        <v>1083960</v>
      </c>
      <c r="C12388">
        <v>24000</v>
      </c>
      <c r="D12388">
        <v>24000</v>
      </c>
      <c r="E12388">
        <v>24000</v>
      </c>
      <c r="F12388">
        <v>36</v>
      </c>
      <c r="G12388">
        <v>7.4899999999999994E-2</v>
      </c>
      <c r="H12388">
        <v>746.44</v>
      </c>
      <c r="I12388" t="s">
        <v>39</v>
      </c>
      <c r="J12388" t="s">
        <v>40</v>
      </c>
      <c r="K12388" t="s">
        <v>61</v>
      </c>
      <c r="L12388" t="s">
        <v>444</v>
      </c>
      <c r="M12388">
        <v>131004</v>
      </c>
      <c r="N12388" t="s">
        <v>28</v>
      </c>
      <c r="O12388" s="1">
        <v>40787</v>
      </c>
      <c r="P12388" t="s">
        <v>118</v>
      </c>
      <c r="Q12388">
        <v>2011</v>
      </c>
      <c r="R12388" t="s">
        <v>30</v>
      </c>
      <c r="S12388" t="s">
        <v>31</v>
      </c>
      <c r="T12388" t="s">
        <v>32</v>
      </c>
      <c r="U12388" t="s">
        <v>1075</v>
      </c>
      <c r="V12388" t="s">
        <v>495</v>
      </c>
      <c r="W12388" t="s">
        <v>138</v>
      </c>
      <c r="X12388">
        <v>7.1900000000000006E-2</v>
      </c>
      <c r="Y12388" t="s">
        <v>2234</v>
      </c>
      <c r="Z12388" t="s">
        <v>18447</v>
      </c>
      <c r="AA12388">
        <v>9</v>
      </c>
      <c r="AB12388" t="s">
        <v>18451</v>
      </c>
    </row>
    <row r="12389" spans="1:28" x14ac:dyDescent="0.3">
      <c r="A12389">
        <v>870653</v>
      </c>
      <c r="B12389">
        <v>1084690</v>
      </c>
      <c r="C12389">
        <v>8000</v>
      </c>
      <c r="D12389">
        <v>8000</v>
      </c>
      <c r="E12389">
        <v>8000</v>
      </c>
      <c r="F12389">
        <v>36</v>
      </c>
      <c r="G12389">
        <v>9.9900000000000003E-2</v>
      </c>
      <c r="H12389">
        <v>258.10000000000002</v>
      </c>
      <c r="I12389" t="s">
        <v>44</v>
      </c>
      <c r="J12389" t="s">
        <v>68</v>
      </c>
      <c r="K12389" t="s">
        <v>61</v>
      </c>
      <c r="L12389" t="s">
        <v>444</v>
      </c>
      <c r="M12389">
        <v>40000</v>
      </c>
      <c r="N12389" t="s">
        <v>50</v>
      </c>
      <c r="O12389" s="1">
        <v>40787</v>
      </c>
      <c r="P12389" t="s">
        <v>118</v>
      </c>
      <c r="Q12389">
        <v>2011</v>
      </c>
      <c r="R12389" t="s">
        <v>30</v>
      </c>
      <c r="S12389" t="s">
        <v>31</v>
      </c>
      <c r="T12389" t="s">
        <v>32</v>
      </c>
      <c r="U12389" t="s">
        <v>787</v>
      </c>
      <c r="V12389" t="s">
        <v>292</v>
      </c>
      <c r="W12389" t="s">
        <v>176</v>
      </c>
      <c r="X12389">
        <v>0.1008</v>
      </c>
      <c r="Y12389" t="s">
        <v>2234</v>
      </c>
      <c r="Z12389" t="s">
        <v>18447</v>
      </c>
      <c r="AA12389">
        <v>9</v>
      </c>
      <c r="AB12389" t="s">
        <v>18451</v>
      </c>
    </row>
    <row r="12390" spans="1:28" x14ac:dyDescent="0.3">
      <c r="A12390">
        <v>870796</v>
      </c>
      <c r="B12390">
        <v>1084788</v>
      </c>
      <c r="C12390">
        <v>6000</v>
      </c>
      <c r="D12390">
        <v>6000</v>
      </c>
      <c r="E12390">
        <v>6000</v>
      </c>
      <c r="F12390">
        <v>36</v>
      </c>
      <c r="G12390">
        <v>7.4899999999999994E-2</v>
      </c>
      <c r="H12390">
        <v>186.61</v>
      </c>
      <c r="I12390" t="s">
        <v>39</v>
      </c>
      <c r="J12390" t="s">
        <v>40</v>
      </c>
      <c r="K12390" t="s">
        <v>61</v>
      </c>
      <c r="L12390" t="s">
        <v>444</v>
      </c>
      <c r="M12390">
        <v>65000</v>
      </c>
      <c r="N12390" t="s">
        <v>37</v>
      </c>
      <c r="O12390" s="1">
        <v>40787</v>
      </c>
      <c r="P12390" t="s">
        <v>118</v>
      </c>
      <c r="Q12390">
        <v>2011</v>
      </c>
      <c r="R12390" t="s">
        <v>30</v>
      </c>
      <c r="S12390" t="s">
        <v>31</v>
      </c>
      <c r="T12390" t="s">
        <v>32</v>
      </c>
      <c r="U12390" t="s">
        <v>5153</v>
      </c>
      <c r="V12390" t="s">
        <v>279</v>
      </c>
      <c r="W12390" t="s">
        <v>280</v>
      </c>
      <c r="X12390">
        <v>0.2666</v>
      </c>
      <c r="Y12390" t="s">
        <v>2234</v>
      </c>
      <c r="Z12390" t="s">
        <v>18447</v>
      </c>
      <c r="AA12390">
        <v>9</v>
      </c>
      <c r="AB12390" t="s">
        <v>18451</v>
      </c>
    </row>
    <row r="12391" spans="1:28" x14ac:dyDescent="0.3">
      <c r="A12391">
        <v>871396</v>
      </c>
      <c r="B12391">
        <v>1066312</v>
      </c>
      <c r="C12391">
        <v>35000</v>
      </c>
      <c r="D12391">
        <v>21775</v>
      </c>
      <c r="E12391">
        <v>20775</v>
      </c>
      <c r="F12391">
        <v>60</v>
      </c>
      <c r="G12391">
        <v>0.12989999999999999</v>
      </c>
      <c r="H12391">
        <v>495.34</v>
      </c>
      <c r="I12391" t="s">
        <v>55</v>
      </c>
      <c r="J12391" t="s">
        <v>95</v>
      </c>
      <c r="K12391" t="s">
        <v>61</v>
      </c>
      <c r="L12391" t="s">
        <v>444</v>
      </c>
      <c r="M12391">
        <v>125000</v>
      </c>
      <c r="N12391" t="s">
        <v>50</v>
      </c>
      <c r="O12391" s="1">
        <v>40787</v>
      </c>
      <c r="P12391" t="s">
        <v>118</v>
      </c>
      <c r="Q12391">
        <v>2011</v>
      </c>
      <c r="R12391" t="s">
        <v>30</v>
      </c>
      <c r="S12391" t="s">
        <v>31</v>
      </c>
      <c r="T12391" t="s">
        <v>32</v>
      </c>
      <c r="U12391" t="s">
        <v>5154</v>
      </c>
      <c r="V12391" t="s">
        <v>524</v>
      </c>
      <c r="W12391" t="s">
        <v>182</v>
      </c>
      <c r="X12391">
        <v>0.16750000000000001</v>
      </c>
      <c r="Y12391" t="s">
        <v>2234</v>
      </c>
      <c r="Z12391" t="s">
        <v>18447</v>
      </c>
      <c r="AA12391">
        <v>9</v>
      </c>
      <c r="AB12391" t="s">
        <v>18451</v>
      </c>
    </row>
    <row r="12392" spans="1:28" x14ac:dyDescent="0.3">
      <c r="A12392">
        <v>871478</v>
      </c>
      <c r="B12392">
        <v>1085548</v>
      </c>
      <c r="C12392">
        <v>2000</v>
      </c>
      <c r="D12392">
        <v>2000</v>
      </c>
      <c r="E12392">
        <v>2000</v>
      </c>
      <c r="F12392">
        <v>36</v>
      </c>
      <c r="G12392">
        <v>9.9900000000000003E-2</v>
      </c>
      <c r="H12392">
        <v>64.53</v>
      </c>
      <c r="I12392" t="s">
        <v>44</v>
      </c>
      <c r="J12392" t="s">
        <v>68</v>
      </c>
      <c r="K12392" t="s">
        <v>61</v>
      </c>
      <c r="L12392" t="s">
        <v>444</v>
      </c>
      <c r="M12392">
        <v>126000</v>
      </c>
      <c r="N12392" t="s">
        <v>37</v>
      </c>
      <c r="O12392" s="1">
        <v>40787</v>
      </c>
      <c r="P12392" t="s">
        <v>118</v>
      </c>
      <c r="Q12392">
        <v>2011</v>
      </c>
      <c r="R12392" t="s">
        <v>30</v>
      </c>
      <c r="S12392" t="s">
        <v>31</v>
      </c>
      <c r="T12392" t="s">
        <v>32</v>
      </c>
      <c r="U12392" t="s">
        <v>794</v>
      </c>
      <c r="V12392" t="s">
        <v>389</v>
      </c>
      <c r="W12392" t="s">
        <v>176</v>
      </c>
      <c r="X12392">
        <v>0.11220000000000001</v>
      </c>
      <c r="Y12392" t="s">
        <v>2234</v>
      </c>
      <c r="Z12392" t="s">
        <v>18447</v>
      </c>
      <c r="AA12392">
        <v>9</v>
      </c>
      <c r="AB12392" t="s">
        <v>18451</v>
      </c>
    </row>
    <row r="12393" spans="1:28" x14ac:dyDescent="0.3">
      <c r="A12393">
        <v>872160</v>
      </c>
      <c r="B12393">
        <v>1086339</v>
      </c>
      <c r="C12393">
        <v>25000</v>
      </c>
      <c r="D12393">
        <v>16025</v>
      </c>
      <c r="E12393">
        <v>15790.04327</v>
      </c>
      <c r="F12393">
        <v>60</v>
      </c>
      <c r="G12393">
        <v>0.1149</v>
      </c>
      <c r="H12393">
        <v>352.36</v>
      </c>
      <c r="I12393" t="s">
        <v>44</v>
      </c>
      <c r="J12393" t="s">
        <v>91</v>
      </c>
      <c r="K12393" t="s">
        <v>61</v>
      </c>
      <c r="L12393" t="s">
        <v>444</v>
      </c>
      <c r="M12393">
        <v>73703</v>
      </c>
      <c r="N12393" t="s">
        <v>50</v>
      </c>
      <c r="O12393" s="1">
        <v>40787</v>
      </c>
      <c r="P12393" t="s">
        <v>118</v>
      </c>
      <c r="Q12393">
        <v>2011</v>
      </c>
      <c r="R12393" t="s">
        <v>30</v>
      </c>
      <c r="S12393" t="s">
        <v>31</v>
      </c>
      <c r="T12393" t="s">
        <v>32</v>
      </c>
      <c r="U12393" t="s">
        <v>789</v>
      </c>
      <c r="V12393" t="s">
        <v>498</v>
      </c>
      <c r="W12393" t="s">
        <v>200</v>
      </c>
      <c r="X12393">
        <v>0.27010000000000001</v>
      </c>
      <c r="Y12393" t="s">
        <v>2234</v>
      </c>
      <c r="Z12393" t="s">
        <v>18447</v>
      </c>
      <c r="AA12393">
        <v>9</v>
      </c>
      <c r="AB12393" t="s">
        <v>18451</v>
      </c>
    </row>
    <row r="12394" spans="1:28" x14ac:dyDescent="0.3">
      <c r="A12394">
        <v>872798</v>
      </c>
      <c r="B12394">
        <v>1087063</v>
      </c>
      <c r="C12394">
        <v>13600</v>
      </c>
      <c r="D12394">
        <v>13600</v>
      </c>
      <c r="E12394">
        <v>13600</v>
      </c>
      <c r="F12394">
        <v>36</v>
      </c>
      <c r="G12394">
        <v>0.11990000000000001</v>
      </c>
      <c r="H12394">
        <v>451.65</v>
      </c>
      <c r="I12394" t="s">
        <v>44</v>
      </c>
      <c r="J12394" t="s">
        <v>45</v>
      </c>
      <c r="K12394" t="s">
        <v>61</v>
      </c>
      <c r="L12394" t="s">
        <v>444</v>
      </c>
      <c r="M12394">
        <v>121000</v>
      </c>
      <c r="N12394" t="s">
        <v>50</v>
      </c>
      <c r="O12394" s="1">
        <v>40787</v>
      </c>
      <c r="P12394" t="s">
        <v>118</v>
      </c>
      <c r="Q12394">
        <v>2011</v>
      </c>
      <c r="R12394" t="s">
        <v>30</v>
      </c>
      <c r="S12394" t="s">
        <v>31</v>
      </c>
      <c r="T12394" t="s">
        <v>32</v>
      </c>
      <c r="U12394" t="s">
        <v>807</v>
      </c>
      <c r="V12394" t="s">
        <v>270</v>
      </c>
      <c r="W12394" t="s">
        <v>170</v>
      </c>
      <c r="X12394">
        <v>0.12590000000000001</v>
      </c>
      <c r="Y12394" t="s">
        <v>2234</v>
      </c>
      <c r="Z12394" t="s">
        <v>18447</v>
      </c>
      <c r="AA12394">
        <v>9</v>
      </c>
      <c r="AB12394" t="s">
        <v>18451</v>
      </c>
    </row>
    <row r="12395" spans="1:28" x14ac:dyDescent="0.3">
      <c r="A12395">
        <v>873646</v>
      </c>
      <c r="B12395">
        <v>1088074</v>
      </c>
      <c r="C12395">
        <v>19000</v>
      </c>
      <c r="D12395">
        <v>19000</v>
      </c>
      <c r="E12395">
        <v>19000</v>
      </c>
      <c r="F12395">
        <v>36</v>
      </c>
      <c r="G12395">
        <v>9.9900000000000003E-2</v>
      </c>
      <c r="H12395">
        <v>612.99</v>
      </c>
      <c r="I12395" t="s">
        <v>44</v>
      </c>
      <c r="J12395" t="s">
        <v>68</v>
      </c>
      <c r="K12395" t="s">
        <v>61</v>
      </c>
      <c r="L12395" t="s">
        <v>444</v>
      </c>
      <c r="M12395">
        <v>114000</v>
      </c>
      <c r="N12395" t="s">
        <v>50</v>
      </c>
      <c r="O12395" s="1">
        <v>40787</v>
      </c>
      <c r="P12395" t="s">
        <v>118</v>
      </c>
      <c r="Q12395">
        <v>2011</v>
      </c>
      <c r="R12395" t="s">
        <v>30</v>
      </c>
      <c r="S12395" t="s">
        <v>31</v>
      </c>
      <c r="T12395" t="s">
        <v>32</v>
      </c>
      <c r="U12395" t="s">
        <v>1176</v>
      </c>
      <c r="V12395" t="s">
        <v>169</v>
      </c>
      <c r="W12395" t="s">
        <v>170</v>
      </c>
      <c r="X12395">
        <v>0.24350000000000002</v>
      </c>
      <c r="Y12395" t="s">
        <v>2234</v>
      </c>
      <c r="Z12395" t="s">
        <v>18447</v>
      </c>
      <c r="AA12395">
        <v>9</v>
      </c>
      <c r="AB12395" t="s">
        <v>18451</v>
      </c>
    </row>
    <row r="12396" spans="1:28" x14ac:dyDescent="0.3">
      <c r="A12396">
        <v>874463</v>
      </c>
      <c r="B12396">
        <v>1088936</v>
      </c>
      <c r="C12396">
        <v>35000</v>
      </c>
      <c r="D12396">
        <v>35000</v>
      </c>
      <c r="E12396">
        <v>35000</v>
      </c>
      <c r="F12396">
        <v>36</v>
      </c>
      <c r="G12396">
        <v>9.9900000000000003E-2</v>
      </c>
      <c r="H12396">
        <v>1129.19</v>
      </c>
      <c r="I12396" t="s">
        <v>44</v>
      </c>
      <c r="J12396" t="s">
        <v>68</v>
      </c>
      <c r="K12396" t="s">
        <v>61</v>
      </c>
      <c r="L12396" t="s">
        <v>444</v>
      </c>
      <c r="M12396">
        <v>130000</v>
      </c>
      <c r="N12396" t="s">
        <v>50</v>
      </c>
      <c r="O12396" s="1">
        <v>40787</v>
      </c>
      <c r="P12396" t="s">
        <v>118</v>
      </c>
      <c r="Q12396">
        <v>2011</v>
      </c>
      <c r="R12396" t="s">
        <v>30</v>
      </c>
      <c r="S12396" t="s">
        <v>31</v>
      </c>
      <c r="T12396" t="s">
        <v>32</v>
      </c>
      <c r="U12396" t="s">
        <v>5155</v>
      </c>
      <c r="V12396" t="s">
        <v>71</v>
      </c>
      <c r="W12396" t="s">
        <v>34</v>
      </c>
      <c r="X12396">
        <v>6.2800000000000009E-2</v>
      </c>
      <c r="Y12396" t="s">
        <v>2234</v>
      </c>
      <c r="Z12396" t="s">
        <v>18447</v>
      </c>
      <c r="AA12396">
        <v>9</v>
      </c>
      <c r="AB12396" t="s">
        <v>18451</v>
      </c>
    </row>
    <row r="12397" spans="1:28" x14ac:dyDescent="0.3">
      <c r="A12397">
        <v>874599</v>
      </c>
      <c r="B12397">
        <v>1089080</v>
      </c>
      <c r="C12397">
        <v>35000</v>
      </c>
      <c r="D12397">
        <v>35000</v>
      </c>
      <c r="E12397">
        <v>34864.46488</v>
      </c>
      <c r="F12397">
        <v>60</v>
      </c>
      <c r="G12397">
        <v>0.22850000000000001</v>
      </c>
      <c r="H12397">
        <v>983.66</v>
      </c>
      <c r="I12397" t="s">
        <v>115</v>
      </c>
      <c r="J12397" t="s">
        <v>240</v>
      </c>
      <c r="K12397" t="s">
        <v>61</v>
      </c>
      <c r="L12397" t="s">
        <v>444</v>
      </c>
      <c r="M12397">
        <v>125000</v>
      </c>
      <c r="N12397" t="s">
        <v>50</v>
      </c>
      <c r="O12397" s="1">
        <v>40787</v>
      </c>
      <c r="P12397" t="s">
        <v>118</v>
      </c>
      <c r="Q12397">
        <v>2011</v>
      </c>
      <c r="R12397" t="s">
        <v>30</v>
      </c>
      <c r="S12397" t="s">
        <v>31</v>
      </c>
      <c r="T12397" t="s">
        <v>32</v>
      </c>
      <c r="U12397" t="s">
        <v>827</v>
      </c>
      <c r="V12397" t="s">
        <v>173</v>
      </c>
      <c r="W12397" t="s">
        <v>174</v>
      </c>
      <c r="X12397">
        <v>0.1777</v>
      </c>
      <c r="Y12397" t="s">
        <v>2234</v>
      </c>
      <c r="Z12397" t="s">
        <v>18447</v>
      </c>
      <c r="AA12397">
        <v>9</v>
      </c>
      <c r="AB12397" t="s">
        <v>18451</v>
      </c>
    </row>
    <row r="12398" spans="1:28" x14ac:dyDescent="0.3">
      <c r="A12398">
        <v>874800</v>
      </c>
      <c r="B12398">
        <v>1089283</v>
      </c>
      <c r="C12398">
        <v>8000</v>
      </c>
      <c r="D12398">
        <v>8000</v>
      </c>
      <c r="E12398">
        <v>8000</v>
      </c>
      <c r="F12398">
        <v>36</v>
      </c>
      <c r="G12398">
        <v>6.9900000000000004E-2</v>
      </c>
      <c r="H12398">
        <v>246.99</v>
      </c>
      <c r="I12398" t="s">
        <v>39</v>
      </c>
      <c r="J12398" t="s">
        <v>108</v>
      </c>
      <c r="K12398" t="s">
        <v>61</v>
      </c>
      <c r="L12398" t="s">
        <v>444</v>
      </c>
      <c r="M12398">
        <v>138000</v>
      </c>
      <c r="N12398" t="s">
        <v>28</v>
      </c>
      <c r="O12398" s="1">
        <v>40787</v>
      </c>
      <c r="P12398" t="s">
        <v>118</v>
      </c>
      <c r="Q12398">
        <v>2011</v>
      </c>
      <c r="R12398" t="s">
        <v>30</v>
      </c>
      <c r="S12398" t="s">
        <v>31</v>
      </c>
      <c r="T12398" t="s">
        <v>32</v>
      </c>
      <c r="U12398" t="s">
        <v>5156</v>
      </c>
      <c r="V12398" t="s">
        <v>268</v>
      </c>
      <c r="W12398" t="s">
        <v>217</v>
      </c>
      <c r="X12398">
        <v>4.0300000000000002E-2</v>
      </c>
      <c r="Y12398" t="s">
        <v>2234</v>
      </c>
      <c r="Z12398" t="s">
        <v>18447</v>
      </c>
      <c r="AA12398">
        <v>9</v>
      </c>
      <c r="AB12398" t="s">
        <v>18451</v>
      </c>
    </row>
    <row r="12399" spans="1:28" x14ac:dyDescent="0.3">
      <c r="A12399">
        <v>875302</v>
      </c>
      <c r="B12399">
        <v>1089869</v>
      </c>
      <c r="C12399">
        <v>26500</v>
      </c>
      <c r="D12399">
        <v>17625</v>
      </c>
      <c r="E12399">
        <v>16838.586289999999</v>
      </c>
      <c r="F12399">
        <v>60</v>
      </c>
      <c r="G12399">
        <v>0.10589999999999999</v>
      </c>
      <c r="H12399">
        <v>379.62</v>
      </c>
      <c r="I12399" t="s">
        <v>44</v>
      </c>
      <c r="J12399" t="s">
        <v>48</v>
      </c>
      <c r="K12399" t="s">
        <v>61</v>
      </c>
      <c r="L12399" t="s">
        <v>444</v>
      </c>
      <c r="M12399">
        <v>81000</v>
      </c>
      <c r="N12399" t="s">
        <v>50</v>
      </c>
      <c r="O12399" s="1">
        <v>40787</v>
      </c>
      <c r="P12399" t="s">
        <v>118</v>
      </c>
      <c r="Q12399">
        <v>2011</v>
      </c>
      <c r="R12399" t="s">
        <v>30</v>
      </c>
      <c r="S12399" t="s">
        <v>31</v>
      </c>
      <c r="T12399" t="s">
        <v>32</v>
      </c>
      <c r="U12399" t="s">
        <v>5157</v>
      </c>
      <c r="V12399" t="s">
        <v>673</v>
      </c>
      <c r="W12399" t="s">
        <v>163</v>
      </c>
      <c r="X12399">
        <v>0.1119</v>
      </c>
      <c r="Y12399" t="s">
        <v>2234</v>
      </c>
      <c r="Z12399" t="s">
        <v>18447</v>
      </c>
      <c r="AA12399">
        <v>9</v>
      </c>
      <c r="AB12399" t="s">
        <v>18451</v>
      </c>
    </row>
    <row r="12400" spans="1:28" x14ac:dyDescent="0.3">
      <c r="A12400">
        <v>875632</v>
      </c>
      <c r="B12400">
        <v>1090112</v>
      </c>
      <c r="C12400">
        <v>15000</v>
      </c>
      <c r="D12400">
        <v>15000</v>
      </c>
      <c r="E12400">
        <v>14750</v>
      </c>
      <c r="F12400">
        <v>60</v>
      </c>
      <c r="G12400">
        <v>0.16889999999999999</v>
      </c>
      <c r="H12400">
        <v>371.91</v>
      </c>
      <c r="I12400" t="s">
        <v>35</v>
      </c>
      <c r="J12400" t="s">
        <v>112</v>
      </c>
      <c r="K12400" t="s">
        <v>61</v>
      </c>
      <c r="L12400" t="s">
        <v>444</v>
      </c>
      <c r="M12400">
        <v>209004</v>
      </c>
      <c r="N12400" t="s">
        <v>50</v>
      </c>
      <c r="O12400" s="1">
        <v>40787</v>
      </c>
      <c r="P12400" t="s">
        <v>118</v>
      </c>
      <c r="Q12400">
        <v>2011</v>
      </c>
      <c r="R12400" t="s">
        <v>30</v>
      </c>
      <c r="S12400" t="s">
        <v>31</v>
      </c>
      <c r="T12400" t="s">
        <v>32</v>
      </c>
      <c r="U12400" t="s">
        <v>1176</v>
      </c>
      <c r="V12400" t="s">
        <v>71</v>
      </c>
      <c r="W12400" t="s">
        <v>34</v>
      </c>
      <c r="X12400">
        <v>0.26269999999999999</v>
      </c>
      <c r="Y12400" t="s">
        <v>2234</v>
      </c>
      <c r="Z12400" t="s">
        <v>18447</v>
      </c>
      <c r="AA12400">
        <v>9</v>
      </c>
      <c r="AB12400" t="s">
        <v>18451</v>
      </c>
    </row>
    <row r="12401" spans="1:28" x14ac:dyDescent="0.3">
      <c r="A12401">
        <v>876417</v>
      </c>
      <c r="B12401">
        <v>1090982</v>
      </c>
      <c r="C12401">
        <v>12000</v>
      </c>
      <c r="D12401">
        <v>12000</v>
      </c>
      <c r="E12401">
        <v>12000</v>
      </c>
      <c r="F12401">
        <v>36</v>
      </c>
      <c r="G12401">
        <v>0.1099</v>
      </c>
      <c r="H12401">
        <v>392.81</v>
      </c>
      <c r="I12401" t="s">
        <v>44</v>
      </c>
      <c r="J12401" t="s">
        <v>70</v>
      </c>
      <c r="K12401" t="s">
        <v>61</v>
      </c>
      <c r="L12401" t="s">
        <v>444</v>
      </c>
      <c r="M12401">
        <v>78000</v>
      </c>
      <c r="N12401" t="s">
        <v>37</v>
      </c>
      <c r="O12401" s="1">
        <v>40787</v>
      </c>
      <c r="P12401" t="s">
        <v>118</v>
      </c>
      <c r="Q12401">
        <v>2011</v>
      </c>
      <c r="R12401" t="s">
        <v>30</v>
      </c>
      <c r="S12401" t="s">
        <v>31</v>
      </c>
      <c r="T12401" t="s">
        <v>32</v>
      </c>
      <c r="U12401" t="s">
        <v>1022</v>
      </c>
      <c r="V12401" t="s">
        <v>212</v>
      </c>
      <c r="W12401" t="s">
        <v>168</v>
      </c>
      <c r="X12401">
        <v>0.18049999999999999</v>
      </c>
      <c r="Y12401" t="s">
        <v>2234</v>
      </c>
      <c r="Z12401" t="s">
        <v>18447</v>
      </c>
      <c r="AA12401">
        <v>9</v>
      </c>
      <c r="AB12401" t="s">
        <v>18451</v>
      </c>
    </row>
    <row r="12402" spans="1:28" x14ac:dyDescent="0.3">
      <c r="A12402">
        <v>876722</v>
      </c>
      <c r="B12402">
        <v>1091380</v>
      </c>
      <c r="C12402">
        <v>10000</v>
      </c>
      <c r="D12402">
        <v>10000</v>
      </c>
      <c r="E12402">
        <v>10000</v>
      </c>
      <c r="F12402">
        <v>36</v>
      </c>
      <c r="G12402">
        <v>0.1399</v>
      </c>
      <c r="H12402">
        <v>341.73</v>
      </c>
      <c r="I12402" t="s">
        <v>55</v>
      </c>
      <c r="J12402" t="s">
        <v>97</v>
      </c>
      <c r="K12402" t="s">
        <v>61</v>
      </c>
      <c r="L12402" t="s">
        <v>444</v>
      </c>
      <c r="M12402">
        <v>62000</v>
      </c>
      <c r="N12402" t="s">
        <v>50</v>
      </c>
      <c r="O12402" s="1">
        <v>40787</v>
      </c>
      <c r="P12402" t="s">
        <v>118</v>
      </c>
      <c r="Q12402">
        <v>2011</v>
      </c>
      <c r="R12402" t="s">
        <v>30</v>
      </c>
      <c r="S12402" t="s">
        <v>31</v>
      </c>
      <c r="T12402" t="s">
        <v>32</v>
      </c>
      <c r="U12402" t="s">
        <v>834</v>
      </c>
      <c r="V12402" t="s">
        <v>179</v>
      </c>
      <c r="W12402" t="s">
        <v>180</v>
      </c>
      <c r="X12402">
        <v>0.1119</v>
      </c>
      <c r="Y12402" t="s">
        <v>2234</v>
      </c>
      <c r="Z12402" t="s">
        <v>18447</v>
      </c>
      <c r="AA12402">
        <v>9</v>
      </c>
      <c r="AB12402" t="s">
        <v>18451</v>
      </c>
    </row>
    <row r="12403" spans="1:28" x14ac:dyDescent="0.3">
      <c r="A12403">
        <v>876750</v>
      </c>
      <c r="B12403">
        <v>1091410</v>
      </c>
      <c r="C12403">
        <v>8400</v>
      </c>
      <c r="D12403">
        <v>8400</v>
      </c>
      <c r="E12403">
        <v>8400</v>
      </c>
      <c r="F12403">
        <v>36</v>
      </c>
      <c r="G12403">
        <v>0.11990000000000001</v>
      </c>
      <c r="H12403">
        <v>278.97000000000003</v>
      </c>
      <c r="I12403" t="s">
        <v>44</v>
      </c>
      <c r="J12403" t="s">
        <v>45</v>
      </c>
      <c r="K12403" t="s">
        <v>61</v>
      </c>
      <c r="L12403" t="s">
        <v>444</v>
      </c>
      <c r="M12403">
        <v>65454</v>
      </c>
      <c r="N12403" t="s">
        <v>37</v>
      </c>
      <c r="O12403" s="1">
        <v>40787</v>
      </c>
      <c r="P12403" t="s">
        <v>118</v>
      </c>
      <c r="Q12403">
        <v>2011</v>
      </c>
      <c r="R12403" t="s">
        <v>30</v>
      </c>
      <c r="S12403" t="s">
        <v>31</v>
      </c>
      <c r="T12403" t="s">
        <v>32</v>
      </c>
      <c r="U12403" t="s">
        <v>823</v>
      </c>
      <c r="V12403" t="s">
        <v>281</v>
      </c>
      <c r="W12403" t="s">
        <v>200</v>
      </c>
      <c r="X12403">
        <v>0.10630000000000001</v>
      </c>
      <c r="Y12403" t="s">
        <v>2234</v>
      </c>
      <c r="Z12403" t="s">
        <v>18447</v>
      </c>
      <c r="AA12403">
        <v>9</v>
      </c>
      <c r="AB12403" t="s">
        <v>18451</v>
      </c>
    </row>
    <row r="12404" spans="1:28" x14ac:dyDescent="0.3">
      <c r="A12404">
        <v>876792</v>
      </c>
      <c r="B12404">
        <v>1091475</v>
      </c>
      <c r="C12404">
        <v>20000</v>
      </c>
      <c r="D12404">
        <v>20000</v>
      </c>
      <c r="E12404">
        <v>19950</v>
      </c>
      <c r="F12404">
        <v>36</v>
      </c>
      <c r="G12404">
        <v>8.8999999999999996E-2</v>
      </c>
      <c r="H12404">
        <v>635.07000000000005</v>
      </c>
      <c r="I12404" t="s">
        <v>39</v>
      </c>
      <c r="J12404" t="s">
        <v>87</v>
      </c>
      <c r="K12404" t="s">
        <v>61</v>
      </c>
      <c r="L12404" t="s">
        <v>444</v>
      </c>
      <c r="M12404">
        <v>80000</v>
      </c>
      <c r="N12404" t="s">
        <v>50</v>
      </c>
      <c r="O12404" s="1">
        <v>40787</v>
      </c>
      <c r="P12404" t="s">
        <v>118</v>
      </c>
      <c r="Q12404">
        <v>2011</v>
      </c>
      <c r="R12404" t="s">
        <v>30</v>
      </c>
      <c r="S12404" t="s">
        <v>31</v>
      </c>
      <c r="T12404" t="s">
        <v>32</v>
      </c>
      <c r="U12404" t="s">
        <v>5158</v>
      </c>
      <c r="V12404" t="s">
        <v>259</v>
      </c>
      <c r="W12404" t="s">
        <v>236</v>
      </c>
      <c r="X12404">
        <v>0.04</v>
      </c>
      <c r="Y12404" t="s">
        <v>2234</v>
      </c>
      <c r="Z12404" t="s">
        <v>18447</v>
      </c>
      <c r="AA12404">
        <v>9</v>
      </c>
      <c r="AB12404" t="s">
        <v>18451</v>
      </c>
    </row>
    <row r="12405" spans="1:28" x14ac:dyDescent="0.3">
      <c r="A12405">
        <v>876865</v>
      </c>
      <c r="B12405">
        <v>1064013</v>
      </c>
      <c r="C12405">
        <v>35000</v>
      </c>
      <c r="D12405">
        <v>25025</v>
      </c>
      <c r="E12405">
        <v>23525</v>
      </c>
      <c r="F12405">
        <v>60</v>
      </c>
      <c r="G12405">
        <v>0.2099</v>
      </c>
      <c r="H12405">
        <v>676.87</v>
      </c>
      <c r="I12405" t="s">
        <v>66</v>
      </c>
      <c r="J12405" t="s">
        <v>96</v>
      </c>
      <c r="K12405" t="s">
        <v>61</v>
      </c>
      <c r="L12405" t="s">
        <v>444</v>
      </c>
      <c r="M12405">
        <v>185000</v>
      </c>
      <c r="N12405" t="s">
        <v>28</v>
      </c>
      <c r="O12405" s="1">
        <v>40787</v>
      </c>
      <c r="P12405" t="s">
        <v>118</v>
      </c>
      <c r="Q12405">
        <v>2011</v>
      </c>
      <c r="R12405" t="s">
        <v>30</v>
      </c>
      <c r="S12405" t="s">
        <v>31</v>
      </c>
      <c r="T12405" t="s">
        <v>32</v>
      </c>
      <c r="U12405" t="s">
        <v>5159</v>
      </c>
      <c r="V12405" t="s">
        <v>149</v>
      </c>
      <c r="W12405" t="s">
        <v>138</v>
      </c>
      <c r="X12405">
        <v>0.09</v>
      </c>
      <c r="Y12405" t="s">
        <v>2234</v>
      </c>
      <c r="Z12405" t="s">
        <v>18447</v>
      </c>
      <c r="AA12405">
        <v>9</v>
      </c>
      <c r="AB12405" t="s">
        <v>18451</v>
      </c>
    </row>
    <row r="12406" spans="1:28" x14ac:dyDescent="0.3">
      <c r="A12406">
        <v>877411</v>
      </c>
      <c r="B12406">
        <v>1092155</v>
      </c>
      <c r="C12406">
        <v>16000</v>
      </c>
      <c r="D12406">
        <v>16000</v>
      </c>
      <c r="E12406">
        <v>16000</v>
      </c>
      <c r="F12406">
        <v>60</v>
      </c>
      <c r="G12406">
        <v>0.1799</v>
      </c>
      <c r="H12406">
        <v>406.21</v>
      </c>
      <c r="I12406" t="s">
        <v>24</v>
      </c>
      <c r="J12406" t="s">
        <v>63</v>
      </c>
      <c r="K12406" t="s">
        <v>61</v>
      </c>
      <c r="L12406" t="s">
        <v>444</v>
      </c>
      <c r="M12406">
        <v>220000</v>
      </c>
      <c r="N12406" t="s">
        <v>50</v>
      </c>
      <c r="O12406" s="1">
        <v>40787</v>
      </c>
      <c r="P12406" t="s">
        <v>118</v>
      </c>
      <c r="Q12406">
        <v>2011</v>
      </c>
      <c r="R12406" t="s">
        <v>30</v>
      </c>
      <c r="S12406" t="s">
        <v>31</v>
      </c>
      <c r="T12406" t="s">
        <v>32</v>
      </c>
      <c r="U12406" t="s">
        <v>5160</v>
      </c>
      <c r="V12406" t="s">
        <v>268</v>
      </c>
      <c r="W12406" t="s">
        <v>217</v>
      </c>
      <c r="X12406">
        <v>0.18090000000000001</v>
      </c>
      <c r="Y12406" t="s">
        <v>2234</v>
      </c>
      <c r="Z12406" t="s">
        <v>18447</v>
      </c>
      <c r="AA12406">
        <v>9</v>
      </c>
      <c r="AB12406" t="s">
        <v>18451</v>
      </c>
    </row>
    <row r="12407" spans="1:28" x14ac:dyDescent="0.3">
      <c r="A12407">
        <v>877471</v>
      </c>
      <c r="B12407">
        <v>1092218</v>
      </c>
      <c r="C12407">
        <v>12000</v>
      </c>
      <c r="D12407">
        <v>12000</v>
      </c>
      <c r="E12407">
        <v>12000</v>
      </c>
      <c r="F12407">
        <v>36</v>
      </c>
      <c r="G12407">
        <v>5.9900000000000002E-2</v>
      </c>
      <c r="H12407">
        <v>365.01</v>
      </c>
      <c r="I12407" t="s">
        <v>39</v>
      </c>
      <c r="J12407" t="s">
        <v>81</v>
      </c>
      <c r="K12407" t="s">
        <v>61</v>
      </c>
      <c r="L12407" t="s">
        <v>444</v>
      </c>
      <c r="M12407">
        <v>80000</v>
      </c>
      <c r="N12407" t="s">
        <v>37</v>
      </c>
      <c r="O12407" s="1">
        <v>40787</v>
      </c>
      <c r="P12407" t="s">
        <v>118</v>
      </c>
      <c r="Q12407">
        <v>2011</v>
      </c>
      <c r="R12407" t="s">
        <v>30</v>
      </c>
      <c r="S12407" t="s">
        <v>31</v>
      </c>
      <c r="T12407" t="s">
        <v>32</v>
      </c>
      <c r="U12407" t="s">
        <v>834</v>
      </c>
      <c r="V12407" t="s">
        <v>162</v>
      </c>
      <c r="W12407" t="s">
        <v>163</v>
      </c>
      <c r="X12407">
        <v>0.12619999999999998</v>
      </c>
      <c r="Y12407" t="s">
        <v>2234</v>
      </c>
      <c r="Z12407" t="s">
        <v>18447</v>
      </c>
      <c r="AA12407">
        <v>9</v>
      </c>
      <c r="AB12407" t="s">
        <v>18451</v>
      </c>
    </row>
    <row r="12408" spans="1:28" x14ac:dyDescent="0.3">
      <c r="A12408">
        <v>878232</v>
      </c>
      <c r="B12408">
        <v>1081837</v>
      </c>
      <c r="C12408">
        <v>21400</v>
      </c>
      <c r="D12408">
        <v>21400</v>
      </c>
      <c r="E12408">
        <v>21400</v>
      </c>
      <c r="F12408">
        <v>36</v>
      </c>
      <c r="G12408">
        <v>0.15229999999999999</v>
      </c>
      <c r="H12408">
        <v>744.26</v>
      </c>
      <c r="I12408" t="s">
        <v>55</v>
      </c>
      <c r="J12408" t="s">
        <v>127</v>
      </c>
      <c r="K12408" t="s">
        <v>61</v>
      </c>
      <c r="L12408" t="s">
        <v>444</v>
      </c>
      <c r="M12408">
        <v>90000</v>
      </c>
      <c r="N12408" t="s">
        <v>28</v>
      </c>
      <c r="O12408" s="1">
        <v>40787</v>
      </c>
      <c r="P12408" t="s">
        <v>118</v>
      </c>
      <c r="Q12408">
        <v>2011</v>
      </c>
      <c r="R12408" t="s">
        <v>30</v>
      </c>
      <c r="S12408" t="s">
        <v>31</v>
      </c>
      <c r="T12408" t="s">
        <v>32</v>
      </c>
      <c r="U12408" t="s">
        <v>787</v>
      </c>
      <c r="V12408" t="s">
        <v>220</v>
      </c>
      <c r="W12408" t="s">
        <v>221</v>
      </c>
      <c r="X12408">
        <v>0.13369999999999999</v>
      </c>
      <c r="Y12408" t="s">
        <v>2234</v>
      </c>
      <c r="Z12408" t="s">
        <v>18447</v>
      </c>
      <c r="AA12408">
        <v>9</v>
      </c>
      <c r="AB12408" t="s">
        <v>18451</v>
      </c>
    </row>
    <row r="12409" spans="1:28" x14ac:dyDescent="0.3">
      <c r="A12409">
        <v>878395</v>
      </c>
      <c r="B12409">
        <v>1093172</v>
      </c>
      <c r="C12409">
        <v>28000</v>
      </c>
      <c r="D12409">
        <v>28000</v>
      </c>
      <c r="E12409">
        <v>27407.919989999999</v>
      </c>
      <c r="F12409">
        <v>60</v>
      </c>
      <c r="G12409">
        <v>0.11990000000000001</v>
      </c>
      <c r="H12409">
        <v>622.71</v>
      </c>
      <c r="I12409" t="s">
        <v>44</v>
      </c>
      <c r="J12409" t="s">
        <v>45</v>
      </c>
      <c r="K12409" t="s">
        <v>61</v>
      </c>
      <c r="L12409" t="s">
        <v>444</v>
      </c>
      <c r="M12409">
        <v>90000</v>
      </c>
      <c r="N12409" t="s">
        <v>50</v>
      </c>
      <c r="O12409" s="1">
        <v>40787</v>
      </c>
      <c r="P12409" t="s">
        <v>118</v>
      </c>
      <c r="Q12409">
        <v>2011</v>
      </c>
      <c r="R12409" t="s">
        <v>30</v>
      </c>
      <c r="S12409" t="s">
        <v>31</v>
      </c>
      <c r="T12409" t="s">
        <v>32</v>
      </c>
      <c r="U12409" t="s">
        <v>5161</v>
      </c>
      <c r="V12409" t="s">
        <v>167</v>
      </c>
      <c r="W12409" t="s">
        <v>168</v>
      </c>
      <c r="X12409">
        <v>0.1043</v>
      </c>
      <c r="Y12409" t="s">
        <v>2234</v>
      </c>
      <c r="Z12409" t="s">
        <v>18447</v>
      </c>
      <c r="AA12409">
        <v>9</v>
      </c>
      <c r="AB12409" t="s">
        <v>18451</v>
      </c>
    </row>
    <row r="12410" spans="1:28" x14ac:dyDescent="0.3">
      <c r="A12410">
        <v>878673</v>
      </c>
      <c r="B12410">
        <v>1093436</v>
      </c>
      <c r="C12410">
        <v>12375</v>
      </c>
      <c r="D12410">
        <v>12375</v>
      </c>
      <c r="E12410">
        <v>12076.630800000001</v>
      </c>
      <c r="F12410">
        <v>60</v>
      </c>
      <c r="G12410">
        <v>8.4900000000000003E-2</v>
      </c>
      <c r="H12410">
        <v>253.84</v>
      </c>
      <c r="I12410" t="s">
        <v>39</v>
      </c>
      <c r="J12410" t="s">
        <v>87</v>
      </c>
      <c r="K12410" t="s">
        <v>61</v>
      </c>
      <c r="L12410" t="s">
        <v>444</v>
      </c>
      <c r="M12410">
        <v>44000</v>
      </c>
      <c r="N12410" t="s">
        <v>50</v>
      </c>
      <c r="O12410" s="1">
        <v>40787</v>
      </c>
      <c r="P12410" t="s">
        <v>118</v>
      </c>
      <c r="Q12410">
        <v>2011</v>
      </c>
      <c r="R12410" t="s">
        <v>30</v>
      </c>
      <c r="S12410" t="s">
        <v>31</v>
      </c>
      <c r="T12410" t="s">
        <v>32</v>
      </c>
      <c r="U12410" t="s">
        <v>1022</v>
      </c>
      <c r="V12410" t="s">
        <v>584</v>
      </c>
      <c r="W12410" t="s">
        <v>267</v>
      </c>
      <c r="X12410">
        <v>0.20649999999999999</v>
      </c>
      <c r="Y12410" t="s">
        <v>2234</v>
      </c>
      <c r="Z12410" t="s">
        <v>18447</v>
      </c>
      <c r="AA12410">
        <v>9</v>
      </c>
      <c r="AB12410" t="s">
        <v>18451</v>
      </c>
    </row>
    <row r="12411" spans="1:28" x14ac:dyDescent="0.3">
      <c r="A12411">
        <v>879011</v>
      </c>
      <c r="B12411">
        <v>1093917</v>
      </c>
      <c r="C12411">
        <v>30000</v>
      </c>
      <c r="D12411">
        <v>30000</v>
      </c>
      <c r="E12411">
        <v>30000</v>
      </c>
      <c r="F12411">
        <v>36</v>
      </c>
      <c r="G12411">
        <v>0.18640000000000001</v>
      </c>
      <c r="H12411">
        <v>1094.23</v>
      </c>
      <c r="I12411" t="s">
        <v>24</v>
      </c>
      <c r="J12411" t="s">
        <v>63</v>
      </c>
      <c r="K12411" t="s">
        <v>61</v>
      </c>
      <c r="L12411" t="s">
        <v>444</v>
      </c>
      <c r="M12411">
        <v>166000</v>
      </c>
      <c r="N12411" t="s">
        <v>50</v>
      </c>
      <c r="O12411" s="1">
        <v>40787</v>
      </c>
      <c r="P12411" t="s">
        <v>118</v>
      </c>
      <c r="Q12411">
        <v>2011</v>
      </c>
      <c r="R12411" t="s">
        <v>30</v>
      </c>
      <c r="S12411" t="s">
        <v>31</v>
      </c>
      <c r="T12411" t="s">
        <v>32</v>
      </c>
      <c r="U12411" t="s">
        <v>5162</v>
      </c>
      <c r="V12411" t="s">
        <v>508</v>
      </c>
      <c r="W12411" t="s">
        <v>138</v>
      </c>
      <c r="X12411">
        <v>0.18090000000000001</v>
      </c>
      <c r="Y12411" t="s">
        <v>2234</v>
      </c>
      <c r="Z12411" t="s">
        <v>18447</v>
      </c>
      <c r="AA12411">
        <v>9</v>
      </c>
      <c r="AB12411" t="s">
        <v>18451</v>
      </c>
    </row>
    <row r="12412" spans="1:28" x14ac:dyDescent="0.3">
      <c r="A12412">
        <v>879169</v>
      </c>
      <c r="B12412">
        <v>1093985</v>
      </c>
      <c r="C12412">
        <v>33000</v>
      </c>
      <c r="D12412">
        <v>33000</v>
      </c>
      <c r="E12412">
        <v>33000</v>
      </c>
      <c r="F12412">
        <v>36</v>
      </c>
      <c r="G12412">
        <v>0.20300000000000001</v>
      </c>
      <c r="H12412">
        <v>1231.45</v>
      </c>
      <c r="I12412" t="s">
        <v>24</v>
      </c>
      <c r="J12412" t="s">
        <v>25</v>
      </c>
      <c r="K12412" t="s">
        <v>61</v>
      </c>
      <c r="L12412" t="s">
        <v>444</v>
      </c>
      <c r="M12412">
        <v>220000</v>
      </c>
      <c r="N12412" t="s">
        <v>50</v>
      </c>
      <c r="O12412" s="1">
        <v>40787</v>
      </c>
      <c r="P12412" t="s">
        <v>118</v>
      </c>
      <c r="Q12412">
        <v>2011</v>
      </c>
      <c r="R12412" t="s">
        <v>30</v>
      </c>
      <c r="S12412" t="s">
        <v>31</v>
      </c>
      <c r="T12412" t="s">
        <v>32</v>
      </c>
      <c r="U12412" t="s">
        <v>5163</v>
      </c>
      <c r="V12412" t="s">
        <v>328</v>
      </c>
      <c r="W12412" t="s">
        <v>180</v>
      </c>
      <c r="X12412">
        <v>6.3500000000000001E-2</v>
      </c>
      <c r="Y12412" t="s">
        <v>2234</v>
      </c>
      <c r="Z12412" t="s">
        <v>18447</v>
      </c>
      <c r="AA12412">
        <v>9</v>
      </c>
      <c r="AB12412" t="s">
        <v>18451</v>
      </c>
    </row>
    <row r="12413" spans="1:28" x14ac:dyDescent="0.3">
      <c r="A12413">
        <v>879175</v>
      </c>
      <c r="B12413">
        <v>614884</v>
      </c>
      <c r="C12413">
        <v>15000</v>
      </c>
      <c r="D12413">
        <v>15000</v>
      </c>
      <c r="E12413">
        <v>14495.31776</v>
      </c>
      <c r="F12413">
        <v>60</v>
      </c>
      <c r="G12413">
        <v>7.9000000000000001E-2</v>
      </c>
      <c r="H12413">
        <v>303.43</v>
      </c>
      <c r="I12413" t="s">
        <v>39</v>
      </c>
      <c r="J12413" t="s">
        <v>40</v>
      </c>
      <c r="K12413" t="s">
        <v>61</v>
      </c>
      <c r="L12413" t="s">
        <v>444</v>
      </c>
      <c r="M12413">
        <v>62000</v>
      </c>
      <c r="N12413" t="s">
        <v>37</v>
      </c>
      <c r="O12413" s="1">
        <v>40787</v>
      </c>
      <c r="P12413" t="s">
        <v>118</v>
      </c>
      <c r="Q12413">
        <v>2011</v>
      </c>
      <c r="R12413" t="s">
        <v>30</v>
      </c>
      <c r="S12413" t="s">
        <v>31</v>
      </c>
      <c r="T12413" t="s">
        <v>32</v>
      </c>
      <c r="U12413" t="s">
        <v>5164</v>
      </c>
      <c r="V12413" t="s">
        <v>335</v>
      </c>
      <c r="W12413" t="s">
        <v>200</v>
      </c>
      <c r="X12413">
        <v>4.0800000000000003E-2</v>
      </c>
      <c r="Y12413" t="s">
        <v>2234</v>
      </c>
      <c r="Z12413" t="s">
        <v>18447</v>
      </c>
      <c r="AA12413">
        <v>9</v>
      </c>
      <c r="AB12413" t="s">
        <v>18451</v>
      </c>
    </row>
    <row r="12414" spans="1:28" x14ac:dyDescent="0.3">
      <c r="A12414">
        <v>879569</v>
      </c>
      <c r="B12414">
        <v>1094451</v>
      </c>
      <c r="C12414">
        <v>30000</v>
      </c>
      <c r="D12414">
        <v>30000</v>
      </c>
      <c r="E12414">
        <v>29794.663550000001</v>
      </c>
      <c r="F12414">
        <v>60</v>
      </c>
      <c r="G12414">
        <v>0.13489999999999999</v>
      </c>
      <c r="H12414">
        <v>690.15</v>
      </c>
      <c r="I12414" t="s">
        <v>55</v>
      </c>
      <c r="J12414" t="s">
        <v>95</v>
      </c>
      <c r="K12414" t="s">
        <v>61</v>
      </c>
      <c r="L12414" t="s">
        <v>444</v>
      </c>
      <c r="M12414">
        <v>58000</v>
      </c>
      <c r="N12414" t="s">
        <v>28</v>
      </c>
      <c r="O12414" s="1">
        <v>40787</v>
      </c>
      <c r="P12414" t="s">
        <v>118</v>
      </c>
      <c r="Q12414">
        <v>2011</v>
      </c>
      <c r="R12414" t="s">
        <v>30</v>
      </c>
      <c r="S12414" t="s">
        <v>31</v>
      </c>
      <c r="T12414" t="s">
        <v>32</v>
      </c>
      <c r="U12414" t="s">
        <v>824</v>
      </c>
      <c r="V12414" t="s">
        <v>1085</v>
      </c>
      <c r="W12414" t="s">
        <v>163</v>
      </c>
      <c r="X12414">
        <v>0.223</v>
      </c>
      <c r="Y12414" t="s">
        <v>2234</v>
      </c>
      <c r="Z12414" t="s">
        <v>18447</v>
      </c>
      <c r="AA12414">
        <v>9</v>
      </c>
      <c r="AB12414" t="s">
        <v>18451</v>
      </c>
    </row>
    <row r="12415" spans="1:28" x14ac:dyDescent="0.3">
      <c r="A12415">
        <v>880198</v>
      </c>
      <c r="B12415">
        <v>1080765</v>
      </c>
      <c r="C12415">
        <v>20000</v>
      </c>
      <c r="D12415">
        <v>20000</v>
      </c>
      <c r="E12415">
        <v>19475</v>
      </c>
      <c r="F12415">
        <v>60</v>
      </c>
      <c r="G12415">
        <v>0.13489999999999999</v>
      </c>
      <c r="H12415">
        <v>460.1</v>
      </c>
      <c r="I12415" t="s">
        <v>55</v>
      </c>
      <c r="J12415" t="s">
        <v>56</v>
      </c>
      <c r="K12415" t="s">
        <v>61</v>
      </c>
      <c r="L12415" t="s">
        <v>444</v>
      </c>
      <c r="M12415">
        <v>75000</v>
      </c>
      <c r="N12415" t="s">
        <v>50</v>
      </c>
      <c r="O12415" s="1">
        <v>40787</v>
      </c>
      <c r="P12415" t="s">
        <v>118</v>
      </c>
      <c r="Q12415">
        <v>2011</v>
      </c>
      <c r="R12415" t="s">
        <v>30</v>
      </c>
      <c r="S12415" t="s">
        <v>31</v>
      </c>
      <c r="T12415" t="s">
        <v>32</v>
      </c>
      <c r="U12415" t="s">
        <v>5165</v>
      </c>
      <c r="V12415" t="s">
        <v>766</v>
      </c>
      <c r="W12415" t="s">
        <v>174</v>
      </c>
      <c r="X12415">
        <v>0.28720000000000001</v>
      </c>
      <c r="Y12415" t="s">
        <v>2234</v>
      </c>
      <c r="Z12415" t="s">
        <v>18447</v>
      </c>
      <c r="AA12415">
        <v>9</v>
      </c>
      <c r="AB12415" t="s">
        <v>18451</v>
      </c>
    </row>
    <row r="12416" spans="1:28" x14ac:dyDescent="0.3">
      <c r="A12416">
        <v>880221</v>
      </c>
      <c r="B12416">
        <v>1095175</v>
      </c>
      <c r="C12416">
        <v>15850</v>
      </c>
      <c r="D12416">
        <v>15850</v>
      </c>
      <c r="E12416">
        <v>15600</v>
      </c>
      <c r="F12416">
        <v>60</v>
      </c>
      <c r="G12416">
        <v>0.1171</v>
      </c>
      <c r="H12416">
        <v>350.26</v>
      </c>
      <c r="I12416" t="s">
        <v>44</v>
      </c>
      <c r="J12416" t="s">
        <v>70</v>
      </c>
      <c r="K12416" t="s">
        <v>61</v>
      </c>
      <c r="L12416" t="s">
        <v>444</v>
      </c>
      <c r="M12416">
        <v>38721</v>
      </c>
      <c r="N12416" t="s">
        <v>50</v>
      </c>
      <c r="O12416" s="1">
        <v>40817</v>
      </c>
      <c r="P12416" t="s">
        <v>129</v>
      </c>
      <c r="Q12416">
        <v>2011</v>
      </c>
      <c r="R12416" t="s">
        <v>30</v>
      </c>
      <c r="S12416" t="s">
        <v>31</v>
      </c>
      <c r="T12416" t="s">
        <v>32</v>
      </c>
      <c r="U12416" t="s">
        <v>5166</v>
      </c>
      <c r="V12416" t="s">
        <v>371</v>
      </c>
      <c r="W12416" t="s">
        <v>365</v>
      </c>
      <c r="X12416">
        <v>0.2898</v>
      </c>
      <c r="Y12416" t="s">
        <v>2234</v>
      </c>
      <c r="Z12416" t="s">
        <v>18443</v>
      </c>
      <c r="AA12416">
        <v>10</v>
      </c>
      <c r="AB12416" t="s">
        <v>18452</v>
      </c>
    </row>
    <row r="12417" spans="1:28" x14ac:dyDescent="0.3">
      <c r="A12417">
        <v>880232</v>
      </c>
      <c r="B12417">
        <v>1095187</v>
      </c>
      <c r="C12417">
        <v>12000</v>
      </c>
      <c r="D12417">
        <v>12000</v>
      </c>
      <c r="E12417">
        <v>12000</v>
      </c>
      <c r="F12417">
        <v>36</v>
      </c>
      <c r="G12417">
        <v>6.6199999999999995E-2</v>
      </c>
      <c r="H12417">
        <v>368.45</v>
      </c>
      <c r="I12417" t="s">
        <v>39</v>
      </c>
      <c r="J12417" t="s">
        <v>81</v>
      </c>
      <c r="K12417" t="s">
        <v>61</v>
      </c>
      <c r="L12417" t="s">
        <v>444</v>
      </c>
      <c r="M12417">
        <v>85000</v>
      </c>
      <c r="N12417" t="s">
        <v>50</v>
      </c>
      <c r="O12417" s="1">
        <v>40787</v>
      </c>
      <c r="P12417" t="s">
        <v>118</v>
      </c>
      <c r="Q12417">
        <v>2011</v>
      </c>
      <c r="R12417" t="s">
        <v>30</v>
      </c>
      <c r="S12417" t="s">
        <v>31</v>
      </c>
      <c r="T12417" t="s">
        <v>32</v>
      </c>
      <c r="U12417" t="s">
        <v>5167</v>
      </c>
      <c r="V12417" t="s">
        <v>145</v>
      </c>
      <c r="W12417" t="s">
        <v>138</v>
      </c>
      <c r="X12417">
        <v>6.1399999999999996E-2</v>
      </c>
      <c r="Y12417" t="s">
        <v>2234</v>
      </c>
      <c r="Z12417" t="s">
        <v>18447</v>
      </c>
      <c r="AA12417">
        <v>9</v>
      </c>
      <c r="AB12417" t="s">
        <v>18451</v>
      </c>
    </row>
    <row r="12418" spans="1:28" x14ac:dyDescent="0.3">
      <c r="A12418">
        <v>880539</v>
      </c>
      <c r="B12418">
        <v>1095562</v>
      </c>
      <c r="C12418">
        <v>8000</v>
      </c>
      <c r="D12418">
        <v>8000</v>
      </c>
      <c r="E12418">
        <v>7725</v>
      </c>
      <c r="F12418">
        <v>36</v>
      </c>
      <c r="G12418">
        <v>7.51E-2</v>
      </c>
      <c r="H12418">
        <v>248.89</v>
      </c>
      <c r="I12418" t="s">
        <v>39</v>
      </c>
      <c r="J12418" t="s">
        <v>108</v>
      </c>
      <c r="K12418" t="s">
        <v>61</v>
      </c>
      <c r="L12418" t="s">
        <v>444</v>
      </c>
      <c r="M12418">
        <v>51000</v>
      </c>
      <c r="N12418" t="s">
        <v>28</v>
      </c>
      <c r="O12418" s="1">
        <v>40787</v>
      </c>
      <c r="P12418" t="s">
        <v>118</v>
      </c>
      <c r="Q12418">
        <v>2011</v>
      </c>
      <c r="R12418" t="s">
        <v>30</v>
      </c>
      <c r="S12418" t="s">
        <v>31</v>
      </c>
      <c r="T12418" t="s">
        <v>32</v>
      </c>
      <c r="U12418" t="s">
        <v>814</v>
      </c>
      <c r="V12418" t="s">
        <v>85</v>
      </c>
      <c r="W12418" t="s">
        <v>34</v>
      </c>
      <c r="X12418">
        <v>0.12539999999999998</v>
      </c>
      <c r="Y12418" t="s">
        <v>2234</v>
      </c>
      <c r="Z12418" t="s">
        <v>18447</v>
      </c>
      <c r="AA12418">
        <v>9</v>
      </c>
      <c r="AB12418" t="s">
        <v>18451</v>
      </c>
    </row>
    <row r="12419" spans="1:28" x14ac:dyDescent="0.3">
      <c r="A12419">
        <v>881063</v>
      </c>
      <c r="B12419">
        <v>1096127</v>
      </c>
      <c r="C12419">
        <v>4000</v>
      </c>
      <c r="D12419">
        <v>4000</v>
      </c>
      <c r="E12419">
        <v>3500</v>
      </c>
      <c r="F12419">
        <v>36</v>
      </c>
      <c r="G12419">
        <v>7.51E-2</v>
      </c>
      <c r="H12419">
        <v>124.45</v>
      </c>
      <c r="I12419" t="s">
        <v>39</v>
      </c>
      <c r="J12419" t="s">
        <v>108</v>
      </c>
      <c r="K12419" t="s">
        <v>61</v>
      </c>
      <c r="L12419" t="s">
        <v>444</v>
      </c>
      <c r="M12419">
        <v>40000</v>
      </c>
      <c r="N12419" t="s">
        <v>37</v>
      </c>
      <c r="O12419" s="1">
        <v>40787</v>
      </c>
      <c r="P12419" t="s">
        <v>118</v>
      </c>
      <c r="Q12419">
        <v>2011</v>
      </c>
      <c r="R12419" t="s">
        <v>30</v>
      </c>
      <c r="S12419" t="s">
        <v>31</v>
      </c>
      <c r="T12419" t="s">
        <v>32</v>
      </c>
      <c r="U12419" t="s">
        <v>787</v>
      </c>
      <c r="V12419" t="s">
        <v>498</v>
      </c>
      <c r="W12419" t="s">
        <v>200</v>
      </c>
      <c r="X12419">
        <v>0.23910000000000001</v>
      </c>
      <c r="Y12419" t="s">
        <v>2234</v>
      </c>
      <c r="Z12419" t="s">
        <v>18447</v>
      </c>
      <c r="AA12419">
        <v>9</v>
      </c>
      <c r="AB12419" t="s">
        <v>18451</v>
      </c>
    </row>
    <row r="12420" spans="1:28" x14ac:dyDescent="0.3">
      <c r="A12420">
        <v>882328</v>
      </c>
      <c r="B12420">
        <v>1097549</v>
      </c>
      <c r="C12420">
        <v>15000</v>
      </c>
      <c r="D12420">
        <v>15000</v>
      </c>
      <c r="E12420">
        <v>15000</v>
      </c>
      <c r="F12420">
        <v>36</v>
      </c>
      <c r="G12420">
        <v>0.17580000000000001</v>
      </c>
      <c r="H12420">
        <v>539.14</v>
      </c>
      <c r="I12420" t="s">
        <v>35</v>
      </c>
      <c r="J12420" t="s">
        <v>112</v>
      </c>
      <c r="K12420" t="s">
        <v>61</v>
      </c>
      <c r="L12420" t="s">
        <v>444</v>
      </c>
      <c r="M12420">
        <v>204000</v>
      </c>
      <c r="N12420" t="s">
        <v>50</v>
      </c>
      <c r="O12420" s="1">
        <v>40787</v>
      </c>
      <c r="P12420" t="s">
        <v>118</v>
      </c>
      <c r="Q12420">
        <v>2011</v>
      </c>
      <c r="R12420" t="s">
        <v>30</v>
      </c>
      <c r="S12420" t="s">
        <v>31</v>
      </c>
      <c r="T12420" t="s">
        <v>32</v>
      </c>
      <c r="U12420" t="s">
        <v>875</v>
      </c>
      <c r="V12420" t="s">
        <v>155</v>
      </c>
      <c r="W12420" t="s">
        <v>138</v>
      </c>
      <c r="X12420">
        <v>4.4600000000000001E-2</v>
      </c>
      <c r="Y12420" t="s">
        <v>2234</v>
      </c>
      <c r="Z12420" t="s">
        <v>18447</v>
      </c>
      <c r="AA12420">
        <v>9</v>
      </c>
      <c r="AB12420" t="s">
        <v>18451</v>
      </c>
    </row>
    <row r="12421" spans="1:28" x14ac:dyDescent="0.3">
      <c r="A12421">
        <v>882412</v>
      </c>
      <c r="B12421">
        <v>1097584</v>
      </c>
      <c r="C12421">
        <v>15000</v>
      </c>
      <c r="D12421">
        <v>15000</v>
      </c>
      <c r="E12421">
        <v>14950</v>
      </c>
      <c r="F12421">
        <v>60</v>
      </c>
      <c r="G12421">
        <v>0.1825</v>
      </c>
      <c r="H12421">
        <v>382.95</v>
      </c>
      <c r="I12421" t="s">
        <v>35</v>
      </c>
      <c r="J12421" t="s">
        <v>113</v>
      </c>
      <c r="K12421" t="s">
        <v>61</v>
      </c>
      <c r="L12421" t="s">
        <v>444</v>
      </c>
      <c r="M12421">
        <v>150000</v>
      </c>
      <c r="N12421" t="s">
        <v>50</v>
      </c>
      <c r="O12421" s="1">
        <v>40787</v>
      </c>
      <c r="P12421" t="s">
        <v>118</v>
      </c>
      <c r="Q12421">
        <v>2011</v>
      </c>
      <c r="R12421" t="s">
        <v>30</v>
      </c>
      <c r="S12421" t="s">
        <v>31</v>
      </c>
      <c r="T12421" t="s">
        <v>32</v>
      </c>
      <c r="U12421" t="s">
        <v>787</v>
      </c>
      <c r="V12421" t="s">
        <v>341</v>
      </c>
      <c r="W12421" t="s">
        <v>196</v>
      </c>
      <c r="X12421">
        <v>4.6100000000000002E-2</v>
      </c>
      <c r="Y12421" t="s">
        <v>2234</v>
      </c>
      <c r="Z12421" t="s">
        <v>18447</v>
      </c>
      <c r="AA12421">
        <v>9</v>
      </c>
      <c r="AB12421" t="s">
        <v>18451</v>
      </c>
    </row>
    <row r="12422" spans="1:28" x14ac:dyDescent="0.3">
      <c r="A12422">
        <v>882698</v>
      </c>
      <c r="B12422">
        <v>1097944</v>
      </c>
      <c r="C12422">
        <v>15000</v>
      </c>
      <c r="D12422">
        <v>15000</v>
      </c>
      <c r="E12422">
        <v>15000</v>
      </c>
      <c r="F12422">
        <v>36</v>
      </c>
      <c r="G12422">
        <v>0.13489999999999999</v>
      </c>
      <c r="H12422">
        <v>508.96</v>
      </c>
      <c r="I12422" t="s">
        <v>55</v>
      </c>
      <c r="J12422" t="s">
        <v>95</v>
      </c>
      <c r="K12422" t="s">
        <v>61</v>
      </c>
      <c r="L12422" t="s">
        <v>444</v>
      </c>
      <c r="M12422">
        <v>72000</v>
      </c>
      <c r="N12422" t="s">
        <v>50</v>
      </c>
      <c r="O12422" s="1">
        <v>40817</v>
      </c>
      <c r="P12422" t="s">
        <v>129</v>
      </c>
      <c r="Q12422">
        <v>2011</v>
      </c>
      <c r="R12422" t="s">
        <v>30</v>
      </c>
      <c r="S12422" t="s">
        <v>31</v>
      </c>
      <c r="T12422" t="s">
        <v>32</v>
      </c>
      <c r="U12422" t="s">
        <v>5168</v>
      </c>
      <c r="V12422" t="s">
        <v>260</v>
      </c>
      <c r="W12422" t="s">
        <v>165</v>
      </c>
      <c r="X12422">
        <v>0.115</v>
      </c>
      <c r="Y12422" t="s">
        <v>2234</v>
      </c>
      <c r="Z12422" t="s">
        <v>18443</v>
      </c>
      <c r="AA12422">
        <v>10</v>
      </c>
      <c r="AB12422" t="s">
        <v>18452</v>
      </c>
    </row>
    <row r="12423" spans="1:28" x14ac:dyDescent="0.3">
      <c r="A12423">
        <v>883216</v>
      </c>
      <c r="B12423">
        <v>1098476</v>
      </c>
      <c r="C12423">
        <v>30000</v>
      </c>
      <c r="D12423">
        <v>20900</v>
      </c>
      <c r="E12423">
        <v>20625</v>
      </c>
      <c r="F12423">
        <v>60</v>
      </c>
      <c r="G12423">
        <v>9.9099999999999994E-2</v>
      </c>
      <c r="H12423">
        <v>443.14</v>
      </c>
      <c r="I12423" t="s">
        <v>44</v>
      </c>
      <c r="J12423" t="s">
        <v>68</v>
      </c>
      <c r="K12423" t="s">
        <v>61</v>
      </c>
      <c r="L12423" t="s">
        <v>444</v>
      </c>
      <c r="M12423">
        <v>85000</v>
      </c>
      <c r="N12423" t="s">
        <v>50</v>
      </c>
      <c r="O12423" s="1">
        <v>40787</v>
      </c>
      <c r="P12423" t="s">
        <v>118</v>
      </c>
      <c r="Q12423">
        <v>2011</v>
      </c>
      <c r="R12423" t="s">
        <v>30</v>
      </c>
      <c r="S12423" t="s">
        <v>31</v>
      </c>
      <c r="T12423" t="s">
        <v>32</v>
      </c>
      <c r="U12423" t="s">
        <v>5169</v>
      </c>
      <c r="V12423" t="s">
        <v>420</v>
      </c>
      <c r="W12423" t="s">
        <v>163</v>
      </c>
      <c r="X12423">
        <v>6.2300000000000001E-2</v>
      </c>
      <c r="Y12423" t="s">
        <v>2234</v>
      </c>
      <c r="Z12423" t="s">
        <v>18447</v>
      </c>
      <c r="AA12423">
        <v>9</v>
      </c>
      <c r="AB12423" t="s">
        <v>18451</v>
      </c>
    </row>
    <row r="12424" spans="1:28" x14ac:dyDescent="0.3">
      <c r="A12424">
        <v>883695</v>
      </c>
      <c r="B12424">
        <v>394026</v>
      </c>
      <c r="C12424">
        <v>30000</v>
      </c>
      <c r="D12424">
        <v>30000</v>
      </c>
      <c r="E12424">
        <v>29450</v>
      </c>
      <c r="F12424">
        <v>36</v>
      </c>
      <c r="G12424">
        <v>0.1171</v>
      </c>
      <c r="H12424">
        <v>992.28</v>
      </c>
      <c r="I12424" t="s">
        <v>44</v>
      </c>
      <c r="J12424" t="s">
        <v>70</v>
      </c>
      <c r="K12424" t="s">
        <v>61</v>
      </c>
      <c r="L12424" t="s">
        <v>444</v>
      </c>
      <c r="M12424">
        <v>200100</v>
      </c>
      <c r="N12424" t="s">
        <v>50</v>
      </c>
      <c r="O12424" s="1">
        <v>40787</v>
      </c>
      <c r="P12424" t="s">
        <v>118</v>
      </c>
      <c r="Q12424">
        <v>2011</v>
      </c>
      <c r="R12424" t="s">
        <v>30</v>
      </c>
      <c r="S12424" t="s">
        <v>31</v>
      </c>
      <c r="T12424" t="s">
        <v>32</v>
      </c>
      <c r="U12424" t="s">
        <v>5170</v>
      </c>
      <c r="V12424" t="s">
        <v>204</v>
      </c>
      <c r="W12424" t="s">
        <v>205</v>
      </c>
      <c r="X12424">
        <v>8.7899999999999992E-2</v>
      </c>
      <c r="Y12424" t="s">
        <v>2234</v>
      </c>
      <c r="Z12424" t="s">
        <v>18447</v>
      </c>
      <c r="AA12424">
        <v>9</v>
      </c>
      <c r="AB12424" t="s">
        <v>18451</v>
      </c>
    </row>
    <row r="12425" spans="1:28" x14ac:dyDescent="0.3">
      <c r="A12425">
        <v>883712</v>
      </c>
      <c r="B12425">
        <v>1098991</v>
      </c>
      <c r="C12425">
        <v>10000</v>
      </c>
      <c r="D12425">
        <v>10000</v>
      </c>
      <c r="E12425">
        <v>9750</v>
      </c>
      <c r="F12425">
        <v>36</v>
      </c>
      <c r="G12425">
        <v>0.1171</v>
      </c>
      <c r="H12425">
        <v>330.76</v>
      </c>
      <c r="I12425" t="s">
        <v>44</v>
      </c>
      <c r="J12425" t="s">
        <v>70</v>
      </c>
      <c r="K12425" t="s">
        <v>61</v>
      </c>
      <c r="L12425" t="s">
        <v>444</v>
      </c>
      <c r="M12425">
        <v>49995</v>
      </c>
      <c r="N12425" t="s">
        <v>50</v>
      </c>
      <c r="O12425" s="1">
        <v>40817</v>
      </c>
      <c r="P12425" t="s">
        <v>129</v>
      </c>
      <c r="Q12425">
        <v>2011</v>
      </c>
      <c r="R12425" t="s">
        <v>30</v>
      </c>
      <c r="S12425" t="s">
        <v>31</v>
      </c>
      <c r="T12425" t="s">
        <v>32</v>
      </c>
      <c r="U12425" t="s">
        <v>813</v>
      </c>
      <c r="V12425" t="s">
        <v>269</v>
      </c>
      <c r="W12425" t="s">
        <v>161</v>
      </c>
      <c r="X12425">
        <v>0.15410000000000001</v>
      </c>
      <c r="Y12425" t="s">
        <v>2234</v>
      </c>
      <c r="Z12425" t="s">
        <v>18443</v>
      </c>
      <c r="AA12425">
        <v>10</v>
      </c>
      <c r="AB12425" t="s">
        <v>18452</v>
      </c>
    </row>
    <row r="12426" spans="1:28" x14ac:dyDescent="0.3">
      <c r="A12426">
        <v>883890</v>
      </c>
      <c r="B12426">
        <v>1099221</v>
      </c>
      <c r="C12426">
        <v>14000</v>
      </c>
      <c r="D12426">
        <v>14000</v>
      </c>
      <c r="E12426">
        <v>14000</v>
      </c>
      <c r="F12426">
        <v>60</v>
      </c>
      <c r="G12426">
        <v>0.1527</v>
      </c>
      <c r="H12426">
        <v>335.05</v>
      </c>
      <c r="I12426" t="s">
        <v>55</v>
      </c>
      <c r="J12426" t="s">
        <v>122</v>
      </c>
      <c r="K12426" t="s">
        <v>61</v>
      </c>
      <c r="L12426" t="s">
        <v>444</v>
      </c>
      <c r="M12426">
        <v>57500</v>
      </c>
      <c r="N12426" t="s">
        <v>28</v>
      </c>
      <c r="O12426" s="1">
        <v>40787</v>
      </c>
      <c r="P12426" t="s">
        <v>118</v>
      </c>
      <c r="Q12426">
        <v>2011</v>
      </c>
      <c r="R12426" t="s">
        <v>30</v>
      </c>
      <c r="S12426" t="s">
        <v>31</v>
      </c>
      <c r="T12426" t="s">
        <v>32</v>
      </c>
      <c r="U12426" t="s">
        <v>2120</v>
      </c>
      <c r="V12426" t="s">
        <v>773</v>
      </c>
      <c r="W12426" t="s">
        <v>337</v>
      </c>
      <c r="X12426">
        <v>0.1056</v>
      </c>
      <c r="Y12426" t="s">
        <v>2234</v>
      </c>
      <c r="Z12426" t="s">
        <v>18447</v>
      </c>
      <c r="AA12426">
        <v>9</v>
      </c>
      <c r="AB12426" t="s">
        <v>18451</v>
      </c>
    </row>
    <row r="12427" spans="1:28" x14ac:dyDescent="0.3">
      <c r="A12427">
        <v>883894</v>
      </c>
      <c r="B12427">
        <v>1099225</v>
      </c>
      <c r="C12427">
        <v>10000</v>
      </c>
      <c r="D12427">
        <v>10000</v>
      </c>
      <c r="E12427">
        <v>9425</v>
      </c>
      <c r="F12427">
        <v>36</v>
      </c>
      <c r="G12427">
        <v>9.9099999999999994E-2</v>
      </c>
      <c r="H12427">
        <v>322.25</v>
      </c>
      <c r="I12427" t="s">
        <v>44</v>
      </c>
      <c r="J12427" t="s">
        <v>68</v>
      </c>
      <c r="K12427" t="s">
        <v>61</v>
      </c>
      <c r="L12427" t="s">
        <v>444</v>
      </c>
      <c r="M12427">
        <v>120000</v>
      </c>
      <c r="N12427" t="s">
        <v>50</v>
      </c>
      <c r="O12427" s="1">
        <v>40787</v>
      </c>
      <c r="P12427" t="s">
        <v>118</v>
      </c>
      <c r="Q12427">
        <v>2011</v>
      </c>
      <c r="R12427" t="s">
        <v>30</v>
      </c>
      <c r="S12427" t="s">
        <v>31</v>
      </c>
      <c r="T12427" t="s">
        <v>32</v>
      </c>
      <c r="U12427" t="s">
        <v>2722</v>
      </c>
      <c r="V12427" t="s">
        <v>114</v>
      </c>
      <c r="W12427" t="s">
        <v>34</v>
      </c>
      <c r="X12427">
        <v>0.23760000000000001</v>
      </c>
      <c r="Y12427" t="s">
        <v>2234</v>
      </c>
      <c r="Z12427" t="s">
        <v>18447</v>
      </c>
      <c r="AA12427">
        <v>9</v>
      </c>
      <c r="AB12427" t="s">
        <v>18451</v>
      </c>
    </row>
    <row r="12428" spans="1:28" x14ac:dyDescent="0.3">
      <c r="A12428">
        <v>884469</v>
      </c>
      <c r="B12428">
        <v>1099848</v>
      </c>
      <c r="C12428">
        <v>24000</v>
      </c>
      <c r="D12428">
        <v>24000</v>
      </c>
      <c r="E12428">
        <v>23475</v>
      </c>
      <c r="F12428">
        <v>36</v>
      </c>
      <c r="G12428">
        <v>0.13489999999999999</v>
      </c>
      <c r="H12428">
        <v>814.34</v>
      </c>
      <c r="I12428" t="s">
        <v>55</v>
      </c>
      <c r="J12428" t="s">
        <v>95</v>
      </c>
      <c r="K12428" t="s">
        <v>61</v>
      </c>
      <c r="L12428" t="s">
        <v>444</v>
      </c>
      <c r="M12428">
        <v>84000</v>
      </c>
      <c r="N12428" t="s">
        <v>50</v>
      </c>
      <c r="O12428" s="1">
        <v>40787</v>
      </c>
      <c r="P12428" t="s">
        <v>118</v>
      </c>
      <c r="Q12428">
        <v>2011</v>
      </c>
      <c r="R12428" t="s">
        <v>30</v>
      </c>
      <c r="S12428" t="s">
        <v>31</v>
      </c>
      <c r="T12428" t="s">
        <v>32</v>
      </c>
      <c r="U12428" t="s">
        <v>2342</v>
      </c>
      <c r="V12428" t="s">
        <v>84</v>
      </c>
      <c r="W12428" t="s">
        <v>34</v>
      </c>
      <c r="X12428">
        <v>0.2213</v>
      </c>
      <c r="Y12428" t="s">
        <v>2234</v>
      </c>
      <c r="Z12428" t="s">
        <v>18447</v>
      </c>
      <c r="AA12428">
        <v>9</v>
      </c>
      <c r="AB12428" t="s">
        <v>18451</v>
      </c>
    </row>
    <row r="12429" spans="1:28" x14ac:dyDescent="0.3">
      <c r="A12429">
        <v>884532</v>
      </c>
      <c r="B12429">
        <v>1099977</v>
      </c>
      <c r="C12429">
        <v>6800</v>
      </c>
      <c r="D12429">
        <v>6800</v>
      </c>
      <c r="E12429">
        <v>6800</v>
      </c>
      <c r="F12429">
        <v>36</v>
      </c>
      <c r="G12429">
        <v>6.0299999999999999E-2</v>
      </c>
      <c r="H12429">
        <v>206.97</v>
      </c>
      <c r="I12429" t="s">
        <v>39</v>
      </c>
      <c r="J12429" t="s">
        <v>76</v>
      </c>
      <c r="K12429" t="s">
        <v>61</v>
      </c>
      <c r="L12429" t="s">
        <v>444</v>
      </c>
      <c r="M12429">
        <v>45000</v>
      </c>
      <c r="N12429" t="s">
        <v>28</v>
      </c>
      <c r="O12429" s="1">
        <v>40787</v>
      </c>
      <c r="P12429" t="s">
        <v>118</v>
      </c>
      <c r="Q12429">
        <v>2011</v>
      </c>
      <c r="R12429" t="s">
        <v>30</v>
      </c>
      <c r="S12429" t="s">
        <v>31</v>
      </c>
      <c r="T12429" t="s">
        <v>32</v>
      </c>
      <c r="U12429" t="s">
        <v>822</v>
      </c>
      <c r="V12429" t="s">
        <v>215</v>
      </c>
      <c r="W12429" t="s">
        <v>165</v>
      </c>
      <c r="X12429">
        <v>0.1779</v>
      </c>
      <c r="Y12429" t="s">
        <v>2234</v>
      </c>
      <c r="Z12429" t="s">
        <v>18447</v>
      </c>
      <c r="AA12429">
        <v>9</v>
      </c>
      <c r="AB12429" t="s">
        <v>18451</v>
      </c>
    </row>
    <row r="12430" spans="1:28" x14ac:dyDescent="0.3">
      <c r="A12430">
        <v>884603</v>
      </c>
      <c r="B12430">
        <v>1100044</v>
      </c>
      <c r="C12430">
        <v>12600</v>
      </c>
      <c r="D12430">
        <v>12600</v>
      </c>
      <c r="E12430">
        <v>12325</v>
      </c>
      <c r="F12430">
        <v>60</v>
      </c>
      <c r="G12430">
        <v>7.9000000000000001E-2</v>
      </c>
      <c r="H12430">
        <v>254.88</v>
      </c>
      <c r="I12430" t="s">
        <v>39</v>
      </c>
      <c r="J12430" t="s">
        <v>40</v>
      </c>
      <c r="K12430" t="s">
        <v>61</v>
      </c>
      <c r="L12430" t="s">
        <v>444</v>
      </c>
      <c r="M12430">
        <v>75000</v>
      </c>
      <c r="N12430" t="s">
        <v>28</v>
      </c>
      <c r="O12430" s="1">
        <v>40787</v>
      </c>
      <c r="P12430" t="s">
        <v>118</v>
      </c>
      <c r="Q12430">
        <v>2011</v>
      </c>
      <c r="R12430" t="s">
        <v>30</v>
      </c>
      <c r="S12430" t="s">
        <v>31</v>
      </c>
      <c r="T12430" t="s">
        <v>32</v>
      </c>
      <c r="U12430" t="s">
        <v>5171</v>
      </c>
      <c r="V12430" t="s">
        <v>84</v>
      </c>
      <c r="W12430" t="s">
        <v>34</v>
      </c>
      <c r="X12430">
        <v>0.11890000000000001</v>
      </c>
      <c r="Y12430" t="s">
        <v>2234</v>
      </c>
      <c r="Z12430" t="s">
        <v>18447</v>
      </c>
      <c r="AA12430">
        <v>9</v>
      </c>
      <c r="AB12430" t="s">
        <v>18451</v>
      </c>
    </row>
    <row r="12431" spans="1:28" x14ac:dyDescent="0.3">
      <c r="A12431">
        <v>884680</v>
      </c>
      <c r="B12431">
        <v>1100135</v>
      </c>
      <c r="C12431">
        <v>6400</v>
      </c>
      <c r="D12431">
        <v>6400</v>
      </c>
      <c r="E12431">
        <v>6400</v>
      </c>
      <c r="F12431">
        <v>36</v>
      </c>
      <c r="G12431">
        <v>0.16289999999999999</v>
      </c>
      <c r="H12431">
        <v>225.93</v>
      </c>
      <c r="I12431" t="s">
        <v>35</v>
      </c>
      <c r="J12431" t="s">
        <v>106</v>
      </c>
      <c r="K12431" t="s">
        <v>61</v>
      </c>
      <c r="L12431" t="s">
        <v>444</v>
      </c>
      <c r="M12431">
        <v>58000</v>
      </c>
      <c r="N12431" t="s">
        <v>37</v>
      </c>
      <c r="O12431" s="1">
        <v>40787</v>
      </c>
      <c r="P12431" t="s">
        <v>118</v>
      </c>
      <c r="Q12431">
        <v>2011</v>
      </c>
      <c r="R12431" t="s">
        <v>30</v>
      </c>
      <c r="S12431" t="s">
        <v>31</v>
      </c>
      <c r="T12431" t="s">
        <v>32</v>
      </c>
      <c r="U12431" t="s">
        <v>1727</v>
      </c>
      <c r="V12431" t="s">
        <v>533</v>
      </c>
      <c r="W12431" t="s">
        <v>236</v>
      </c>
      <c r="X12431">
        <v>9.1400000000000009E-2</v>
      </c>
      <c r="Y12431" t="s">
        <v>2234</v>
      </c>
      <c r="Z12431" t="s">
        <v>18447</v>
      </c>
      <c r="AA12431">
        <v>9</v>
      </c>
      <c r="AB12431" t="s">
        <v>18451</v>
      </c>
    </row>
    <row r="12432" spans="1:28" x14ac:dyDescent="0.3">
      <c r="A12432">
        <v>885282</v>
      </c>
      <c r="B12432">
        <v>1100895</v>
      </c>
      <c r="C12432">
        <v>20000</v>
      </c>
      <c r="D12432">
        <v>20000</v>
      </c>
      <c r="E12432">
        <v>19725</v>
      </c>
      <c r="F12432">
        <v>36</v>
      </c>
      <c r="G12432">
        <v>7.9000000000000001E-2</v>
      </c>
      <c r="H12432">
        <v>625.80999999999995</v>
      </c>
      <c r="I12432" t="s">
        <v>39</v>
      </c>
      <c r="J12432" t="s">
        <v>40</v>
      </c>
      <c r="K12432" t="s">
        <v>61</v>
      </c>
      <c r="L12432" t="s">
        <v>444</v>
      </c>
      <c r="M12432">
        <v>60000</v>
      </c>
      <c r="N12432" t="s">
        <v>50</v>
      </c>
      <c r="O12432" s="1">
        <v>40787</v>
      </c>
      <c r="P12432" t="s">
        <v>118</v>
      </c>
      <c r="Q12432">
        <v>2011</v>
      </c>
      <c r="R12432" t="s">
        <v>30</v>
      </c>
      <c r="S12432" t="s">
        <v>31</v>
      </c>
      <c r="T12432" t="s">
        <v>32</v>
      </c>
      <c r="U12432" t="s">
        <v>1915</v>
      </c>
      <c r="V12432" t="s">
        <v>683</v>
      </c>
      <c r="W12432" t="s">
        <v>619</v>
      </c>
      <c r="X12432">
        <v>0.1348</v>
      </c>
      <c r="Y12432" t="s">
        <v>2234</v>
      </c>
      <c r="Z12432" t="s">
        <v>18447</v>
      </c>
      <c r="AA12432">
        <v>9</v>
      </c>
      <c r="AB12432" t="s">
        <v>18451</v>
      </c>
    </row>
    <row r="12433" spans="1:28" x14ac:dyDescent="0.3">
      <c r="A12433">
        <v>886213</v>
      </c>
      <c r="B12433">
        <v>1101955</v>
      </c>
      <c r="C12433">
        <v>18825</v>
      </c>
      <c r="D12433">
        <v>18825</v>
      </c>
      <c r="E12433">
        <v>18816.591270000001</v>
      </c>
      <c r="F12433">
        <v>36</v>
      </c>
      <c r="G12433">
        <v>8.8999999999999996E-2</v>
      </c>
      <c r="H12433">
        <v>597.76</v>
      </c>
      <c r="I12433" t="s">
        <v>39</v>
      </c>
      <c r="J12433" t="s">
        <v>87</v>
      </c>
      <c r="K12433" t="s">
        <v>61</v>
      </c>
      <c r="L12433" t="s">
        <v>444</v>
      </c>
      <c r="M12433">
        <v>55530</v>
      </c>
      <c r="N12433" t="s">
        <v>50</v>
      </c>
      <c r="O12433" s="1">
        <v>40787</v>
      </c>
      <c r="P12433" t="s">
        <v>118</v>
      </c>
      <c r="Q12433">
        <v>2011</v>
      </c>
      <c r="R12433" t="s">
        <v>30</v>
      </c>
      <c r="S12433" t="s">
        <v>31</v>
      </c>
      <c r="T12433" t="s">
        <v>32</v>
      </c>
      <c r="U12433" t="s">
        <v>814</v>
      </c>
      <c r="V12433" t="s">
        <v>467</v>
      </c>
      <c r="W12433" t="s">
        <v>163</v>
      </c>
      <c r="X12433">
        <v>0.26690000000000003</v>
      </c>
      <c r="Y12433" t="s">
        <v>2234</v>
      </c>
      <c r="Z12433" t="s">
        <v>18447</v>
      </c>
      <c r="AA12433">
        <v>9</v>
      </c>
      <c r="AB12433" t="s">
        <v>18451</v>
      </c>
    </row>
    <row r="12434" spans="1:28" x14ac:dyDescent="0.3">
      <c r="A12434">
        <v>886326</v>
      </c>
      <c r="B12434">
        <v>1102131</v>
      </c>
      <c r="C12434">
        <v>28200</v>
      </c>
      <c r="D12434">
        <v>28200</v>
      </c>
      <c r="E12434">
        <v>28040.802680000001</v>
      </c>
      <c r="F12434">
        <v>60</v>
      </c>
      <c r="G12434">
        <v>0.18640000000000001</v>
      </c>
      <c r="H12434">
        <v>725.95</v>
      </c>
      <c r="I12434" t="s">
        <v>24</v>
      </c>
      <c r="J12434" t="s">
        <v>63</v>
      </c>
      <c r="K12434" t="s">
        <v>61</v>
      </c>
      <c r="L12434" t="s">
        <v>444</v>
      </c>
      <c r="M12434">
        <v>88440</v>
      </c>
      <c r="N12434" t="s">
        <v>50</v>
      </c>
      <c r="O12434" s="1">
        <v>40787</v>
      </c>
      <c r="P12434" t="s">
        <v>118</v>
      </c>
      <c r="Q12434">
        <v>2011</v>
      </c>
      <c r="R12434" t="s">
        <v>30</v>
      </c>
      <c r="S12434" t="s">
        <v>31</v>
      </c>
      <c r="T12434" t="s">
        <v>32</v>
      </c>
      <c r="U12434" t="s">
        <v>5172</v>
      </c>
      <c r="V12434" t="s">
        <v>84</v>
      </c>
      <c r="W12434" t="s">
        <v>34</v>
      </c>
      <c r="X12434">
        <v>5.5899999999999998E-2</v>
      </c>
      <c r="Y12434" t="s">
        <v>2234</v>
      </c>
      <c r="Z12434" t="s">
        <v>18447</v>
      </c>
      <c r="AA12434">
        <v>9</v>
      </c>
      <c r="AB12434" t="s">
        <v>18451</v>
      </c>
    </row>
    <row r="12435" spans="1:28" x14ac:dyDescent="0.3">
      <c r="A12435">
        <v>886471</v>
      </c>
      <c r="B12435">
        <v>1102302</v>
      </c>
      <c r="C12435">
        <v>30000</v>
      </c>
      <c r="D12435">
        <v>30000</v>
      </c>
      <c r="E12435">
        <v>30000</v>
      </c>
      <c r="F12435">
        <v>36</v>
      </c>
      <c r="G12435">
        <v>0.17580000000000001</v>
      </c>
      <c r="H12435">
        <v>1078.27</v>
      </c>
      <c r="I12435" t="s">
        <v>35</v>
      </c>
      <c r="J12435" t="s">
        <v>112</v>
      </c>
      <c r="K12435" t="s">
        <v>61</v>
      </c>
      <c r="L12435" t="s">
        <v>444</v>
      </c>
      <c r="M12435">
        <v>78252</v>
      </c>
      <c r="N12435" t="s">
        <v>28</v>
      </c>
      <c r="O12435" s="1">
        <v>40787</v>
      </c>
      <c r="P12435" t="s">
        <v>118</v>
      </c>
      <c r="Q12435">
        <v>2011</v>
      </c>
      <c r="R12435" t="s">
        <v>30</v>
      </c>
      <c r="S12435" t="s">
        <v>31</v>
      </c>
      <c r="T12435" t="s">
        <v>32</v>
      </c>
      <c r="U12435" t="s">
        <v>870</v>
      </c>
      <c r="V12435" t="s">
        <v>270</v>
      </c>
      <c r="W12435" t="s">
        <v>170</v>
      </c>
      <c r="X12435">
        <v>0.1109</v>
      </c>
      <c r="Y12435" t="s">
        <v>2234</v>
      </c>
      <c r="Z12435" t="s">
        <v>18447</v>
      </c>
      <c r="AA12435">
        <v>9</v>
      </c>
      <c r="AB12435" t="s">
        <v>18451</v>
      </c>
    </row>
    <row r="12436" spans="1:28" x14ac:dyDescent="0.3">
      <c r="A12436">
        <v>886904</v>
      </c>
      <c r="B12436">
        <v>1102913</v>
      </c>
      <c r="C12436">
        <v>18400</v>
      </c>
      <c r="D12436">
        <v>18400</v>
      </c>
      <c r="E12436">
        <v>18375</v>
      </c>
      <c r="F12436">
        <v>60</v>
      </c>
      <c r="G12436">
        <v>0.19420000000000001</v>
      </c>
      <c r="H12436">
        <v>481.57</v>
      </c>
      <c r="I12436" t="s">
        <v>24</v>
      </c>
      <c r="J12436" t="s">
        <v>52</v>
      </c>
      <c r="K12436" t="s">
        <v>61</v>
      </c>
      <c r="L12436" t="s">
        <v>444</v>
      </c>
      <c r="M12436">
        <v>88800</v>
      </c>
      <c r="N12436" t="s">
        <v>50</v>
      </c>
      <c r="O12436" s="1">
        <v>40787</v>
      </c>
      <c r="P12436" t="s">
        <v>118</v>
      </c>
      <c r="Q12436">
        <v>2011</v>
      </c>
      <c r="R12436" t="s">
        <v>30</v>
      </c>
      <c r="S12436" t="s">
        <v>31</v>
      </c>
      <c r="T12436" t="s">
        <v>32</v>
      </c>
      <c r="U12436" t="s">
        <v>875</v>
      </c>
      <c r="V12436" t="s">
        <v>330</v>
      </c>
      <c r="W12436" t="s">
        <v>161</v>
      </c>
      <c r="X12436">
        <v>0.2253</v>
      </c>
      <c r="Y12436" t="s">
        <v>2234</v>
      </c>
      <c r="Z12436" t="s">
        <v>18447</v>
      </c>
      <c r="AA12436">
        <v>9</v>
      </c>
      <c r="AB12436" t="s">
        <v>18451</v>
      </c>
    </row>
    <row r="12437" spans="1:28" x14ac:dyDescent="0.3">
      <c r="A12437">
        <v>887274</v>
      </c>
      <c r="B12437">
        <v>1103417</v>
      </c>
      <c r="C12437">
        <v>35000</v>
      </c>
      <c r="D12437">
        <v>35000</v>
      </c>
      <c r="E12437">
        <v>34556.600729999998</v>
      </c>
      <c r="F12437">
        <v>60</v>
      </c>
      <c r="G12437">
        <v>0.1171</v>
      </c>
      <c r="H12437">
        <v>773.44</v>
      </c>
      <c r="I12437" t="s">
        <v>44</v>
      </c>
      <c r="J12437" t="s">
        <v>70</v>
      </c>
      <c r="K12437" t="s">
        <v>61</v>
      </c>
      <c r="L12437" t="s">
        <v>444</v>
      </c>
      <c r="M12437">
        <v>90000</v>
      </c>
      <c r="N12437" t="s">
        <v>50</v>
      </c>
      <c r="O12437" s="1">
        <v>40787</v>
      </c>
      <c r="P12437" t="s">
        <v>118</v>
      </c>
      <c r="Q12437">
        <v>2011</v>
      </c>
      <c r="R12437" t="s">
        <v>30</v>
      </c>
      <c r="S12437" t="s">
        <v>31</v>
      </c>
      <c r="T12437" t="s">
        <v>32</v>
      </c>
      <c r="U12437" t="s">
        <v>5173</v>
      </c>
      <c r="V12437" t="s">
        <v>310</v>
      </c>
      <c r="W12437" t="s">
        <v>168</v>
      </c>
      <c r="X12437">
        <v>0.1391</v>
      </c>
      <c r="Y12437" t="s">
        <v>2234</v>
      </c>
      <c r="Z12437" t="s">
        <v>18447</v>
      </c>
      <c r="AA12437">
        <v>9</v>
      </c>
      <c r="AB12437" t="s">
        <v>18451</v>
      </c>
    </row>
    <row r="12438" spans="1:28" x14ac:dyDescent="0.3">
      <c r="A12438">
        <v>887644</v>
      </c>
      <c r="B12438">
        <v>1103828</v>
      </c>
      <c r="C12438">
        <v>26000</v>
      </c>
      <c r="D12438">
        <v>26000</v>
      </c>
      <c r="E12438">
        <v>25555.327379999999</v>
      </c>
      <c r="F12438">
        <v>60</v>
      </c>
      <c r="G12438">
        <v>0.1065</v>
      </c>
      <c r="H12438">
        <v>560.78</v>
      </c>
      <c r="I12438" t="s">
        <v>44</v>
      </c>
      <c r="J12438" t="s">
        <v>48</v>
      </c>
      <c r="K12438" t="s">
        <v>61</v>
      </c>
      <c r="L12438" t="s">
        <v>444</v>
      </c>
      <c r="M12438">
        <v>78000</v>
      </c>
      <c r="N12438" t="s">
        <v>50</v>
      </c>
      <c r="O12438" s="1">
        <v>40787</v>
      </c>
      <c r="P12438" t="s">
        <v>118</v>
      </c>
      <c r="Q12438">
        <v>2011</v>
      </c>
      <c r="R12438" t="s">
        <v>30</v>
      </c>
      <c r="S12438" t="s">
        <v>31</v>
      </c>
      <c r="T12438" t="s">
        <v>32</v>
      </c>
      <c r="U12438" t="s">
        <v>5174</v>
      </c>
      <c r="V12438" t="s">
        <v>336</v>
      </c>
      <c r="W12438" t="s">
        <v>337</v>
      </c>
      <c r="X12438">
        <v>7.9500000000000001E-2</v>
      </c>
      <c r="Y12438" t="s">
        <v>2234</v>
      </c>
      <c r="Z12438" t="s">
        <v>18447</v>
      </c>
      <c r="AA12438">
        <v>9</v>
      </c>
      <c r="AB12438" t="s">
        <v>18451</v>
      </c>
    </row>
    <row r="12439" spans="1:28" x14ac:dyDescent="0.3">
      <c r="A12439">
        <v>887724</v>
      </c>
      <c r="B12439">
        <v>1103922</v>
      </c>
      <c r="C12439">
        <v>11325</v>
      </c>
      <c r="D12439">
        <v>11325</v>
      </c>
      <c r="E12439">
        <v>11300</v>
      </c>
      <c r="F12439">
        <v>36</v>
      </c>
      <c r="G12439">
        <v>7.51E-2</v>
      </c>
      <c r="H12439">
        <v>352.33</v>
      </c>
      <c r="I12439" t="s">
        <v>39</v>
      </c>
      <c r="J12439" t="s">
        <v>108</v>
      </c>
      <c r="K12439" t="s">
        <v>61</v>
      </c>
      <c r="L12439" t="s">
        <v>444</v>
      </c>
      <c r="M12439">
        <v>46700</v>
      </c>
      <c r="N12439" t="s">
        <v>37</v>
      </c>
      <c r="O12439" s="1">
        <v>40787</v>
      </c>
      <c r="P12439" t="s">
        <v>118</v>
      </c>
      <c r="Q12439">
        <v>2011</v>
      </c>
      <c r="R12439" t="s">
        <v>30</v>
      </c>
      <c r="S12439" t="s">
        <v>31</v>
      </c>
      <c r="T12439" t="s">
        <v>32</v>
      </c>
      <c r="U12439" t="s">
        <v>4256</v>
      </c>
      <c r="V12439" t="s">
        <v>1681</v>
      </c>
      <c r="W12439" t="s">
        <v>176</v>
      </c>
      <c r="X12439">
        <v>7.3499999999999996E-2</v>
      </c>
      <c r="Y12439" t="s">
        <v>2234</v>
      </c>
      <c r="Z12439" t="s">
        <v>18447</v>
      </c>
      <c r="AA12439">
        <v>9</v>
      </c>
      <c r="AB12439" t="s">
        <v>18451</v>
      </c>
    </row>
    <row r="12440" spans="1:28" x14ac:dyDescent="0.3">
      <c r="A12440">
        <v>887816</v>
      </c>
      <c r="B12440">
        <v>1104068</v>
      </c>
      <c r="C12440">
        <v>21350</v>
      </c>
      <c r="D12440">
        <v>21350</v>
      </c>
      <c r="E12440">
        <v>21325</v>
      </c>
      <c r="F12440">
        <v>60</v>
      </c>
      <c r="G12440">
        <v>0.13489999999999999</v>
      </c>
      <c r="H12440">
        <v>491.16</v>
      </c>
      <c r="I12440" t="s">
        <v>55</v>
      </c>
      <c r="J12440" t="s">
        <v>95</v>
      </c>
      <c r="K12440" t="s">
        <v>61</v>
      </c>
      <c r="L12440" t="s">
        <v>444</v>
      </c>
      <c r="M12440">
        <v>79000</v>
      </c>
      <c r="N12440" t="s">
        <v>50</v>
      </c>
      <c r="O12440" s="1">
        <v>40787</v>
      </c>
      <c r="P12440" t="s">
        <v>118</v>
      </c>
      <c r="Q12440">
        <v>2011</v>
      </c>
      <c r="R12440" t="s">
        <v>30</v>
      </c>
      <c r="S12440" t="s">
        <v>31</v>
      </c>
      <c r="T12440" t="s">
        <v>32</v>
      </c>
      <c r="U12440" t="s">
        <v>3495</v>
      </c>
      <c r="V12440" t="s">
        <v>630</v>
      </c>
      <c r="W12440" t="s">
        <v>184</v>
      </c>
      <c r="X12440">
        <v>0.13639999999999999</v>
      </c>
      <c r="Y12440" t="s">
        <v>2234</v>
      </c>
      <c r="Z12440" t="s">
        <v>18447</v>
      </c>
      <c r="AA12440">
        <v>9</v>
      </c>
      <c r="AB12440" t="s">
        <v>18451</v>
      </c>
    </row>
    <row r="12441" spans="1:28" x14ac:dyDescent="0.3">
      <c r="A12441">
        <v>888534</v>
      </c>
      <c r="B12441">
        <v>1104976</v>
      </c>
      <c r="C12441">
        <v>16500</v>
      </c>
      <c r="D12441">
        <v>16500</v>
      </c>
      <c r="E12441">
        <v>16250</v>
      </c>
      <c r="F12441">
        <v>60</v>
      </c>
      <c r="G12441">
        <v>7.9000000000000001E-2</v>
      </c>
      <c r="H12441">
        <v>333.78</v>
      </c>
      <c r="I12441" t="s">
        <v>39</v>
      </c>
      <c r="J12441" t="s">
        <v>40</v>
      </c>
      <c r="K12441" t="s">
        <v>61</v>
      </c>
      <c r="L12441" t="s">
        <v>444</v>
      </c>
      <c r="M12441">
        <v>80000</v>
      </c>
      <c r="N12441" t="s">
        <v>37</v>
      </c>
      <c r="O12441" s="1">
        <v>40817</v>
      </c>
      <c r="P12441" t="s">
        <v>129</v>
      </c>
      <c r="Q12441">
        <v>2011</v>
      </c>
      <c r="R12441" t="s">
        <v>30</v>
      </c>
      <c r="S12441" t="s">
        <v>31</v>
      </c>
      <c r="T12441" t="s">
        <v>32</v>
      </c>
      <c r="U12441" t="s">
        <v>787</v>
      </c>
      <c r="V12441" t="s">
        <v>271</v>
      </c>
      <c r="W12441" t="s">
        <v>247</v>
      </c>
      <c r="X12441">
        <v>8.2100000000000006E-2</v>
      </c>
      <c r="Y12441" t="s">
        <v>2234</v>
      </c>
      <c r="Z12441" t="s">
        <v>18443</v>
      </c>
      <c r="AA12441">
        <v>10</v>
      </c>
      <c r="AB12441" t="s">
        <v>18452</v>
      </c>
    </row>
    <row r="12442" spans="1:28" x14ac:dyDescent="0.3">
      <c r="A12442">
        <v>889016</v>
      </c>
      <c r="B12442">
        <v>1105530</v>
      </c>
      <c r="C12442">
        <v>16450</v>
      </c>
      <c r="D12442">
        <v>16450</v>
      </c>
      <c r="E12442">
        <v>16425</v>
      </c>
      <c r="F12442">
        <v>60</v>
      </c>
      <c r="G12442">
        <v>0.17580000000000001</v>
      </c>
      <c r="H12442">
        <v>413.98</v>
      </c>
      <c r="I12442" t="s">
        <v>35</v>
      </c>
      <c r="J12442" t="s">
        <v>112</v>
      </c>
      <c r="K12442" t="s">
        <v>61</v>
      </c>
      <c r="L12442" t="s">
        <v>444</v>
      </c>
      <c r="M12442">
        <v>40000</v>
      </c>
      <c r="N12442" t="s">
        <v>50</v>
      </c>
      <c r="O12442" s="1">
        <v>40817</v>
      </c>
      <c r="P12442" t="s">
        <v>129</v>
      </c>
      <c r="Q12442">
        <v>2011</v>
      </c>
      <c r="R12442" t="s">
        <v>30</v>
      </c>
      <c r="S12442" t="s">
        <v>31</v>
      </c>
      <c r="T12442" t="s">
        <v>32</v>
      </c>
      <c r="U12442" t="s">
        <v>5175</v>
      </c>
      <c r="V12442" t="s">
        <v>394</v>
      </c>
      <c r="W12442" t="s">
        <v>184</v>
      </c>
      <c r="X12442">
        <v>0.22800000000000001</v>
      </c>
      <c r="Y12442" t="s">
        <v>2234</v>
      </c>
      <c r="Z12442" t="s">
        <v>18443</v>
      </c>
      <c r="AA12442">
        <v>10</v>
      </c>
      <c r="AB12442" t="s">
        <v>18452</v>
      </c>
    </row>
    <row r="12443" spans="1:28" x14ac:dyDescent="0.3">
      <c r="A12443">
        <v>889066</v>
      </c>
      <c r="B12443">
        <v>1105500</v>
      </c>
      <c r="C12443">
        <v>13225</v>
      </c>
      <c r="D12443">
        <v>13225</v>
      </c>
      <c r="E12443">
        <v>13200</v>
      </c>
      <c r="F12443">
        <v>60</v>
      </c>
      <c r="G12443">
        <v>0.1242</v>
      </c>
      <c r="H12443">
        <v>297</v>
      </c>
      <c r="I12443" t="s">
        <v>44</v>
      </c>
      <c r="J12443" t="s">
        <v>91</v>
      </c>
      <c r="K12443" t="s">
        <v>61</v>
      </c>
      <c r="L12443" t="s">
        <v>444</v>
      </c>
      <c r="M12443">
        <v>120000</v>
      </c>
      <c r="N12443" t="s">
        <v>28</v>
      </c>
      <c r="O12443" s="1">
        <v>40787</v>
      </c>
      <c r="P12443" t="s">
        <v>118</v>
      </c>
      <c r="Q12443">
        <v>2011</v>
      </c>
      <c r="R12443" t="s">
        <v>30</v>
      </c>
      <c r="S12443" t="s">
        <v>31</v>
      </c>
      <c r="T12443" t="s">
        <v>32</v>
      </c>
      <c r="U12443" t="s">
        <v>5176</v>
      </c>
      <c r="V12443" t="s">
        <v>524</v>
      </c>
      <c r="W12443" t="s">
        <v>182</v>
      </c>
      <c r="X12443">
        <v>0.2243</v>
      </c>
      <c r="Y12443" t="s">
        <v>2234</v>
      </c>
      <c r="Z12443" t="s">
        <v>18447</v>
      </c>
      <c r="AA12443">
        <v>9</v>
      </c>
      <c r="AB12443" t="s">
        <v>18451</v>
      </c>
    </row>
    <row r="12444" spans="1:28" x14ac:dyDescent="0.3">
      <c r="A12444">
        <v>889368</v>
      </c>
      <c r="B12444">
        <v>1105869</v>
      </c>
      <c r="C12444">
        <v>9600</v>
      </c>
      <c r="D12444">
        <v>9600</v>
      </c>
      <c r="E12444">
        <v>9600</v>
      </c>
      <c r="F12444">
        <v>36</v>
      </c>
      <c r="G12444">
        <v>0.1527</v>
      </c>
      <c r="H12444">
        <v>334.06</v>
      </c>
      <c r="I12444" t="s">
        <v>55</v>
      </c>
      <c r="J12444" t="s">
        <v>122</v>
      </c>
      <c r="K12444" t="s">
        <v>61</v>
      </c>
      <c r="L12444" t="s">
        <v>444</v>
      </c>
      <c r="M12444">
        <v>84500</v>
      </c>
      <c r="N12444" t="s">
        <v>37</v>
      </c>
      <c r="O12444" s="1">
        <v>40787</v>
      </c>
      <c r="P12444" t="s">
        <v>118</v>
      </c>
      <c r="Q12444">
        <v>2011</v>
      </c>
      <c r="R12444" t="s">
        <v>30</v>
      </c>
      <c r="S12444" t="s">
        <v>31</v>
      </c>
      <c r="T12444" t="s">
        <v>32</v>
      </c>
      <c r="U12444" t="s">
        <v>5177</v>
      </c>
      <c r="V12444" t="s">
        <v>283</v>
      </c>
      <c r="W12444" t="s">
        <v>247</v>
      </c>
      <c r="X12444">
        <v>0.1176</v>
      </c>
      <c r="Y12444" t="s">
        <v>2234</v>
      </c>
      <c r="Z12444" t="s">
        <v>18447</v>
      </c>
      <c r="AA12444">
        <v>9</v>
      </c>
      <c r="AB12444" t="s">
        <v>18451</v>
      </c>
    </row>
    <row r="12445" spans="1:28" x14ac:dyDescent="0.3">
      <c r="A12445">
        <v>889606</v>
      </c>
      <c r="B12445">
        <v>1106139</v>
      </c>
      <c r="C12445">
        <v>26375</v>
      </c>
      <c r="D12445">
        <v>26375</v>
      </c>
      <c r="E12445">
        <v>26375</v>
      </c>
      <c r="F12445">
        <v>60</v>
      </c>
      <c r="G12445">
        <v>0.14649999999999999</v>
      </c>
      <c r="H12445">
        <v>622.63</v>
      </c>
      <c r="I12445" t="s">
        <v>55</v>
      </c>
      <c r="J12445" t="s">
        <v>97</v>
      </c>
      <c r="K12445" t="s">
        <v>61</v>
      </c>
      <c r="L12445" t="s">
        <v>444</v>
      </c>
      <c r="M12445">
        <v>78000</v>
      </c>
      <c r="N12445" t="s">
        <v>50</v>
      </c>
      <c r="O12445" s="1">
        <v>40817</v>
      </c>
      <c r="P12445" t="s">
        <v>129</v>
      </c>
      <c r="Q12445">
        <v>2011</v>
      </c>
      <c r="R12445" t="s">
        <v>30</v>
      </c>
      <c r="S12445" t="s">
        <v>31</v>
      </c>
      <c r="T12445" t="s">
        <v>32</v>
      </c>
      <c r="U12445" t="s">
        <v>807</v>
      </c>
      <c r="V12445" t="s">
        <v>206</v>
      </c>
      <c r="W12445" t="s">
        <v>180</v>
      </c>
      <c r="X12445">
        <v>0.16539999999999999</v>
      </c>
      <c r="Y12445" t="s">
        <v>2234</v>
      </c>
      <c r="Z12445" t="s">
        <v>18443</v>
      </c>
      <c r="AA12445">
        <v>10</v>
      </c>
      <c r="AB12445" t="s">
        <v>18452</v>
      </c>
    </row>
    <row r="12446" spans="1:28" x14ac:dyDescent="0.3">
      <c r="A12446">
        <v>889691</v>
      </c>
      <c r="B12446">
        <v>1106253</v>
      </c>
      <c r="C12446">
        <v>12000</v>
      </c>
      <c r="D12446">
        <v>12000</v>
      </c>
      <c r="E12446">
        <v>11750</v>
      </c>
      <c r="F12446">
        <v>60</v>
      </c>
      <c r="G12446">
        <v>9.9099999999999994E-2</v>
      </c>
      <c r="H12446">
        <v>254.44</v>
      </c>
      <c r="I12446" t="s">
        <v>44</v>
      </c>
      <c r="J12446" t="s">
        <v>68</v>
      </c>
      <c r="K12446" t="s">
        <v>61</v>
      </c>
      <c r="L12446" t="s">
        <v>444</v>
      </c>
      <c r="M12446">
        <v>42000</v>
      </c>
      <c r="N12446" t="s">
        <v>37</v>
      </c>
      <c r="O12446" s="1">
        <v>40787</v>
      </c>
      <c r="P12446" t="s">
        <v>118</v>
      </c>
      <c r="Q12446">
        <v>2011</v>
      </c>
      <c r="R12446" t="s">
        <v>30</v>
      </c>
      <c r="S12446" t="s">
        <v>31</v>
      </c>
      <c r="T12446" t="s">
        <v>32</v>
      </c>
      <c r="U12446" t="s">
        <v>834</v>
      </c>
      <c r="V12446" t="s">
        <v>486</v>
      </c>
      <c r="W12446" t="s">
        <v>200</v>
      </c>
      <c r="X12446">
        <v>0.1043</v>
      </c>
      <c r="Y12446" t="s">
        <v>2234</v>
      </c>
      <c r="Z12446" t="s">
        <v>18447</v>
      </c>
      <c r="AA12446">
        <v>9</v>
      </c>
      <c r="AB12446" t="s">
        <v>18451</v>
      </c>
    </row>
    <row r="12447" spans="1:28" x14ac:dyDescent="0.3">
      <c r="A12447">
        <v>890368</v>
      </c>
      <c r="B12447">
        <v>1106999</v>
      </c>
      <c r="C12447">
        <v>12000</v>
      </c>
      <c r="D12447">
        <v>12000</v>
      </c>
      <c r="E12447">
        <v>11975</v>
      </c>
      <c r="F12447">
        <v>60</v>
      </c>
      <c r="G12447">
        <v>0.19420000000000001</v>
      </c>
      <c r="H12447">
        <v>314.07</v>
      </c>
      <c r="I12447" t="s">
        <v>24</v>
      </c>
      <c r="J12447" t="s">
        <v>52</v>
      </c>
      <c r="K12447" t="s">
        <v>61</v>
      </c>
      <c r="L12447" t="s">
        <v>444</v>
      </c>
      <c r="M12447">
        <v>42000</v>
      </c>
      <c r="N12447" t="s">
        <v>50</v>
      </c>
      <c r="O12447" s="1">
        <v>40817</v>
      </c>
      <c r="P12447" t="s">
        <v>129</v>
      </c>
      <c r="Q12447">
        <v>2011</v>
      </c>
      <c r="R12447" t="s">
        <v>30</v>
      </c>
      <c r="S12447" t="s">
        <v>31</v>
      </c>
      <c r="T12447" t="s">
        <v>32</v>
      </c>
      <c r="U12447" t="s">
        <v>813</v>
      </c>
      <c r="V12447" t="s">
        <v>699</v>
      </c>
      <c r="W12447" t="s">
        <v>407</v>
      </c>
      <c r="X12447">
        <v>0.2094</v>
      </c>
      <c r="Y12447" t="s">
        <v>2234</v>
      </c>
      <c r="Z12447" t="s">
        <v>18443</v>
      </c>
      <c r="AA12447">
        <v>10</v>
      </c>
      <c r="AB12447" t="s">
        <v>18452</v>
      </c>
    </row>
    <row r="12448" spans="1:28" x14ac:dyDescent="0.3">
      <c r="A12448">
        <v>890931</v>
      </c>
      <c r="B12448">
        <v>1107647</v>
      </c>
      <c r="C12448">
        <v>12000</v>
      </c>
      <c r="D12448">
        <v>12000</v>
      </c>
      <c r="E12448">
        <v>12000</v>
      </c>
      <c r="F12448">
        <v>36</v>
      </c>
      <c r="G12448">
        <v>6.0299999999999999E-2</v>
      </c>
      <c r="H12448">
        <v>365.23</v>
      </c>
      <c r="I12448" t="s">
        <v>39</v>
      </c>
      <c r="J12448" t="s">
        <v>76</v>
      </c>
      <c r="K12448" t="s">
        <v>61</v>
      </c>
      <c r="L12448" t="s">
        <v>444</v>
      </c>
      <c r="M12448">
        <v>76000</v>
      </c>
      <c r="N12448" t="s">
        <v>28</v>
      </c>
      <c r="O12448" s="1">
        <v>40787</v>
      </c>
      <c r="P12448" t="s">
        <v>118</v>
      </c>
      <c r="Q12448">
        <v>2011</v>
      </c>
      <c r="R12448" t="s">
        <v>30</v>
      </c>
      <c r="S12448" t="s">
        <v>31</v>
      </c>
      <c r="T12448" t="s">
        <v>32</v>
      </c>
      <c r="U12448" t="s">
        <v>2301</v>
      </c>
      <c r="V12448" t="s">
        <v>324</v>
      </c>
      <c r="W12448" t="s">
        <v>180</v>
      </c>
      <c r="X12448">
        <v>5.91E-2</v>
      </c>
      <c r="Y12448" t="s">
        <v>2234</v>
      </c>
      <c r="Z12448" t="s">
        <v>18447</v>
      </c>
      <c r="AA12448">
        <v>9</v>
      </c>
      <c r="AB12448" t="s">
        <v>18451</v>
      </c>
    </row>
    <row r="12449" spans="1:28" x14ac:dyDescent="0.3">
      <c r="A12449">
        <v>891145</v>
      </c>
      <c r="B12449">
        <v>1107923</v>
      </c>
      <c r="C12449">
        <v>25000</v>
      </c>
      <c r="D12449">
        <v>25000</v>
      </c>
      <c r="E12449">
        <v>24354.065559999999</v>
      </c>
      <c r="F12449">
        <v>60</v>
      </c>
      <c r="G12449">
        <v>0.1065</v>
      </c>
      <c r="H12449">
        <v>539.21</v>
      </c>
      <c r="I12449" t="s">
        <v>44</v>
      </c>
      <c r="J12449" t="s">
        <v>48</v>
      </c>
      <c r="K12449" t="s">
        <v>61</v>
      </c>
      <c r="L12449" t="s">
        <v>444</v>
      </c>
      <c r="M12449">
        <v>80000</v>
      </c>
      <c r="N12449" t="s">
        <v>50</v>
      </c>
      <c r="O12449" s="1">
        <v>40817</v>
      </c>
      <c r="P12449" t="s">
        <v>129</v>
      </c>
      <c r="Q12449">
        <v>2011</v>
      </c>
      <c r="R12449" t="s">
        <v>30</v>
      </c>
      <c r="S12449" t="s">
        <v>31</v>
      </c>
      <c r="T12449" t="s">
        <v>32</v>
      </c>
      <c r="U12449" t="s">
        <v>787</v>
      </c>
      <c r="V12449" t="s">
        <v>447</v>
      </c>
      <c r="W12449" t="s">
        <v>367</v>
      </c>
      <c r="X12449">
        <v>0.1918</v>
      </c>
      <c r="Y12449" t="s">
        <v>2234</v>
      </c>
      <c r="Z12449" t="s">
        <v>18443</v>
      </c>
      <c r="AA12449">
        <v>10</v>
      </c>
      <c r="AB12449" t="s">
        <v>18452</v>
      </c>
    </row>
    <row r="12450" spans="1:28" x14ac:dyDescent="0.3">
      <c r="A12450">
        <v>891299</v>
      </c>
      <c r="B12450">
        <v>1108108</v>
      </c>
      <c r="C12450">
        <v>17000</v>
      </c>
      <c r="D12450">
        <v>17000</v>
      </c>
      <c r="E12450">
        <v>17000</v>
      </c>
      <c r="F12450">
        <v>36</v>
      </c>
      <c r="G12450">
        <v>0.1065</v>
      </c>
      <c r="H12450">
        <v>553.75</v>
      </c>
      <c r="I12450" t="s">
        <v>44</v>
      </c>
      <c r="J12450" t="s">
        <v>48</v>
      </c>
      <c r="K12450" t="s">
        <v>61</v>
      </c>
      <c r="L12450" t="s">
        <v>444</v>
      </c>
      <c r="M12450">
        <v>72000</v>
      </c>
      <c r="N12450" t="s">
        <v>28</v>
      </c>
      <c r="O12450" s="1">
        <v>40817</v>
      </c>
      <c r="P12450" t="s">
        <v>129</v>
      </c>
      <c r="Q12450">
        <v>2011</v>
      </c>
      <c r="R12450" t="s">
        <v>30</v>
      </c>
      <c r="S12450" t="s">
        <v>31</v>
      </c>
      <c r="T12450" t="s">
        <v>32</v>
      </c>
      <c r="U12450" t="s">
        <v>834</v>
      </c>
      <c r="V12450" t="s">
        <v>338</v>
      </c>
      <c r="W12450" t="s">
        <v>236</v>
      </c>
      <c r="X12450">
        <v>0.16120000000000001</v>
      </c>
      <c r="Y12450" t="s">
        <v>2234</v>
      </c>
      <c r="Z12450" t="s">
        <v>18443</v>
      </c>
      <c r="AA12450">
        <v>10</v>
      </c>
      <c r="AB12450" t="s">
        <v>18452</v>
      </c>
    </row>
    <row r="12451" spans="1:28" x14ac:dyDescent="0.3">
      <c r="A12451">
        <v>891582</v>
      </c>
      <c r="B12451">
        <v>1108470</v>
      </c>
      <c r="C12451">
        <v>6000</v>
      </c>
      <c r="D12451">
        <v>6000</v>
      </c>
      <c r="E12451">
        <v>5750</v>
      </c>
      <c r="F12451">
        <v>36</v>
      </c>
      <c r="G12451">
        <v>0.12690000000000001</v>
      </c>
      <c r="H12451">
        <v>201.27</v>
      </c>
      <c r="I12451" t="s">
        <v>44</v>
      </c>
      <c r="J12451" t="s">
        <v>45</v>
      </c>
      <c r="K12451" t="s">
        <v>61</v>
      </c>
      <c r="L12451" t="s">
        <v>444</v>
      </c>
      <c r="M12451">
        <v>96000</v>
      </c>
      <c r="N12451" t="s">
        <v>37</v>
      </c>
      <c r="O12451" s="1">
        <v>40787</v>
      </c>
      <c r="P12451" t="s">
        <v>118</v>
      </c>
      <c r="Q12451">
        <v>2011</v>
      </c>
      <c r="R12451" t="s">
        <v>30</v>
      </c>
      <c r="S12451" t="s">
        <v>31</v>
      </c>
      <c r="T12451" t="s">
        <v>32</v>
      </c>
      <c r="U12451" t="s">
        <v>5178</v>
      </c>
      <c r="V12451" t="s">
        <v>604</v>
      </c>
      <c r="W12451" t="s">
        <v>138</v>
      </c>
      <c r="X12451">
        <v>0.22940000000000002</v>
      </c>
      <c r="Y12451" t="s">
        <v>2234</v>
      </c>
      <c r="Z12451" t="s">
        <v>18447</v>
      </c>
      <c r="AA12451">
        <v>9</v>
      </c>
      <c r="AB12451" t="s">
        <v>18451</v>
      </c>
    </row>
    <row r="12452" spans="1:28" x14ac:dyDescent="0.3">
      <c r="A12452">
        <v>891773</v>
      </c>
      <c r="B12452">
        <v>1108636</v>
      </c>
      <c r="C12452">
        <v>25000</v>
      </c>
      <c r="D12452">
        <v>25000</v>
      </c>
      <c r="E12452">
        <v>24750</v>
      </c>
      <c r="F12452">
        <v>60</v>
      </c>
      <c r="G12452">
        <v>0.1065</v>
      </c>
      <c r="H12452">
        <v>539.21</v>
      </c>
      <c r="I12452" t="s">
        <v>44</v>
      </c>
      <c r="J12452" t="s">
        <v>48</v>
      </c>
      <c r="K12452" t="s">
        <v>61</v>
      </c>
      <c r="L12452" t="s">
        <v>444</v>
      </c>
      <c r="M12452">
        <v>75000</v>
      </c>
      <c r="N12452" t="s">
        <v>50</v>
      </c>
      <c r="O12452" s="1">
        <v>40817</v>
      </c>
      <c r="P12452" t="s">
        <v>129</v>
      </c>
      <c r="Q12452">
        <v>2011</v>
      </c>
      <c r="R12452" t="s">
        <v>30</v>
      </c>
      <c r="S12452" t="s">
        <v>31</v>
      </c>
      <c r="T12452" t="s">
        <v>32</v>
      </c>
      <c r="U12452" t="s">
        <v>1147</v>
      </c>
      <c r="V12452" t="s">
        <v>33</v>
      </c>
      <c r="W12452" t="s">
        <v>34</v>
      </c>
      <c r="X12452">
        <v>6.88E-2</v>
      </c>
      <c r="Y12452" t="s">
        <v>2234</v>
      </c>
      <c r="Z12452" t="s">
        <v>18443</v>
      </c>
      <c r="AA12452">
        <v>10</v>
      </c>
      <c r="AB12452" t="s">
        <v>18452</v>
      </c>
    </row>
    <row r="12453" spans="1:28" x14ac:dyDescent="0.3">
      <c r="A12453">
        <v>891841</v>
      </c>
      <c r="B12453">
        <v>1108701</v>
      </c>
      <c r="C12453">
        <v>15000</v>
      </c>
      <c r="D12453">
        <v>15000</v>
      </c>
      <c r="E12453">
        <v>15000</v>
      </c>
      <c r="F12453">
        <v>36</v>
      </c>
      <c r="G12453">
        <v>0.13489999999999999</v>
      </c>
      <c r="H12453">
        <v>508.96</v>
      </c>
      <c r="I12453" t="s">
        <v>55</v>
      </c>
      <c r="J12453" t="s">
        <v>95</v>
      </c>
      <c r="K12453" t="s">
        <v>61</v>
      </c>
      <c r="L12453" t="s">
        <v>444</v>
      </c>
      <c r="M12453">
        <v>72000</v>
      </c>
      <c r="N12453" t="s">
        <v>37</v>
      </c>
      <c r="O12453" s="1">
        <v>40787</v>
      </c>
      <c r="P12453" t="s">
        <v>118</v>
      </c>
      <c r="Q12453">
        <v>2011</v>
      </c>
      <c r="R12453" t="s">
        <v>30</v>
      </c>
      <c r="S12453" t="s">
        <v>31</v>
      </c>
      <c r="T12453" t="s">
        <v>32</v>
      </c>
      <c r="U12453" t="s">
        <v>1541</v>
      </c>
      <c r="V12453" t="s">
        <v>2797</v>
      </c>
      <c r="W12453" t="s">
        <v>196</v>
      </c>
      <c r="X12453">
        <v>0.1787</v>
      </c>
      <c r="Y12453" t="s">
        <v>2234</v>
      </c>
      <c r="Z12453" t="s">
        <v>18447</v>
      </c>
      <c r="AA12453">
        <v>9</v>
      </c>
      <c r="AB12453" t="s">
        <v>18451</v>
      </c>
    </row>
    <row r="12454" spans="1:28" x14ac:dyDescent="0.3">
      <c r="A12454">
        <v>891946</v>
      </c>
      <c r="B12454">
        <v>1108865</v>
      </c>
      <c r="C12454">
        <v>11200</v>
      </c>
      <c r="D12454">
        <v>11200</v>
      </c>
      <c r="E12454">
        <v>10950</v>
      </c>
      <c r="F12454">
        <v>36</v>
      </c>
      <c r="G12454">
        <v>0.1242</v>
      </c>
      <c r="H12454">
        <v>374.26</v>
      </c>
      <c r="I12454" t="s">
        <v>44</v>
      </c>
      <c r="J12454" t="s">
        <v>91</v>
      </c>
      <c r="K12454" t="s">
        <v>61</v>
      </c>
      <c r="L12454" t="s">
        <v>444</v>
      </c>
      <c r="M12454">
        <v>71000</v>
      </c>
      <c r="N12454" t="s">
        <v>28</v>
      </c>
      <c r="O12454" s="1">
        <v>40787</v>
      </c>
      <c r="P12454" t="s">
        <v>118</v>
      </c>
      <c r="Q12454">
        <v>2011</v>
      </c>
      <c r="R12454" t="s">
        <v>30</v>
      </c>
      <c r="S12454" t="s">
        <v>31</v>
      </c>
      <c r="T12454" t="s">
        <v>32</v>
      </c>
      <c r="U12454" t="s">
        <v>813</v>
      </c>
      <c r="V12454" t="s">
        <v>562</v>
      </c>
      <c r="W12454" t="s">
        <v>182</v>
      </c>
      <c r="X12454">
        <v>0.1454</v>
      </c>
      <c r="Y12454" t="s">
        <v>2234</v>
      </c>
      <c r="Z12454" t="s">
        <v>18447</v>
      </c>
      <c r="AA12454">
        <v>9</v>
      </c>
      <c r="AB12454" t="s">
        <v>18451</v>
      </c>
    </row>
    <row r="12455" spans="1:28" x14ac:dyDescent="0.3">
      <c r="A12455">
        <v>892290</v>
      </c>
      <c r="B12455">
        <v>1109228</v>
      </c>
      <c r="C12455">
        <v>25600</v>
      </c>
      <c r="D12455">
        <v>25600</v>
      </c>
      <c r="E12455">
        <v>25350</v>
      </c>
      <c r="F12455">
        <v>60</v>
      </c>
      <c r="G12455">
        <v>0.1242</v>
      </c>
      <c r="H12455">
        <v>574.91</v>
      </c>
      <c r="I12455" t="s">
        <v>44</v>
      </c>
      <c r="J12455" t="s">
        <v>91</v>
      </c>
      <c r="K12455" t="s">
        <v>61</v>
      </c>
      <c r="L12455" t="s">
        <v>444</v>
      </c>
      <c r="M12455">
        <v>115000</v>
      </c>
      <c r="N12455" t="s">
        <v>50</v>
      </c>
      <c r="O12455" s="1">
        <v>40817</v>
      </c>
      <c r="P12455" t="s">
        <v>129</v>
      </c>
      <c r="Q12455">
        <v>2011</v>
      </c>
      <c r="R12455" t="s">
        <v>30</v>
      </c>
      <c r="S12455" t="s">
        <v>31</v>
      </c>
      <c r="T12455" t="s">
        <v>32</v>
      </c>
      <c r="U12455" t="s">
        <v>5179</v>
      </c>
      <c r="V12455" t="s">
        <v>183</v>
      </c>
      <c r="W12455" t="s">
        <v>184</v>
      </c>
      <c r="X12455">
        <v>0.1804</v>
      </c>
      <c r="Y12455" t="s">
        <v>2234</v>
      </c>
      <c r="Z12455" t="s">
        <v>18443</v>
      </c>
      <c r="AA12455">
        <v>10</v>
      </c>
      <c r="AB12455" t="s">
        <v>18452</v>
      </c>
    </row>
    <row r="12456" spans="1:28" x14ac:dyDescent="0.3">
      <c r="A12456">
        <v>892985</v>
      </c>
      <c r="B12456">
        <v>1110028</v>
      </c>
      <c r="C12456">
        <v>7125</v>
      </c>
      <c r="D12456">
        <v>7125</v>
      </c>
      <c r="E12456">
        <v>7100</v>
      </c>
      <c r="F12456">
        <v>36</v>
      </c>
      <c r="G12456">
        <v>6.6199999999999995E-2</v>
      </c>
      <c r="H12456">
        <v>218.77</v>
      </c>
      <c r="I12456" t="s">
        <v>39</v>
      </c>
      <c r="J12456" t="s">
        <v>81</v>
      </c>
      <c r="K12456" t="s">
        <v>61</v>
      </c>
      <c r="L12456" t="s">
        <v>444</v>
      </c>
      <c r="M12456">
        <v>74004</v>
      </c>
      <c r="N12456" t="s">
        <v>37</v>
      </c>
      <c r="O12456" s="1">
        <v>40817</v>
      </c>
      <c r="P12456" t="s">
        <v>129</v>
      </c>
      <c r="Q12456">
        <v>2011</v>
      </c>
      <c r="R12456" t="s">
        <v>30</v>
      </c>
      <c r="S12456" t="s">
        <v>31</v>
      </c>
      <c r="T12456" t="s">
        <v>32</v>
      </c>
      <c r="U12456" t="s">
        <v>5180</v>
      </c>
      <c r="V12456" t="s">
        <v>353</v>
      </c>
      <c r="W12456" t="s">
        <v>196</v>
      </c>
      <c r="X12456">
        <v>0.21940000000000001</v>
      </c>
      <c r="Y12456" t="s">
        <v>2234</v>
      </c>
      <c r="Z12456" t="s">
        <v>18443</v>
      </c>
      <c r="AA12456">
        <v>10</v>
      </c>
      <c r="AB12456" t="s">
        <v>18452</v>
      </c>
    </row>
    <row r="12457" spans="1:28" x14ac:dyDescent="0.3">
      <c r="A12457">
        <v>893178</v>
      </c>
      <c r="B12457">
        <v>1110242</v>
      </c>
      <c r="C12457">
        <v>14500</v>
      </c>
      <c r="D12457">
        <v>14500</v>
      </c>
      <c r="E12457">
        <v>14243.08714</v>
      </c>
      <c r="F12457">
        <v>36</v>
      </c>
      <c r="G12457">
        <v>8.8999999999999996E-2</v>
      </c>
      <c r="H12457">
        <v>460.43</v>
      </c>
      <c r="I12457" t="s">
        <v>39</v>
      </c>
      <c r="J12457" t="s">
        <v>87</v>
      </c>
      <c r="K12457" t="s">
        <v>61</v>
      </c>
      <c r="L12457" t="s">
        <v>444</v>
      </c>
      <c r="M12457">
        <v>125000</v>
      </c>
      <c r="N12457" t="s">
        <v>50</v>
      </c>
      <c r="O12457" s="1">
        <v>40787</v>
      </c>
      <c r="P12457" t="s">
        <v>118</v>
      </c>
      <c r="Q12457">
        <v>2011</v>
      </c>
      <c r="R12457" t="s">
        <v>30</v>
      </c>
      <c r="S12457" t="s">
        <v>31</v>
      </c>
      <c r="T12457" t="s">
        <v>32</v>
      </c>
      <c r="U12457" t="s">
        <v>1487</v>
      </c>
      <c r="V12457" t="s">
        <v>476</v>
      </c>
      <c r="W12457" t="s">
        <v>217</v>
      </c>
      <c r="X12457">
        <v>0.1258</v>
      </c>
      <c r="Y12457" t="s">
        <v>2234</v>
      </c>
      <c r="Z12457" t="s">
        <v>18447</v>
      </c>
      <c r="AA12457">
        <v>9</v>
      </c>
      <c r="AB12457" t="s">
        <v>18451</v>
      </c>
    </row>
    <row r="12458" spans="1:28" x14ac:dyDescent="0.3">
      <c r="A12458">
        <v>893414</v>
      </c>
      <c r="B12458">
        <v>1110484</v>
      </c>
      <c r="C12458">
        <v>14000</v>
      </c>
      <c r="D12458">
        <v>14000</v>
      </c>
      <c r="E12458">
        <v>14000</v>
      </c>
      <c r="F12458">
        <v>36</v>
      </c>
      <c r="G12458">
        <v>6.6199999999999995E-2</v>
      </c>
      <c r="H12458">
        <v>429.86</v>
      </c>
      <c r="I12458" t="s">
        <v>39</v>
      </c>
      <c r="J12458" t="s">
        <v>81</v>
      </c>
      <c r="K12458" t="s">
        <v>61</v>
      </c>
      <c r="L12458" t="s">
        <v>444</v>
      </c>
      <c r="M12458">
        <v>160000</v>
      </c>
      <c r="N12458" t="s">
        <v>50</v>
      </c>
      <c r="O12458" s="1">
        <v>40787</v>
      </c>
      <c r="P12458" t="s">
        <v>118</v>
      </c>
      <c r="Q12458">
        <v>2011</v>
      </c>
      <c r="R12458" t="s">
        <v>30</v>
      </c>
      <c r="S12458" t="s">
        <v>31</v>
      </c>
      <c r="T12458" t="s">
        <v>32</v>
      </c>
      <c r="U12458" t="s">
        <v>823</v>
      </c>
      <c r="V12458" t="s">
        <v>60</v>
      </c>
      <c r="W12458" t="s">
        <v>34</v>
      </c>
      <c r="X12458">
        <v>1.8E-3</v>
      </c>
      <c r="Y12458" t="s">
        <v>2234</v>
      </c>
      <c r="Z12458" t="s">
        <v>18447</v>
      </c>
      <c r="AA12458">
        <v>9</v>
      </c>
      <c r="AB12458" t="s">
        <v>18451</v>
      </c>
    </row>
    <row r="12459" spans="1:28" x14ac:dyDescent="0.3">
      <c r="A12459">
        <v>893436</v>
      </c>
      <c r="B12459">
        <v>1110506</v>
      </c>
      <c r="C12459">
        <v>16000</v>
      </c>
      <c r="D12459">
        <v>16000</v>
      </c>
      <c r="E12459">
        <v>16000</v>
      </c>
      <c r="F12459">
        <v>36</v>
      </c>
      <c r="G12459">
        <v>6.6199999999999995E-2</v>
      </c>
      <c r="H12459">
        <v>491.26</v>
      </c>
      <c r="I12459" t="s">
        <v>39</v>
      </c>
      <c r="J12459" t="s">
        <v>81</v>
      </c>
      <c r="K12459" t="s">
        <v>61</v>
      </c>
      <c r="L12459" t="s">
        <v>444</v>
      </c>
      <c r="M12459">
        <v>144000</v>
      </c>
      <c r="N12459" t="s">
        <v>50</v>
      </c>
      <c r="O12459" s="1">
        <v>40787</v>
      </c>
      <c r="P12459" t="s">
        <v>118</v>
      </c>
      <c r="Q12459">
        <v>2011</v>
      </c>
      <c r="R12459" t="s">
        <v>30</v>
      </c>
      <c r="S12459" t="s">
        <v>31</v>
      </c>
      <c r="T12459" t="s">
        <v>32</v>
      </c>
      <c r="U12459" t="s">
        <v>961</v>
      </c>
      <c r="V12459" t="s">
        <v>125</v>
      </c>
      <c r="W12459" t="s">
        <v>34</v>
      </c>
      <c r="X12459">
        <v>0.15789999999999998</v>
      </c>
      <c r="Y12459" t="s">
        <v>2234</v>
      </c>
      <c r="Z12459" t="s">
        <v>18447</v>
      </c>
      <c r="AA12459">
        <v>9</v>
      </c>
      <c r="AB12459" t="s">
        <v>18451</v>
      </c>
    </row>
    <row r="12460" spans="1:28" x14ac:dyDescent="0.3">
      <c r="A12460">
        <v>893446</v>
      </c>
      <c r="B12460">
        <v>1110567</v>
      </c>
      <c r="C12460">
        <v>24000</v>
      </c>
      <c r="D12460">
        <v>24000</v>
      </c>
      <c r="E12460">
        <v>23975</v>
      </c>
      <c r="F12460">
        <v>60</v>
      </c>
      <c r="G12460">
        <v>0.1242</v>
      </c>
      <c r="H12460">
        <v>538.98</v>
      </c>
      <c r="I12460" t="s">
        <v>44</v>
      </c>
      <c r="J12460" t="s">
        <v>91</v>
      </c>
      <c r="K12460" t="s">
        <v>61</v>
      </c>
      <c r="L12460" t="s">
        <v>444</v>
      </c>
      <c r="M12460">
        <v>60000</v>
      </c>
      <c r="N12460" t="s">
        <v>50</v>
      </c>
      <c r="O12460" s="1">
        <v>40817</v>
      </c>
      <c r="P12460" t="s">
        <v>129</v>
      </c>
      <c r="Q12460">
        <v>2011</v>
      </c>
      <c r="R12460" t="s">
        <v>30</v>
      </c>
      <c r="S12460" t="s">
        <v>31</v>
      </c>
      <c r="T12460" t="s">
        <v>32</v>
      </c>
      <c r="U12460" t="s">
        <v>967</v>
      </c>
      <c r="V12460" t="s">
        <v>291</v>
      </c>
      <c r="W12460" t="s">
        <v>163</v>
      </c>
      <c r="X12460">
        <v>0.2752</v>
      </c>
      <c r="Y12460" t="s">
        <v>2234</v>
      </c>
      <c r="Z12460" t="s">
        <v>18443</v>
      </c>
      <c r="AA12460">
        <v>10</v>
      </c>
      <c r="AB12460" t="s">
        <v>18452</v>
      </c>
    </row>
    <row r="12461" spans="1:28" x14ac:dyDescent="0.3">
      <c r="A12461">
        <v>893929</v>
      </c>
      <c r="B12461">
        <v>1111104</v>
      </c>
      <c r="C12461">
        <v>9600</v>
      </c>
      <c r="D12461">
        <v>9600</v>
      </c>
      <c r="E12461">
        <v>9343.0180619999992</v>
      </c>
      <c r="F12461">
        <v>36</v>
      </c>
      <c r="G12461">
        <v>7.51E-2</v>
      </c>
      <c r="H12461">
        <v>298.67</v>
      </c>
      <c r="I12461" t="s">
        <v>39</v>
      </c>
      <c r="J12461" t="s">
        <v>108</v>
      </c>
      <c r="K12461" t="s">
        <v>61</v>
      </c>
      <c r="L12461" t="s">
        <v>444</v>
      </c>
      <c r="M12461">
        <v>71000</v>
      </c>
      <c r="N12461" t="s">
        <v>37</v>
      </c>
      <c r="O12461" s="1">
        <v>40787</v>
      </c>
      <c r="P12461" t="s">
        <v>118</v>
      </c>
      <c r="Q12461">
        <v>2011</v>
      </c>
      <c r="R12461" t="s">
        <v>30</v>
      </c>
      <c r="S12461" t="s">
        <v>31</v>
      </c>
      <c r="T12461" t="s">
        <v>32</v>
      </c>
      <c r="U12461" t="s">
        <v>3379</v>
      </c>
      <c r="V12461" t="s">
        <v>395</v>
      </c>
      <c r="W12461" t="s">
        <v>168</v>
      </c>
      <c r="X12461">
        <v>0.15529999999999999</v>
      </c>
      <c r="Y12461" t="s">
        <v>2234</v>
      </c>
      <c r="Z12461" t="s">
        <v>18447</v>
      </c>
      <c r="AA12461">
        <v>9</v>
      </c>
      <c r="AB12461" t="s">
        <v>18451</v>
      </c>
    </row>
    <row r="12462" spans="1:28" x14ac:dyDescent="0.3">
      <c r="A12462">
        <v>893950</v>
      </c>
      <c r="B12462">
        <v>1111529</v>
      </c>
      <c r="C12462">
        <v>22400</v>
      </c>
      <c r="D12462">
        <v>22400</v>
      </c>
      <c r="E12462">
        <v>22150</v>
      </c>
      <c r="F12462">
        <v>36</v>
      </c>
      <c r="G12462">
        <v>0.1242</v>
      </c>
      <c r="H12462">
        <v>748.51</v>
      </c>
      <c r="I12462" t="s">
        <v>44</v>
      </c>
      <c r="J12462" t="s">
        <v>91</v>
      </c>
      <c r="K12462" t="s">
        <v>61</v>
      </c>
      <c r="L12462" t="s">
        <v>444</v>
      </c>
      <c r="M12462">
        <v>110000</v>
      </c>
      <c r="N12462" t="s">
        <v>28</v>
      </c>
      <c r="O12462" s="1">
        <v>40817</v>
      </c>
      <c r="P12462" t="s">
        <v>129</v>
      </c>
      <c r="Q12462">
        <v>2011</v>
      </c>
      <c r="R12462" t="s">
        <v>30</v>
      </c>
      <c r="S12462" t="s">
        <v>31</v>
      </c>
      <c r="T12462" t="s">
        <v>32</v>
      </c>
      <c r="U12462" t="s">
        <v>814</v>
      </c>
      <c r="V12462" t="s">
        <v>382</v>
      </c>
      <c r="W12462" t="s">
        <v>168</v>
      </c>
      <c r="X12462">
        <v>0.11890000000000001</v>
      </c>
      <c r="Y12462" t="s">
        <v>2234</v>
      </c>
      <c r="Z12462" t="s">
        <v>18443</v>
      </c>
      <c r="AA12462">
        <v>10</v>
      </c>
      <c r="AB12462" t="s">
        <v>18452</v>
      </c>
    </row>
    <row r="12463" spans="1:28" x14ac:dyDescent="0.3">
      <c r="A12463">
        <v>894501</v>
      </c>
      <c r="B12463">
        <v>1111693</v>
      </c>
      <c r="C12463">
        <v>10000</v>
      </c>
      <c r="D12463">
        <v>10000</v>
      </c>
      <c r="E12463">
        <v>10000</v>
      </c>
      <c r="F12463">
        <v>36</v>
      </c>
      <c r="G12463">
        <v>0.1825</v>
      </c>
      <c r="H12463">
        <v>362.78</v>
      </c>
      <c r="I12463" t="s">
        <v>35</v>
      </c>
      <c r="J12463" t="s">
        <v>113</v>
      </c>
      <c r="K12463" t="s">
        <v>61</v>
      </c>
      <c r="L12463" t="s">
        <v>444</v>
      </c>
      <c r="M12463">
        <v>95234</v>
      </c>
      <c r="N12463" t="s">
        <v>50</v>
      </c>
      <c r="O12463" s="1">
        <v>40817</v>
      </c>
      <c r="P12463" t="s">
        <v>129</v>
      </c>
      <c r="Q12463">
        <v>2011</v>
      </c>
      <c r="R12463" t="s">
        <v>30</v>
      </c>
      <c r="S12463" t="s">
        <v>31</v>
      </c>
      <c r="T12463" t="s">
        <v>32</v>
      </c>
      <c r="U12463" t="s">
        <v>5181</v>
      </c>
      <c r="V12463" t="s">
        <v>149</v>
      </c>
      <c r="W12463" t="s">
        <v>138</v>
      </c>
      <c r="X12463">
        <v>0.15810000000000002</v>
      </c>
      <c r="Y12463" t="s">
        <v>2234</v>
      </c>
      <c r="Z12463" t="s">
        <v>18443</v>
      </c>
      <c r="AA12463">
        <v>10</v>
      </c>
      <c r="AB12463" t="s">
        <v>18452</v>
      </c>
    </row>
    <row r="12464" spans="1:28" x14ac:dyDescent="0.3">
      <c r="A12464">
        <v>901982</v>
      </c>
      <c r="B12464">
        <v>1122533</v>
      </c>
      <c r="C12464">
        <v>12400</v>
      </c>
      <c r="D12464">
        <v>12400</v>
      </c>
      <c r="E12464">
        <v>12400</v>
      </c>
      <c r="F12464">
        <v>36</v>
      </c>
      <c r="G12464">
        <v>7.51E-2</v>
      </c>
      <c r="H12464">
        <v>385.78</v>
      </c>
      <c r="I12464" t="s">
        <v>39</v>
      </c>
      <c r="J12464" t="s">
        <v>108</v>
      </c>
      <c r="K12464" t="s">
        <v>61</v>
      </c>
      <c r="L12464" t="s">
        <v>444</v>
      </c>
      <c r="M12464">
        <v>77000</v>
      </c>
      <c r="N12464" t="s">
        <v>37</v>
      </c>
      <c r="O12464" s="1">
        <v>40848</v>
      </c>
      <c r="P12464" t="s">
        <v>128</v>
      </c>
      <c r="Q12464">
        <v>2011</v>
      </c>
      <c r="R12464" t="s">
        <v>30</v>
      </c>
      <c r="S12464" t="s">
        <v>31</v>
      </c>
      <c r="T12464" t="s">
        <v>32</v>
      </c>
      <c r="U12464" t="s">
        <v>822</v>
      </c>
      <c r="V12464" t="s">
        <v>326</v>
      </c>
      <c r="W12464" t="s">
        <v>223</v>
      </c>
      <c r="X12464">
        <v>0.25980000000000003</v>
      </c>
      <c r="Y12464" t="s">
        <v>2234</v>
      </c>
      <c r="Z12464" t="s">
        <v>18443</v>
      </c>
      <c r="AA12464">
        <v>11</v>
      </c>
      <c r="AB12464" t="s">
        <v>18444</v>
      </c>
    </row>
    <row r="12465" spans="1:28" x14ac:dyDescent="0.3">
      <c r="A12465">
        <v>916467</v>
      </c>
      <c r="B12465">
        <v>1137018</v>
      </c>
      <c r="C12465">
        <v>16000</v>
      </c>
      <c r="D12465">
        <v>16000</v>
      </c>
      <c r="E12465">
        <v>16000</v>
      </c>
      <c r="F12465">
        <v>60</v>
      </c>
      <c r="G12465">
        <v>0.1242</v>
      </c>
      <c r="H12465">
        <v>359.32</v>
      </c>
      <c r="I12465" t="s">
        <v>44</v>
      </c>
      <c r="J12465" t="s">
        <v>91</v>
      </c>
      <c r="K12465" t="s">
        <v>61</v>
      </c>
      <c r="L12465" t="s">
        <v>444</v>
      </c>
      <c r="M12465">
        <v>77000</v>
      </c>
      <c r="N12465" t="s">
        <v>28</v>
      </c>
      <c r="O12465" s="1">
        <v>40848</v>
      </c>
      <c r="P12465" t="s">
        <v>128</v>
      </c>
      <c r="Q12465">
        <v>2011</v>
      </c>
      <c r="R12465" t="s">
        <v>30</v>
      </c>
      <c r="S12465" t="s">
        <v>31</v>
      </c>
      <c r="T12465" t="s">
        <v>32</v>
      </c>
      <c r="U12465" t="s">
        <v>823</v>
      </c>
      <c r="V12465" t="s">
        <v>433</v>
      </c>
      <c r="W12465" t="s">
        <v>180</v>
      </c>
      <c r="X12465">
        <v>4.7400000000000005E-2</v>
      </c>
      <c r="Y12465" t="s">
        <v>2234</v>
      </c>
      <c r="Z12465" t="s">
        <v>18443</v>
      </c>
      <c r="AA12465">
        <v>11</v>
      </c>
      <c r="AB12465" t="s">
        <v>18444</v>
      </c>
    </row>
    <row r="12466" spans="1:28" x14ac:dyDescent="0.3">
      <c r="A12466">
        <v>933804</v>
      </c>
      <c r="B12466">
        <v>1154555</v>
      </c>
      <c r="C12466">
        <v>14000</v>
      </c>
      <c r="D12466">
        <v>14000</v>
      </c>
      <c r="E12466">
        <v>14000</v>
      </c>
      <c r="F12466">
        <v>36</v>
      </c>
      <c r="G12466">
        <v>6.6199999999999995E-2</v>
      </c>
      <c r="H12466">
        <v>429.86</v>
      </c>
      <c r="I12466" t="s">
        <v>39</v>
      </c>
      <c r="J12466" t="s">
        <v>81</v>
      </c>
      <c r="K12466" t="s">
        <v>61</v>
      </c>
      <c r="L12466" t="s">
        <v>444</v>
      </c>
      <c r="M12466">
        <v>45000</v>
      </c>
      <c r="N12466" t="s">
        <v>28</v>
      </c>
      <c r="O12466" s="1">
        <v>40817</v>
      </c>
      <c r="P12466" t="s">
        <v>129</v>
      </c>
      <c r="Q12466">
        <v>2011</v>
      </c>
      <c r="R12466" t="s">
        <v>30</v>
      </c>
      <c r="S12466" t="s">
        <v>31</v>
      </c>
      <c r="T12466" t="s">
        <v>32</v>
      </c>
      <c r="U12466" t="s">
        <v>851</v>
      </c>
      <c r="V12466" t="s">
        <v>696</v>
      </c>
      <c r="W12466" t="s">
        <v>138</v>
      </c>
      <c r="X12466">
        <v>9.1199999999999989E-2</v>
      </c>
      <c r="Y12466" t="s">
        <v>2234</v>
      </c>
      <c r="Z12466" t="s">
        <v>18443</v>
      </c>
      <c r="AA12466">
        <v>10</v>
      </c>
      <c r="AB12466" t="s">
        <v>18452</v>
      </c>
    </row>
    <row r="12467" spans="1:28" x14ac:dyDescent="0.3">
      <c r="A12467">
        <v>942840</v>
      </c>
      <c r="B12467">
        <v>1163591</v>
      </c>
      <c r="C12467">
        <v>15000</v>
      </c>
      <c r="D12467">
        <v>15000</v>
      </c>
      <c r="E12467">
        <v>14900</v>
      </c>
      <c r="F12467">
        <v>60</v>
      </c>
      <c r="G12467">
        <v>0.17580000000000001</v>
      </c>
      <c r="H12467">
        <v>377.49</v>
      </c>
      <c r="I12467" t="s">
        <v>35</v>
      </c>
      <c r="J12467" t="s">
        <v>112</v>
      </c>
      <c r="K12467" t="s">
        <v>61</v>
      </c>
      <c r="L12467" t="s">
        <v>444</v>
      </c>
      <c r="M12467">
        <v>61651</v>
      </c>
      <c r="N12467" t="s">
        <v>50</v>
      </c>
      <c r="O12467" s="1">
        <v>40817</v>
      </c>
      <c r="P12467" t="s">
        <v>129</v>
      </c>
      <c r="Q12467">
        <v>2011</v>
      </c>
      <c r="R12467" t="s">
        <v>30</v>
      </c>
      <c r="S12467" t="s">
        <v>31</v>
      </c>
      <c r="T12467" t="s">
        <v>32</v>
      </c>
      <c r="U12467" t="s">
        <v>1019</v>
      </c>
      <c r="V12467" t="s">
        <v>293</v>
      </c>
      <c r="W12467" t="s">
        <v>236</v>
      </c>
      <c r="X12467">
        <v>0.15689999999999998</v>
      </c>
      <c r="Y12467" t="s">
        <v>2234</v>
      </c>
      <c r="Z12467" t="s">
        <v>18443</v>
      </c>
      <c r="AA12467">
        <v>10</v>
      </c>
      <c r="AB12467" t="s">
        <v>18452</v>
      </c>
    </row>
    <row r="12468" spans="1:28" x14ac:dyDescent="0.3">
      <c r="A12468">
        <v>943086</v>
      </c>
      <c r="B12468">
        <v>1163837</v>
      </c>
      <c r="C12468">
        <v>5200</v>
      </c>
      <c r="D12468">
        <v>5200</v>
      </c>
      <c r="E12468">
        <v>5200</v>
      </c>
      <c r="F12468">
        <v>36</v>
      </c>
      <c r="G12468">
        <v>0.12690000000000001</v>
      </c>
      <c r="H12468">
        <v>174.44</v>
      </c>
      <c r="I12468" t="s">
        <v>44</v>
      </c>
      <c r="J12468" t="s">
        <v>45</v>
      </c>
      <c r="K12468" t="s">
        <v>61</v>
      </c>
      <c r="L12468" t="s">
        <v>444</v>
      </c>
      <c r="M12468">
        <v>55684</v>
      </c>
      <c r="N12468" t="s">
        <v>28</v>
      </c>
      <c r="O12468" s="1">
        <v>40848</v>
      </c>
      <c r="P12468" t="s">
        <v>128</v>
      </c>
      <c r="Q12468">
        <v>2011</v>
      </c>
      <c r="R12468" t="s">
        <v>30</v>
      </c>
      <c r="S12468" t="s">
        <v>31</v>
      </c>
      <c r="T12468" t="s">
        <v>32</v>
      </c>
      <c r="U12468" t="s">
        <v>1526</v>
      </c>
      <c r="V12468" t="s">
        <v>751</v>
      </c>
      <c r="W12468" t="s">
        <v>400</v>
      </c>
      <c r="X12468">
        <v>0.2097</v>
      </c>
      <c r="Y12468" t="s">
        <v>2234</v>
      </c>
      <c r="Z12468" t="s">
        <v>18443</v>
      </c>
      <c r="AA12468">
        <v>11</v>
      </c>
      <c r="AB12468" t="s">
        <v>18444</v>
      </c>
    </row>
    <row r="12469" spans="1:28" x14ac:dyDescent="0.3">
      <c r="A12469">
        <v>944529</v>
      </c>
      <c r="B12469">
        <v>1165280</v>
      </c>
      <c r="C12469">
        <v>27250</v>
      </c>
      <c r="D12469">
        <v>27250</v>
      </c>
      <c r="E12469">
        <v>27225</v>
      </c>
      <c r="F12469">
        <v>60</v>
      </c>
      <c r="G12469">
        <v>0.18640000000000001</v>
      </c>
      <c r="H12469">
        <v>701.5</v>
      </c>
      <c r="I12469" t="s">
        <v>24</v>
      </c>
      <c r="J12469" t="s">
        <v>63</v>
      </c>
      <c r="K12469" t="s">
        <v>61</v>
      </c>
      <c r="L12469" t="s">
        <v>444</v>
      </c>
      <c r="M12469">
        <v>78000</v>
      </c>
      <c r="N12469" t="s">
        <v>28</v>
      </c>
      <c r="O12469" s="1">
        <v>40848</v>
      </c>
      <c r="P12469" t="s">
        <v>128</v>
      </c>
      <c r="Q12469">
        <v>2011</v>
      </c>
      <c r="R12469" t="s">
        <v>30</v>
      </c>
      <c r="S12469" t="s">
        <v>31</v>
      </c>
      <c r="T12469" t="s">
        <v>32</v>
      </c>
      <c r="U12469" t="s">
        <v>5182</v>
      </c>
      <c r="V12469" t="s">
        <v>544</v>
      </c>
      <c r="W12469" t="s">
        <v>367</v>
      </c>
      <c r="X12469">
        <v>0.1474</v>
      </c>
      <c r="Y12469" t="s">
        <v>2234</v>
      </c>
      <c r="Z12469" t="s">
        <v>18443</v>
      </c>
      <c r="AA12469">
        <v>11</v>
      </c>
      <c r="AB12469" t="s">
        <v>18444</v>
      </c>
    </row>
    <row r="12470" spans="1:28" x14ac:dyDescent="0.3">
      <c r="A12470">
        <v>950920</v>
      </c>
      <c r="B12470">
        <v>1171671</v>
      </c>
      <c r="C12470">
        <v>35000</v>
      </c>
      <c r="D12470">
        <v>35000</v>
      </c>
      <c r="E12470">
        <v>34975.816359999997</v>
      </c>
      <c r="F12470">
        <v>60</v>
      </c>
      <c r="G12470">
        <v>0.1903</v>
      </c>
      <c r="H12470">
        <v>908.5</v>
      </c>
      <c r="I12470" t="s">
        <v>24</v>
      </c>
      <c r="J12470" t="s">
        <v>78</v>
      </c>
      <c r="K12470" t="s">
        <v>61</v>
      </c>
      <c r="L12470" t="s">
        <v>444</v>
      </c>
      <c r="M12470">
        <v>98500</v>
      </c>
      <c r="N12470" t="s">
        <v>50</v>
      </c>
      <c r="O12470" s="1">
        <v>40848</v>
      </c>
      <c r="P12470" t="s">
        <v>128</v>
      </c>
      <c r="Q12470">
        <v>2011</v>
      </c>
      <c r="R12470" t="s">
        <v>30</v>
      </c>
      <c r="S12470" t="s">
        <v>31</v>
      </c>
      <c r="T12470" t="s">
        <v>32</v>
      </c>
      <c r="U12470" t="s">
        <v>5183</v>
      </c>
      <c r="V12470" t="s">
        <v>763</v>
      </c>
      <c r="W12470" t="s">
        <v>161</v>
      </c>
      <c r="X12470">
        <v>0.24829999999999999</v>
      </c>
      <c r="Y12470" t="s">
        <v>2234</v>
      </c>
      <c r="Z12470" t="s">
        <v>18443</v>
      </c>
      <c r="AA12470">
        <v>11</v>
      </c>
      <c r="AB12470" t="s">
        <v>18444</v>
      </c>
    </row>
    <row r="12471" spans="1:28" x14ac:dyDescent="0.3">
      <c r="A12471">
        <v>954345</v>
      </c>
      <c r="B12471">
        <v>1175096</v>
      </c>
      <c r="C12471">
        <v>10000</v>
      </c>
      <c r="D12471">
        <v>10000</v>
      </c>
      <c r="E12471">
        <v>10000</v>
      </c>
      <c r="F12471">
        <v>36</v>
      </c>
      <c r="G12471">
        <v>0.1065</v>
      </c>
      <c r="H12471">
        <v>325.74</v>
      </c>
      <c r="I12471" t="s">
        <v>44</v>
      </c>
      <c r="J12471" t="s">
        <v>48</v>
      </c>
      <c r="K12471" t="s">
        <v>61</v>
      </c>
      <c r="L12471" t="s">
        <v>444</v>
      </c>
      <c r="M12471">
        <v>110000</v>
      </c>
      <c r="N12471" t="s">
        <v>28</v>
      </c>
      <c r="O12471" s="1">
        <v>40817</v>
      </c>
      <c r="P12471" t="s">
        <v>129</v>
      </c>
      <c r="Q12471">
        <v>2011</v>
      </c>
      <c r="R12471" t="s">
        <v>30</v>
      </c>
      <c r="S12471" t="s">
        <v>31</v>
      </c>
      <c r="T12471" t="s">
        <v>32</v>
      </c>
      <c r="U12471" t="s">
        <v>787</v>
      </c>
      <c r="V12471" t="s">
        <v>544</v>
      </c>
      <c r="W12471" t="s">
        <v>367</v>
      </c>
      <c r="X12471">
        <v>0.1537</v>
      </c>
      <c r="Y12471" t="s">
        <v>2234</v>
      </c>
      <c r="Z12471" t="s">
        <v>18443</v>
      </c>
      <c r="AA12471">
        <v>10</v>
      </c>
      <c r="AB12471" t="s">
        <v>18452</v>
      </c>
    </row>
    <row r="12472" spans="1:28" x14ac:dyDescent="0.3">
      <c r="A12472">
        <v>959310</v>
      </c>
      <c r="B12472">
        <v>1180061</v>
      </c>
      <c r="C12472">
        <v>12000</v>
      </c>
      <c r="D12472">
        <v>12000</v>
      </c>
      <c r="E12472">
        <v>11975</v>
      </c>
      <c r="F12472">
        <v>36</v>
      </c>
      <c r="G12472">
        <v>6.6199999999999995E-2</v>
      </c>
      <c r="H12472">
        <v>368.45</v>
      </c>
      <c r="I12472" t="s">
        <v>39</v>
      </c>
      <c r="J12472" t="s">
        <v>81</v>
      </c>
      <c r="K12472" t="s">
        <v>61</v>
      </c>
      <c r="L12472" t="s">
        <v>444</v>
      </c>
      <c r="M12472">
        <v>85000</v>
      </c>
      <c r="N12472" t="s">
        <v>37</v>
      </c>
      <c r="O12472" s="1">
        <v>40817</v>
      </c>
      <c r="P12472" t="s">
        <v>129</v>
      </c>
      <c r="Q12472">
        <v>2011</v>
      </c>
      <c r="R12472" t="s">
        <v>30</v>
      </c>
      <c r="S12472" t="s">
        <v>31</v>
      </c>
      <c r="T12472" t="s">
        <v>32</v>
      </c>
      <c r="U12472" t="s">
        <v>1409</v>
      </c>
      <c r="V12472" t="s">
        <v>357</v>
      </c>
      <c r="W12472" t="s">
        <v>170</v>
      </c>
      <c r="X12472">
        <v>4.7300000000000002E-2</v>
      </c>
      <c r="Y12472" t="s">
        <v>2234</v>
      </c>
      <c r="Z12472" t="s">
        <v>18443</v>
      </c>
      <c r="AA12472">
        <v>10</v>
      </c>
      <c r="AB12472" t="s">
        <v>18452</v>
      </c>
    </row>
    <row r="12473" spans="1:28" x14ac:dyDescent="0.3">
      <c r="A12473">
        <v>966036</v>
      </c>
      <c r="B12473">
        <v>1186691</v>
      </c>
      <c r="C12473">
        <v>31150</v>
      </c>
      <c r="D12473">
        <v>31150</v>
      </c>
      <c r="E12473">
        <v>31150</v>
      </c>
      <c r="F12473">
        <v>60</v>
      </c>
      <c r="G12473">
        <v>0.13489999999999999</v>
      </c>
      <c r="H12473">
        <v>716.6</v>
      </c>
      <c r="I12473" t="s">
        <v>55</v>
      </c>
      <c r="J12473" t="s">
        <v>95</v>
      </c>
      <c r="K12473" t="s">
        <v>61</v>
      </c>
      <c r="L12473" t="s">
        <v>444</v>
      </c>
      <c r="M12473">
        <v>110000</v>
      </c>
      <c r="N12473" t="s">
        <v>28</v>
      </c>
      <c r="O12473" s="1">
        <v>40817</v>
      </c>
      <c r="P12473" t="s">
        <v>129</v>
      </c>
      <c r="Q12473">
        <v>2011</v>
      </c>
      <c r="R12473" t="s">
        <v>30</v>
      </c>
      <c r="S12473" t="s">
        <v>31</v>
      </c>
      <c r="T12473" t="s">
        <v>32</v>
      </c>
      <c r="U12473" t="s">
        <v>857</v>
      </c>
      <c r="V12473" t="s">
        <v>226</v>
      </c>
      <c r="W12473" t="s">
        <v>161</v>
      </c>
      <c r="X12473">
        <v>0.10640000000000001</v>
      </c>
      <c r="Y12473" t="s">
        <v>2234</v>
      </c>
      <c r="Z12473" t="s">
        <v>18443</v>
      </c>
      <c r="AA12473">
        <v>10</v>
      </c>
      <c r="AB12473" t="s">
        <v>18452</v>
      </c>
    </row>
    <row r="12474" spans="1:28" x14ac:dyDescent="0.3">
      <c r="A12474">
        <v>966277</v>
      </c>
      <c r="B12474">
        <v>1187147</v>
      </c>
      <c r="C12474">
        <v>9600</v>
      </c>
      <c r="D12474">
        <v>9600</v>
      </c>
      <c r="E12474">
        <v>9600</v>
      </c>
      <c r="F12474">
        <v>36</v>
      </c>
      <c r="G12474">
        <v>6.0299999999999999E-2</v>
      </c>
      <c r="H12474">
        <v>292.19</v>
      </c>
      <c r="I12474" t="s">
        <v>39</v>
      </c>
      <c r="J12474" t="s">
        <v>76</v>
      </c>
      <c r="K12474" t="s">
        <v>61</v>
      </c>
      <c r="L12474" t="s">
        <v>444</v>
      </c>
      <c r="M12474">
        <v>60000</v>
      </c>
      <c r="N12474" t="s">
        <v>37</v>
      </c>
      <c r="O12474" s="1">
        <v>40787</v>
      </c>
      <c r="P12474" t="s">
        <v>118</v>
      </c>
      <c r="Q12474">
        <v>2011</v>
      </c>
      <c r="R12474" t="s">
        <v>30</v>
      </c>
      <c r="S12474" t="s">
        <v>31</v>
      </c>
      <c r="T12474" t="s">
        <v>32</v>
      </c>
      <c r="U12474" t="s">
        <v>5184</v>
      </c>
      <c r="V12474" t="s">
        <v>397</v>
      </c>
      <c r="W12474" t="s">
        <v>196</v>
      </c>
      <c r="X12474">
        <v>0.1318</v>
      </c>
      <c r="Y12474" t="s">
        <v>2234</v>
      </c>
      <c r="Z12474" t="s">
        <v>18447</v>
      </c>
      <c r="AA12474">
        <v>9</v>
      </c>
      <c r="AB12474" t="s">
        <v>18451</v>
      </c>
    </row>
    <row r="12475" spans="1:28" x14ac:dyDescent="0.3">
      <c r="A12475">
        <v>966961</v>
      </c>
      <c r="B12475">
        <v>1187865</v>
      </c>
      <c r="C12475">
        <v>7000</v>
      </c>
      <c r="D12475">
        <v>7000</v>
      </c>
      <c r="E12475">
        <v>6750</v>
      </c>
      <c r="F12475">
        <v>36</v>
      </c>
      <c r="G12475">
        <v>9.9099999999999994E-2</v>
      </c>
      <c r="H12475">
        <v>225.58</v>
      </c>
      <c r="I12475" t="s">
        <v>44</v>
      </c>
      <c r="J12475" t="s">
        <v>68</v>
      </c>
      <c r="K12475" t="s">
        <v>61</v>
      </c>
      <c r="L12475" t="s">
        <v>444</v>
      </c>
      <c r="M12475">
        <v>130000</v>
      </c>
      <c r="N12475" t="s">
        <v>50</v>
      </c>
      <c r="O12475" s="1">
        <v>40848</v>
      </c>
      <c r="P12475" t="s">
        <v>128</v>
      </c>
      <c r="Q12475">
        <v>2011</v>
      </c>
      <c r="R12475" t="s">
        <v>30</v>
      </c>
      <c r="S12475" t="s">
        <v>31</v>
      </c>
      <c r="T12475" t="s">
        <v>32</v>
      </c>
      <c r="U12475" t="s">
        <v>5185</v>
      </c>
      <c r="V12475" t="s">
        <v>258</v>
      </c>
      <c r="W12475" t="s">
        <v>163</v>
      </c>
      <c r="X12475">
        <v>0.17219999999999999</v>
      </c>
      <c r="Y12475" t="s">
        <v>2234</v>
      </c>
      <c r="Z12475" t="s">
        <v>18443</v>
      </c>
      <c r="AA12475">
        <v>11</v>
      </c>
      <c r="AB12475" t="s">
        <v>18444</v>
      </c>
    </row>
    <row r="12476" spans="1:28" x14ac:dyDescent="0.3">
      <c r="A12476">
        <v>967108</v>
      </c>
      <c r="B12476">
        <v>1188019</v>
      </c>
      <c r="C12476">
        <v>12000</v>
      </c>
      <c r="D12476">
        <v>12000</v>
      </c>
      <c r="E12476">
        <v>11625</v>
      </c>
      <c r="F12476">
        <v>36</v>
      </c>
      <c r="G12476">
        <v>0.1242</v>
      </c>
      <c r="H12476">
        <v>400.99</v>
      </c>
      <c r="I12476" t="s">
        <v>44</v>
      </c>
      <c r="J12476" t="s">
        <v>91</v>
      </c>
      <c r="K12476" t="s">
        <v>61</v>
      </c>
      <c r="L12476" t="s">
        <v>444</v>
      </c>
      <c r="M12476">
        <v>73527</v>
      </c>
      <c r="N12476" t="s">
        <v>50</v>
      </c>
      <c r="O12476" s="1">
        <v>40817</v>
      </c>
      <c r="P12476" t="s">
        <v>129</v>
      </c>
      <c r="Q12476">
        <v>2011</v>
      </c>
      <c r="R12476" t="s">
        <v>30</v>
      </c>
      <c r="S12476" t="s">
        <v>31</v>
      </c>
      <c r="T12476" t="s">
        <v>32</v>
      </c>
      <c r="U12476" t="s">
        <v>1014</v>
      </c>
      <c r="V12476" t="s">
        <v>467</v>
      </c>
      <c r="W12476" t="s">
        <v>163</v>
      </c>
      <c r="X12476">
        <v>0.21870000000000001</v>
      </c>
      <c r="Y12476" t="s">
        <v>2234</v>
      </c>
      <c r="Z12476" t="s">
        <v>18443</v>
      </c>
      <c r="AA12476">
        <v>10</v>
      </c>
      <c r="AB12476" t="s">
        <v>18452</v>
      </c>
    </row>
    <row r="12477" spans="1:28" x14ac:dyDescent="0.3">
      <c r="A12477">
        <v>967850</v>
      </c>
      <c r="B12477">
        <v>1188801</v>
      </c>
      <c r="C12477">
        <v>25200</v>
      </c>
      <c r="D12477">
        <v>25200</v>
      </c>
      <c r="E12477">
        <v>25175</v>
      </c>
      <c r="F12477">
        <v>60</v>
      </c>
      <c r="G12477">
        <v>0.18640000000000001</v>
      </c>
      <c r="H12477">
        <v>648.73</v>
      </c>
      <c r="I12477" t="s">
        <v>24</v>
      </c>
      <c r="J12477" t="s">
        <v>63</v>
      </c>
      <c r="K12477" t="s">
        <v>61</v>
      </c>
      <c r="L12477" t="s">
        <v>444</v>
      </c>
      <c r="M12477">
        <v>50400</v>
      </c>
      <c r="N12477" t="s">
        <v>50</v>
      </c>
      <c r="O12477" s="1">
        <v>40817</v>
      </c>
      <c r="P12477" t="s">
        <v>129</v>
      </c>
      <c r="Q12477">
        <v>2011</v>
      </c>
      <c r="R12477" t="s">
        <v>30</v>
      </c>
      <c r="S12477" t="s">
        <v>31</v>
      </c>
      <c r="T12477" t="s">
        <v>32</v>
      </c>
      <c r="U12477" t="s">
        <v>822</v>
      </c>
      <c r="V12477" t="s">
        <v>54</v>
      </c>
      <c r="W12477" t="s">
        <v>34</v>
      </c>
      <c r="X12477">
        <v>4.8099999999999997E-2</v>
      </c>
      <c r="Y12477" t="s">
        <v>2234</v>
      </c>
      <c r="Z12477" t="s">
        <v>18443</v>
      </c>
      <c r="AA12477">
        <v>10</v>
      </c>
      <c r="AB12477" t="s">
        <v>18452</v>
      </c>
    </row>
    <row r="12478" spans="1:28" x14ac:dyDescent="0.3">
      <c r="A12478">
        <v>968150</v>
      </c>
      <c r="B12478">
        <v>1189107</v>
      </c>
      <c r="C12478">
        <v>12500</v>
      </c>
      <c r="D12478">
        <v>12500</v>
      </c>
      <c r="E12478">
        <v>12500</v>
      </c>
      <c r="F12478">
        <v>60</v>
      </c>
      <c r="G12478">
        <v>0.18640000000000001</v>
      </c>
      <c r="H12478">
        <v>321.79000000000002</v>
      </c>
      <c r="I12478" t="s">
        <v>24</v>
      </c>
      <c r="J12478" t="s">
        <v>63</v>
      </c>
      <c r="K12478" t="s">
        <v>61</v>
      </c>
      <c r="L12478" t="s">
        <v>444</v>
      </c>
      <c r="M12478">
        <v>80000</v>
      </c>
      <c r="N12478" t="s">
        <v>37</v>
      </c>
      <c r="O12478" s="1">
        <v>40817</v>
      </c>
      <c r="P12478" t="s">
        <v>129</v>
      </c>
      <c r="Q12478">
        <v>2011</v>
      </c>
      <c r="R12478" t="s">
        <v>30</v>
      </c>
      <c r="S12478" t="s">
        <v>31</v>
      </c>
      <c r="T12478" t="s">
        <v>32</v>
      </c>
      <c r="U12478" t="s">
        <v>787</v>
      </c>
      <c r="V12478" t="s">
        <v>209</v>
      </c>
      <c r="W12478" t="s">
        <v>190</v>
      </c>
      <c r="X12478">
        <v>0.16769999999999999</v>
      </c>
      <c r="Y12478" t="s">
        <v>2234</v>
      </c>
      <c r="Z12478" t="s">
        <v>18443</v>
      </c>
      <c r="AA12478">
        <v>10</v>
      </c>
      <c r="AB12478" t="s">
        <v>18452</v>
      </c>
    </row>
    <row r="12479" spans="1:28" x14ac:dyDescent="0.3">
      <c r="A12479">
        <v>968216</v>
      </c>
      <c r="B12479">
        <v>1189178</v>
      </c>
      <c r="C12479">
        <v>6500</v>
      </c>
      <c r="D12479">
        <v>6500</v>
      </c>
      <c r="E12479">
        <v>6500</v>
      </c>
      <c r="F12479">
        <v>36</v>
      </c>
      <c r="G12479">
        <v>6.6199999999999995E-2</v>
      </c>
      <c r="H12479">
        <v>199.58</v>
      </c>
      <c r="I12479" t="s">
        <v>39</v>
      </c>
      <c r="J12479" t="s">
        <v>81</v>
      </c>
      <c r="K12479" t="s">
        <v>61</v>
      </c>
      <c r="L12479" t="s">
        <v>444</v>
      </c>
      <c r="M12479">
        <v>30000</v>
      </c>
      <c r="N12479" t="s">
        <v>37</v>
      </c>
      <c r="O12479" s="1">
        <v>40817</v>
      </c>
      <c r="P12479" t="s">
        <v>129</v>
      </c>
      <c r="Q12479">
        <v>2011</v>
      </c>
      <c r="R12479" t="s">
        <v>30</v>
      </c>
      <c r="S12479" t="s">
        <v>31</v>
      </c>
      <c r="T12479" t="s">
        <v>32</v>
      </c>
      <c r="U12479" t="s">
        <v>5186</v>
      </c>
      <c r="V12479" t="s">
        <v>447</v>
      </c>
      <c r="W12479" t="s">
        <v>367</v>
      </c>
      <c r="X12479">
        <v>8.8800000000000004E-2</v>
      </c>
      <c r="Y12479" t="s">
        <v>2234</v>
      </c>
      <c r="Z12479" t="s">
        <v>18443</v>
      </c>
      <c r="AA12479">
        <v>10</v>
      </c>
      <c r="AB12479" t="s">
        <v>18452</v>
      </c>
    </row>
    <row r="12480" spans="1:28" x14ac:dyDescent="0.3">
      <c r="A12480">
        <v>968807</v>
      </c>
      <c r="B12480">
        <v>1097473</v>
      </c>
      <c r="C12480">
        <v>25000</v>
      </c>
      <c r="D12480">
        <v>25000</v>
      </c>
      <c r="E12480">
        <v>25000</v>
      </c>
      <c r="F12480">
        <v>60</v>
      </c>
      <c r="G12480">
        <v>0.14269999999999999</v>
      </c>
      <c r="H12480">
        <v>585.22</v>
      </c>
      <c r="I12480" t="s">
        <v>55</v>
      </c>
      <c r="J12480" t="s">
        <v>56</v>
      </c>
      <c r="K12480" t="s">
        <v>61</v>
      </c>
      <c r="L12480" t="s">
        <v>444</v>
      </c>
      <c r="M12480">
        <v>103000</v>
      </c>
      <c r="N12480" t="s">
        <v>50</v>
      </c>
      <c r="O12480" s="1">
        <v>40817</v>
      </c>
      <c r="P12480" t="s">
        <v>129</v>
      </c>
      <c r="Q12480">
        <v>2011</v>
      </c>
      <c r="R12480" t="s">
        <v>30</v>
      </c>
      <c r="S12480" t="s">
        <v>31</v>
      </c>
      <c r="T12480" t="s">
        <v>32</v>
      </c>
      <c r="U12480" t="s">
        <v>5187</v>
      </c>
      <c r="V12480" t="s">
        <v>481</v>
      </c>
      <c r="W12480" t="s">
        <v>267</v>
      </c>
      <c r="X12480">
        <v>0.15229999999999999</v>
      </c>
      <c r="Y12480" t="s">
        <v>2234</v>
      </c>
      <c r="Z12480" t="s">
        <v>18443</v>
      </c>
      <c r="AA12480">
        <v>10</v>
      </c>
      <c r="AB12480" t="s">
        <v>18452</v>
      </c>
    </row>
    <row r="12481" spans="1:28" x14ac:dyDescent="0.3">
      <c r="A12481">
        <v>968973</v>
      </c>
      <c r="B12481">
        <v>1190166</v>
      </c>
      <c r="C12481">
        <v>20000</v>
      </c>
      <c r="D12481">
        <v>20000</v>
      </c>
      <c r="E12481">
        <v>19593.222170000001</v>
      </c>
      <c r="F12481">
        <v>36</v>
      </c>
      <c r="G12481">
        <v>0.1065</v>
      </c>
      <c r="H12481">
        <v>651.47</v>
      </c>
      <c r="I12481" t="s">
        <v>44</v>
      </c>
      <c r="J12481" t="s">
        <v>48</v>
      </c>
      <c r="K12481" t="s">
        <v>61</v>
      </c>
      <c r="L12481" t="s">
        <v>444</v>
      </c>
      <c r="M12481">
        <v>95000</v>
      </c>
      <c r="N12481" t="s">
        <v>50</v>
      </c>
      <c r="O12481" s="1">
        <v>40817</v>
      </c>
      <c r="P12481" t="s">
        <v>129</v>
      </c>
      <c r="Q12481">
        <v>2011</v>
      </c>
      <c r="R12481" t="s">
        <v>30</v>
      </c>
      <c r="S12481" t="s">
        <v>31</v>
      </c>
      <c r="T12481" t="s">
        <v>32</v>
      </c>
      <c r="U12481" t="s">
        <v>787</v>
      </c>
      <c r="V12481" t="s">
        <v>339</v>
      </c>
      <c r="W12481" t="s">
        <v>176</v>
      </c>
      <c r="X12481">
        <v>0.20319999999999999</v>
      </c>
      <c r="Y12481" t="s">
        <v>2234</v>
      </c>
      <c r="Z12481" t="s">
        <v>18443</v>
      </c>
      <c r="AA12481">
        <v>10</v>
      </c>
      <c r="AB12481" t="s">
        <v>18452</v>
      </c>
    </row>
    <row r="12482" spans="1:28" x14ac:dyDescent="0.3">
      <c r="A12482">
        <v>969040</v>
      </c>
      <c r="B12482">
        <v>1190235</v>
      </c>
      <c r="C12482">
        <v>20000</v>
      </c>
      <c r="D12482">
        <v>20000</v>
      </c>
      <c r="E12482">
        <v>19750</v>
      </c>
      <c r="F12482">
        <v>60</v>
      </c>
      <c r="G12482">
        <v>0.1065</v>
      </c>
      <c r="H12482">
        <v>431.37</v>
      </c>
      <c r="I12482" t="s">
        <v>44</v>
      </c>
      <c r="J12482" t="s">
        <v>48</v>
      </c>
      <c r="K12482" t="s">
        <v>61</v>
      </c>
      <c r="L12482" t="s">
        <v>444</v>
      </c>
      <c r="M12482">
        <v>68000</v>
      </c>
      <c r="N12482" t="s">
        <v>50</v>
      </c>
      <c r="O12482" s="1">
        <v>40817</v>
      </c>
      <c r="P12482" t="s">
        <v>129</v>
      </c>
      <c r="Q12482">
        <v>2011</v>
      </c>
      <c r="R12482" t="s">
        <v>30</v>
      </c>
      <c r="S12482" t="s">
        <v>31</v>
      </c>
      <c r="T12482" t="s">
        <v>32</v>
      </c>
      <c r="U12482" t="s">
        <v>2238</v>
      </c>
      <c r="V12482" t="s">
        <v>589</v>
      </c>
      <c r="W12482" t="s">
        <v>337</v>
      </c>
      <c r="X12482">
        <v>0.18440000000000001</v>
      </c>
      <c r="Y12482" t="s">
        <v>2234</v>
      </c>
      <c r="Z12482" t="s">
        <v>18443</v>
      </c>
      <c r="AA12482">
        <v>10</v>
      </c>
      <c r="AB12482" t="s">
        <v>18452</v>
      </c>
    </row>
    <row r="12483" spans="1:28" x14ac:dyDescent="0.3">
      <c r="A12483">
        <v>969188</v>
      </c>
      <c r="B12483">
        <v>1190396</v>
      </c>
      <c r="C12483">
        <v>7125</v>
      </c>
      <c r="D12483">
        <v>7125</v>
      </c>
      <c r="E12483">
        <v>7100</v>
      </c>
      <c r="F12483">
        <v>36</v>
      </c>
      <c r="G12483">
        <v>7.51E-2</v>
      </c>
      <c r="H12483">
        <v>221.67</v>
      </c>
      <c r="I12483" t="s">
        <v>39</v>
      </c>
      <c r="J12483" t="s">
        <v>108</v>
      </c>
      <c r="K12483" t="s">
        <v>61</v>
      </c>
      <c r="L12483" t="s">
        <v>444</v>
      </c>
      <c r="M12483">
        <v>33600</v>
      </c>
      <c r="N12483" t="s">
        <v>37</v>
      </c>
      <c r="O12483" s="1">
        <v>40817</v>
      </c>
      <c r="P12483" t="s">
        <v>129</v>
      </c>
      <c r="Q12483">
        <v>2011</v>
      </c>
      <c r="R12483" t="s">
        <v>30</v>
      </c>
      <c r="S12483" t="s">
        <v>31</v>
      </c>
      <c r="T12483" t="s">
        <v>32</v>
      </c>
      <c r="U12483" t="s">
        <v>5188</v>
      </c>
      <c r="V12483" t="s">
        <v>525</v>
      </c>
      <c r="W12483" t="s">
        <v>267</v>
      </c>
      <c r="X12483">
        <v>0.1714</v>
      </c>
      <c r="Y12483" t="s">
        <v>2234</v>
      </c>
      <c r="Z12483" t="s">
        <v>18443</v>
      </c>
      <c r="AA12483">
        <v>10</v>
      </c>
      <c r="AB12483" t="s">
        <v>18452</v>
      </c>
    </row>
    <row r="12484" spans="1:28" x14ac:dyDescent="0.3">
      <c r="A12484">
        <v>970384</v>
      </c>
      <c r="B12484">
        <v>1192048</v>
      </c>
      <c r="C12484">
        <v>1500</v>
      </c>
      <c r="D12484">
        <v>1500</v>
      </c>
      <c r="E12484">
        <v>1500</v>
      </c>
      <c r="F12484">
        <v>36</v>
      </c>
      <c r="G12484">
        <v>0.16289999999999999</v>
      </c>
      <c r="H12484">
        <v>52.96</v>
      </c>
      <c r="I12484" t="s">
        <v>35</v>
      </c>
      <c r="J12484" t="s">
        <v>106</v>
      </c>
      <c r="K12484" t="s">
        <v>61</v>
      </c>
      <c r="L12484" t="s">
        <v>444</v>
      </c>
      <c r="M12484">
        <v>45996</v>
      </c>
      <c r="N12484" t="s">
        <v>28</v>
      </c>
      <c r="O12484" s="1">
        <v>40817</v>
      </c>
      <c r="P12484" t="s">
        <v>129</v>
      </c>
      <c r="Q12484">
        <v>2011</v>
      </c>
      <c r="R12484" t="s">
        <v>30</v>
      </c>
      <c r="S12484" t="s">
        <v>31</v>
      </c>
      <c r="T12484" t="s">
        <v>32</v>
      </c>
      <c r="U12484" t="s">
        <v>822</v>
      </c>
      <c r="V12484" t="s">
        <v>5121</v>
      </c>
      <c r="W12484" t="s">
        <v>219</v>
      </c>
      <c r="X12484">
        <v>0.24629999999999999</v>
      </c>
      <c r="Y12484" t="s">
        <v>2234</v>
      </c>
      <c r="Z12484" t="s">
        <v>18443</v>
      </c>
      <c r="AA12484">
        <v>10</v>
      </c>
      <c r="AB12484" t="s">
        <v>18452</v>
      </c>
    </row>
    <row r="12485" spans="1:28" x14ac:dyDescent="0.3">
      <c r="A12485">
        <v>970651</v>
      </c>
      <c r="B12485">
        <v>1192331</v>
      </c>
      <c r="C12485">
        <v>9000</v>
      </c>
      <c r="D12485">
        <v>9000</v>
      </c>
      <c r="E12485">
        <v>8950</v>
      </c>
      <c r="F12485">
        <v>36</v>
      </c>
      <c r="G12485">
        <v>0.1065</v>
      </c>
      <c r="H12485">
        <v>293.16000000000003</v>
      </c>
      <c r="I12485" t="s">
        <v>44</v>
      </c>
      <c r="J12485" t="s">
        <v>48</v>
      </c>
      <c r="K12485" t="s">
        <v>61</v>
      </c>
      <c r="L12485" t="s">
        <v>444</v>
      </c>
      <c r="M12485">
        <v>104000</v>
      </c>
      <c r="N12485" t="s">
        <v>37</v>
      </c>
      <c r="O12485" s="1">
        <v>40817</v>
      </c>
      <c r="P12485" t="s">
        <v>129</v>
      </c>
      <c r="Q12485">
        <v>2011</v>
      </c>
      <c r="R12485" t="s">
        <v>30</v>
      </c>
      <c r="S12485" t="s">
        <v>31</v>
      </c>
      <c r="T12485" t="s">
        <v>32</v>
      </c>
      <c r="U12485" t="s">
        <v>5189</v>
      </c>
      <c r="V12485" t="s">
        <v>290</v>
      </c>
      <c r="W12485" t="s">
        <v>182</v>
      </c>
      <c r="X12485">
        <v>0.161</v>
      </c>
      <c r="Y12485" t="s">
        <v>2234</v>
      </c>
      <c r="Z12485" t="s">
        <v>18443</v>
      </c>
      <c r="AA12485">
        <v>10</v>
      </c>
      <c r="AB12485" t="s">
        <v>18452</v>
      </c>
    </row>
    <row r="12486" spans="1:28" x14ac:dyDescent="0.3">
      <c r="A12486">
        <v>971178</v>
      </c>
      <c r="B12486">
        <v>1192687</v>
      </c>
      <c r="C12486">
        <v>24000</v>
      </c>
      <c r="D12486">
        <v>24000</v>
      </c>
      <c r="E12486">
        <v>24000</v>
      </c>
      <c r="F12486">
        <v>36</v>
      </c>
      <c r="G12486">
        <v>0.19420000000000001</v>
      </c>
      <c r="H12486">
        <v>884.85</v>
      </c>
      <c r="I12486" t="s">
        <v>24</v>
      </c>
      <c r="J12486" t="s">
        <v>52</v>
      </c>
      <c r="K12486" t="s">
        <v>61</v>
      </c>
      <c r="L12486" t="s">
        <v>444</v>
      </c>
      <c r="M12486">
        <v>96000</v>
      </c>
      <c r="N12486" t="s">
        <v>50</v>
      </c>
      <c r="O12486" s="1">
        <v>40817</v>
      </c>
      <c r="P12486" t="s">
        <v>129</v>
      </c>
      <c r="Q12486">
        <v>2011</v>
      </c>
      <c r="R12486" t="s">
        <v>30</v>
      </c>
      <c r="S12486" t="s">
        <v>31</v>
      </c>
      <c r="T12486" t="s">
        <v>32</v>
      </c>
      <c r="U12486" t="s">
        <v>1461</v>
      </c>
      <c r="V12486" t="s">
        <v>181</v>
      </c>
      <c r="W12486" t="s">
        <v>182</v>
      </c>
      <c r="X12486">
        <v>0.2366</v>
      </c>
      <c r="Y12486" t="s">
        <v>2234</v>
      </c>
      <c r="Z12486" t="s">
        <v>18443</v>
      </c>
      <c r="AA12486">
        <v>10</v>
      </c>
      <c r="AB12486" t="s">
        <v>18452</v>
      </c>
    </row>
    <row r="12487" spans="1:28" x14ac:dyDescent="0.3">
      <c r="A12487">
        <v>971262</v>
      </c>
      <c r="B12487">
        <v>1192977</v>
      </c>
      <c r="C12487">
        <v>30000</v>
      </c>
      <c r="D12487">
        <v>30000</v>
      </c>
      <c r="E12487">
        <v>30000</v>
      </c>
      <c r="F12487">
        <v>60</v>
      </c>
      <c r="G12487">
        <v>0.14649999999999999</v>
      </c>
      <c r="H12487">
        <v>708.2</v>
      </c>
      <c r="I12487" t="s">
        <v>55</v>
      </c>
      <c r="J12487" t="s">
        <v>97</v>
      </c>
      <c r="K12487" t="s">
        <v>61</v>
      </c>
      <c r="L12487" t="s">
        <v>444</v>
      </c>
      <c r="M12487">
        <v>66936</v>
      </c>
      <c r="N12487" t="s">
        <v>50</v>
      </c>
      <c r="O12487" s="1">
        <v>40817</v>
      </c>
      <c r="P12487" t="s">
        <v>129</v>
      </c>
      <c r="Q12487">
        <v>2011</v>
      </c>
      <c r="R12487" t="s">
        <v>30</v>
      </c>
      <c r="S12487" t="s">
        <v>31</v>
      </c>
      <c r="T12487" t="s">
        <v>32</v>
      </c>
      <c r="U12487" t="s">
        <v>823</v>
      </c>
      <c r="V12487" t="s">
        <v>640</v>
      </c>
      <c r="W12487" t="s">
        <v>230</v>
      </c>
      <c r="X12487">
        <v>0.19899999999999998</v>
      </c>
      <c r="Y12487" t="s">
        <v>2234</v>
      </c>
      <c r="Z12487" t="s">
        <v>18443</v>
      </c>
      <c r="AA12487">
        <v>10</v>
      </c>
      <c r="AB12487" t="s">
        <v>18452</v>
      </c>
    </row>
    <row r="12488" spans="1:28" x14ac:dyDescent="0.3">
      <c r="A12488">
        <v>971389</v>
      </c>
      <c r="B12488">
        <v>1192912</v>
      </c>
      <c r="C12488">
        <v>12000</v>
      </c>
      <c r="D12488">
        <v>12000</v>
      </c>
      <c r="E12488">
        <v>11925</v>
      </c>
      <c r="F12488">
        <v>36</v>
      </c>
      <c r="G12488">
        <v>6.6199999999999995E-2</v>
      </c>
      <c r="H12488">
        <v>368.45</v>
      </c>
      <c r="I12488" t="s">
        <v>39</v>
      </c>
      <c r="J12488" t="s">
        <v>81</v>
      </c>
      <c r="K12488" t="s">
        <v>61</v>
      </c>
      <c r="L12488" t="s">
        <v>444</v>
      </c>
      <c r="M12488">
        <v>100000</v>
      </c>
      <c r="N12488" t="s">
        <v>50</v>
      </c>
      <c r="O12488" s="1">
        <v>40817</v>
      </c>
      <c r="P12488" t="s">
        <v>129</v>
      </c>
      <c r="Q12488">
        <v>2011</v>
      </c>
      <c r="R12488" t="s">
        <v>30</v>
      </c>
      <c r="S12488" t="s">
        <v>31</v>
      </c>
      <c r="T12488" t="s">
        <v>32</v>
      </c>
      <c r="U12488" t="s">
        <v>823</v>
      </c>
      <c r="V12488" t="s">
        <v>342</v>
      </c>
      <c r="W12488" t="s">
        <v>176</v>
      </c>
      <c r="X12488">
        <v>7.1599999999999997E-2</v>
      </c>
      <c r="Y12488" t="s">
        <v>2234</v>
      </c>
      <c r="Z12488" t="s">
        <v>18443</v>
      </c>
      <c r="AA12488">
        <v>10</v>
      </c>
      <c r="AB12488" t="s">
        <v>18452</v>
      </c>
    </row>
    <row r="12489" spans="1:28" x14ac:dyDescent="0.3">
      <c r="A12489">
        <v>971475</v>
      </c>
      <c r="B12489">
        <v>1193215</v>
      </c>
      <c r="C12489">
        <v>23275</v>
      </c>
      <c r="D12489">
        <v>23275</v>
      </c>
      <c r="E12489">
        <v>22775</v>
      </c>
      <c r="F12489">
        <v>36</v>
      </c>
      <c r="G12489">
        <v>0.1242</v>
      </c>
      <c r="H12489">
        <v>777.75</v>
      </c>
      <c r="I12489" t="s">
        <v>44</v>
      </c>
      <c r="J12489" t="s">
        <v>91</v>
      </c>
      <c r="K12489" t="s">
        <v>61</v>
      </c>
      <c r="L12489" t="s">
        <v>444</v>
      </c>
      <c r="M12489">
        <v>60000</v>
      </c>
      <c r="N12489" t="s">
        <v>28</v>
      </c>
      <c r="O12489" s="1">
        <v>40817</v>
      </c>
      <c r="P12489" t="s">
        <v>129</v>
      </c>
      <c r="Q12489">
        <v>2011</v>
      </c>
      <c r="R12489" t="s">
        <v>30</v>
      </c>
      <c r="S12489" t="s">
        <v>31</v>
      </c>
      <c r="T12489" t="s">
        <v>32</v>
      </c>
      <c r="U12489" t="s">
        <v>5190</v>
      </c>
      <c r="V12489" t="s">
        <v>212</v>
      </c>
      <c r="W12489" t="s">
        <v>168</v>
      </c>
      <c r="X12489">
        <v>0.19839999999999999</v>
      </c>
      <c r="Y12489" t="s">
        <v>2234</v>
      </c>
      <c r="Z12489" t="s">
        <v>18443</v>
      </c>
      <c r="AA12489">
        <v>10</v>
      </c>
      <c r="AB12489" t="s">
        <v>18452</v>
      </c>
    </row>
    <row r="12490" spans="1:28" x14ac:dyDescent="0.3">
      <c r="A12490">
        <v>972487</v>
      </c>
      <c r="B12490">
        <v>1194449</v>
      </c>
      <c r="C12490">
        <v>3600</v>
      </c>
      <c r="D12490">
        <v>3600</v>
      </c>
      <c r="E12490">
        <v>3600</v>
      </c>
      <c r="F12490">
        <v>36</v>
      </c>
      <c r="G12490">
        <v>0.16769999999999999</v>
      </c>
      <c r="H12490">
        <v>127.94</v>
      </c>
      <c r="I12490" t="s">
        <v>35</v>
      </c>
      <c r="J12490" t="s">
        <v>82</v>
      </c>
      <c r="K12490" t="s">
        <v>61</v>
      </c>
      <c r="L12490" t="s">
        <v>444</v>
      </c>
      <c r="M12490">
        <v>36000</v>
      </c>
      <c r="N12490" t="s">
        <v>37</v>
      </c>
      <c r="O12490" s="1">
        <v>40817</v>
      </c>
      <c r="P12490" t="s">
        <v>129</v>
      </c>
      <c r="Q12490">
        <v>2011</v>
      </c>
      <c r="R12490" t="s">
        <v>30</v>
      </c>
      <c r="S12490" t="s">
        <v>31</v>
      </c>
      <c r="T12490" t="s">
        <v>32</v>
      </c>
      <c r="U12490" t="s">
        <v>1622</v>
      </c>
      <c r="V12490" t="s">
        <v>445</v>
      </c>
      <c r="W12490" t="s">
        <v>267</v>
      </c>
      <c r="X12490">
        <v>0.20600000000000002</v>
      </c>
      <c r="Y12490" t="s">
        <v>2234</v>
      </c>
      <c r="Z12490" t="s">
        <v>18443</v>
      </c>
      <c r="AA12490">
        <v>10</v>
      </c>
      <c r="AB12490" t="s">
        <v>18452</v>
      </c>
    </row>
    <row r="12491" spans="1:28" x14ac:dyDescent="0.3">
      <c r="A12491">
        <v>972592</v>
      </c>
      <c r="B12491">
        <v>1194547</v>
      </c>
      <c r="C12491">
        <v>25000</v>
      </c>
      <c r="D12491">
        <v>25000</v>
      </c>
      <c r="E12491">
        <v>24700</v>
      </c>
      <c r="F12491">
        <v>60</v>
      </c>
      <c r="G12491">
        <v>0.12690000000000001</v>
      </c>
      <c r="H12491">
        <v>564.87</v>
      </c>
      <c r="I12491" t="s">
        <v>44</v>
      </c>
      <c r="J12491" t="s">
        <v>45</v>
      </c>
      <c r="K12491" t="s">
        <v>61</v>
      </c>
      <c r="L12491" t="s">
        <v>444</v>
      </c>
      <c r="M12491">
        <v>73000</v>
      </c>
      <c r="N12491" t="s">
        <v>50</v>
      </c>
      <c r="O12491" s="1">
        <v>40817</v>
      </c>
      <c r="P12491" t="s">
        <v>129</v>
      </c>
      <c r="Q12491">
        <v>2011</v>
      </c>
      <c r="R12491" t="s">
        <v>30</v>
      </c>
      <c r="S12491" t="s">
        <v>31</v>
      </c>
      <c r="T12491" t="s">
        <v>32</v>
      </c>
      <c r="U12491" t="s">
        <v>787</v>
      </c>
      <c r="V12491" t="s">
        <v>222</v>
      </c>
      <c r="W12491" t="s">
        <v>223</v>
      </c>
      <c r="X12491">
        <v>0.2379</v>
      </c>
      <c r="Y12491" t="s">
        <v>2234</v>
      </c>
      <c r="Z12491" t="s">
        <v>18443</v>
      </c>
      <c r="AA12491">
        <v>10</v>
      </c>
      <c r="AB12491" t="s">
        <v>18452</v>
      </c>
    </row>
    <row r="12492" spans="1:28" x14ac:dyDescent="0.3">
      <c r="A12492">
        <v>972627</v>
      </c>
      <c r="B12492">
        <v>1194586</v>
      </c>
      <c r="C12492">
        <v>2100</v>
      </c>
      <c r="D12492">
        <v>2100</v>
      </c>
      <c r="E12492">
        <v>2100</v>
      </c>
      <c r="F12492">
        <v>36</v>
      </c>
      <c r="G12492">
        <v>6.0299999999999999E-2</v>
      </c>
      <c r="H12492">
        <v>63.92</v>
      </c>
      <c r="I12492" t="s">
        <v>39</v>
      </c>
      <c r="J12492" t="s">
        <v>76</v>
      </c>
      <c r="K12492" t="s">
        <v>61</v>
      </c>
      <c r="L12492" t="s">
        <v>444</v>
      </c>
      <c r="M12492">
        <v>64000</v>
      </c>
      <c r="N12492" t="s">
        <v>28</v>
      </c>
      <c r="O12492" s="1">
        <v>40817</v>
      </c>
      <c r="P12492" t="s">
        <v>129</v>
      </c>
      <c r="Q12492">
        <v>2011</v>
      </c>
      <c r="R12492" t="s">
        <v>30</v>
      </c>
      <c r="S12492" t="s">
        <v>31</v>
      </c>
      <c r="T12492" t="s">
        <v>32</v>
      </c>
      <c r="U12492" t="s">
        <v>5191</v>
      </c>
      <c r="V12492" t="s">
        <v>374</v>
      </c>
      <c r="W12492" t="s">
        <v>375</v>
      </c>
      <c r="X12492">
        <v>3.32E-2</v>
      </c>
      <c r="Y12492" t="s">
        <v>2234</v>
      </c>
      <c r="Z12492" t="s">
        <v>18443</v>
      </c>
      <c r="AA12492">
        <v>10</v>
      </c>
      <c r="AB12492" t="s">
        <v>18452</v>
      </c>
    </row>
    <row r="12493" spans="1:28" x14ac:dyDescent="0.3">
      <c r="A12493">
        <v>972662</v>
      </c>
      <c r="B12493">
        <v>1194626</v>
      </c>
      <c r="C12493">
        <v>12000</v>
      </c>
      <c r="D12493">
        <v>12000</v>
      </c>
      <c r="E12493">
        <v>11750</v>
      </c>
      <c r="F12493">
        <v>36</v>
      </c>
      <c r="G12493">
        <v>7.9000000000000001E-2</v>
      </c>
      <c r="H12493">
        <v>375.49</v>
      </c>
      <c r="I12493" t="s">
        <v>39</v>
      </c>
      <c r="J12493" t="s">
        <v>40</v>
      </c>
      <c r="K12493" t="s">
        <v>61</v>
      </c>
      <c r="L12493" t="s">
        <v>444</v>
      </c>
      <c r="M12493">
        <v>50000</v>
      </c>
      <c r="N12493" t="s">
        <v>50</v>
      </c>
      <c r="O12493" s="1">
        <v>40817</v>
      </c>
      <c r="P12493" t="s">
        <v>129</v>
      </c>
      <c r="Q12493">
        <v>2011</v>
      </c>
      <c r="R12493" t="s">
        <v>30</v>
      </c>
      <c r="S12493" t="s">
        <v>31</v>
      </c>
      <c r="T12493" t="s">
        <v>32</v>
      </c>
      <c r="U12493" t="s">
        <v>5192</v>
      </c>
      <c r="V12493" t="s">
        <v>343</v>
      </c>
      <c r="W12493" t="s">
        <v>257</v>
      </c>
      <c r="X12493">
        <v>0.16800000000000001</v>
      </c>
      <c r="Y12493" t="s">
        <v>2234</v>
      </c>
      <c r="Z12493" t="s">
        <v>18443</v>
      </c>
      <c r="AA12493">
        <v>10</v>
      </c>
      <c r="AB12493" t="s">
        <v>18452</v>
      </c>
    </row>
    <row r="12494" spans="1:28" x14ac:dyDescent="0.3">
      <c r="A12494">
        <v>973448</v>
      </c>
      <c r="B12494">
        <v>1195449</v>
      </c>
      <c r="C12494">
        <v>12000</v>
      </c>
      <c r="D12494">
        <v>12000</v>
      </c>
      <c r="E12494">
        <v>11950</v>
      </c>
      <c r="F12494">
        <v>60</v>
      </c>
      <c r="G12494">
        <v>0.14269999999999999</v>
      </c>
      <c r="H12494">
        <v>280.91000000000003</v>
      </c>
      <c r="I12494" t="s">
        <v>55</v>
      </c>
      <c r="J12494" t="s">
        <v>56</v>
      </c>
      <c r="K12494" t="s">
        <v>61</v>
      </c>
      <c r="L12494" t="s">
        <v>444</v>
      </c>
      <c r="M12494">
        <v>52000</v>
      </c>
      <c r="N12494" t="s">
        <v>37</v>
      </c>
      <c r="O12494" s="1">
        <v>40817</v>
      </c>
      <c r="P12494" t="s">
        <v>129</v>
      </c>
      <c r="Q12494">
        <v>2011</v>
      </c>
      <c r="R12494" t="s">
        <v>30</v>
      </c>
      <c r="S12494" t="s">
        <v>31</v>
      </c>
      <c r="T12494" t="s">
        <v>32</v>
      </c>
      <c r="U12494" t="s">
        <v>5193</v>
      </c>
      <c r="V12494" t="s">
        <v>405</v>
      </c>
      <c r="W12494" t="s">
        <v>180</v>
      </c>
      <c r="X12494">
        <v>4.36E-2</v>
      </c>
      <c r="Y12494" t="s">
        <v>2234</v>
      </c>
      <c r="Z12494" t="s">
        <v>18443</v>
      </c>
      <c r="AA12494">
        <v>10</v>
      </c>
      <c r="AB12494" t="s">
        <v>18452</v>
      </c>
    </row>
    <row r="12495" spans="1:28" x14ac:dyDescent="0.3">
      <c r="A12495">
        <v>973800</v>
      </c>
      <c r="B12495">
        <v>1195817</v>
      </c>
      <c r="C12495">
        <v>2500</v>
      </c>
      <c r="D12495">
        <v>2500</v>
      </c>
      <c r="E12495">
        <v>2500</v>
      </c>
      <c r="F12495">
        <v>36</v>
      </c>
      <c r="G12495">
        <v>0.1171</v>
      </c>
      <c r="H12495">
        <v>82.69</v>
      </c>
      <c r="I12495" t="s">
        <v>44</v>
      </c>
      <c r="J12495" t="s">
        <v>70</v>
      </c>
      <c r="K12495" t="s">
        <v>61</v>
      </c>
      <c r="L12495" t="s">
        <v>444</v>
      </c>
      <c r="M12495">
        <v>48000</v>
      </c>
      <c r="N12495" t="s">
        <v>37</v>
      </c>
      <c r="O12495" s="1">
        <v>40817</v>
      </c>
      <c r="P12495" t="s">
        <v>129</v>
      </c>
      <c r="Q12495">
        <v>2011</v>
      </c>
      <c r="R12495" t="s">
        <v>30</v>
      </c>
      <c r="S12495" t="s">
        <v>31</v>
      </c>
      <c r="T12495" t="s">
        <v>32</v>
      </c>
      <c r="U12495" t="s">
        <v>1007</v>
      </c>
      <c r="V12495" t="s">
        <v>287</v>
      </c>
      <c r="W12495" t="s">
        <v>168</v>
      </c>
      <c r="X12495">
        <v>2.4E-2</v>
      </c>
      <c r="Y12495" t="s">
        <v>2234</v>
      </c>
      <c r="Z12495" t="s">
        <v>18443</v>
      </c>
      <c r="AA12495">
        <v>10</v>
      </c>
      <c r="AB12495" t="s">
        <v>18452</v>
      </c>
    </row>
    <row r="12496" spans="1:28" x14ac:dyDescent="0.3">
      <c r="A12496">
        <v>974358</v>
      </c>
      <c r="B12496">
        <v>1196625</v>
      </c>
      <c r="C12496">
        <v>17000</v>
      </c>
      <c r="D12496">
        <v>17000</v>
      </c>
      <c r="E12496">
        <v>16675</v>
      </c>
      <c r="F12496">
        <v>36</v>
      </c>
      <c r="G12496">
        <v>7.51E-2</v>
      </c>
      <c r="H12496">
        <v>528.89</v>
      </c>
      <c r="I12496" t="s">
        <v>39</v>
      </c>
      <c r="J12496" t="s">
        <v>108</v>
      </c>
      <c r="K12496" t="s">
        <v>61</v>
      </c>
      <c r="L12496" t="s">
        <v>444</v>
      </c>
      <c r="M12496">
        <v>87000</v>
      </c>
      <c r="N12496" t="s">
        <v>50</v>
      </c>
      <c r="O12496" s="1">
        <v>40817</v>
      </c>
      <c r="P12496" t="s">
        <v>129</v>
      </c>
      <c r="Q12496">
        <v>2011</v>
      </c>
      <c r="R12496" t="s">
        <v>30</v>
      </c>
      <c r="S12496" t="s">
        <v>31</v>
      </c>
      <c r="T12496" t="s">
        <v>32</v>
      </c>
      <c r="U12496" t="s">
        <v>827</v>
      </c>
      <c r="V12496" t="s">
        <v>197</v>
      </c>
      <c r="W12496" t="s">
        <v>180</v>
      </c>
      <c r="X12496">
        <v>0.12539999999999998</v>
      </c>
      <c r="Y12496" t="s">
        <v>2234</v>
      </c>
      <c r="Z12496" t="s">
        <v>18443</v>
      </c>
      <c r="AA12496">
        <v>10</v>
      </c>
      <c r="AB12496" t="s">
        <v>18452</v>
      </c>
    </row>
    <row r="12497" spans="1:28" x14ac:dyDescent="0.3">
      <c r="A12497">
        <v>974856</v>
      </c>
      <c r="B12497">
        <v>1197165</v>
      </c>
      <c r="C12497">
        <v>16000</v>
      </c>
      <c r="D12497">
        <v>16000</v>
      </c>
      <c r="E12497">
        <v>15750</v>
      </c>
      <c r="F12497">
        <v>36</v>
      </c>
      <c r="G12497">
        <v>0.13489999999999999</v>
      </c>
      <c r="H12497">
        <v>542.89</v>
      </c>
      <c r="I12497" t="s">
        <v>55</v>
      </c>
      <c r="J12497" t="s">
        <v>95</v>
      </c>
      <c r="K12497" t="s">
        <v>61</v>
      </c>
      <c r="L12497" t="s">
        <v>444</v>
      </c>
      <c r="M12497">
        <v>122000</v>
      </c>
      <c r="N12497" t="s">
        <v>50</v>
      </c>
      <c r="O12497" s="1">
        <v>40817</v>
      </c>
      <c r="P12497" t="s">
        <v>129</v>
      </c>
      <c r="Q12497">
        <v>2011</v>
      </c>
      <c r="R12497" t="s">
        <v>30</v>
      </c>
      <c r="S12497" t="s">
        <v>31</v>
      </c>
      <c r="T12497" t="s">
        <v>32</v>
      </c>
      <c r="U12497" t="s">
        <v>794</v>
      </c>
      <c r="V12497" t="s">
        <v>281</v>
      </c>
      <c r="W12497" t="s">
        <v>200</v>
      </c>
      <c r="X12497">
        <v>0.23899999999999999</v>
      </c>
      <c r="Y12497" t="s">
        <v>2234</v>
      </c>
      <c r="Z12497" t="s">
        <v>18443</v>
      </c>
      <c r="AA12497">
        <v>10</v>
      </c>
      <c r="AB12497" t="s">
        <v>18452</v>
      </c>
    </row>
    <row r="12498" spans="1:28" x14ac:dyDescent="0.3">
      <c r="A12498">
        <v>974862</v>
      </c>
      <c r="B12498">
        <v>1197173</v>
      </c>
      <c r="C12498">
        <v>32000</v>
      </c>
      <c r="D12498">
        <v>32000</v>
      </c>
      <c r="E12498">
        <v>32000</v>
      </c>
      <c r="F12498">
        <v>60</v>
      </c>
      <c r="G12498">
        <v>0.1171</v>
      </c>
      <c r="H12498">
        <v>707.15</v>
      </c>
      <c r="I12498" t="s">
        <v>44</v>
      </c>
      <c r="J12498" t="s">
        <v>70</v>
      </c>
      <c r="K12498" t="s">
        <v>61</v>
      </c>
      <c r="L12498" t="s">
        <v>444</v>
      </c>
      <c r="M12498">
        <v>55000</v>
      </c>
      <c r="N12498" t="s">
        <v>50</v>
      </c>
      <c r="O12498" s="1">
        <v>40817</v>
      </c>
      <c r="P12498" t="s">
        <v>129</v>
      </c>
      <c r="Q12498">
        <v>2011</v>
      </c>
      <c r="R12498" t="s">
        <v>30</v>
      </c>
      <c r="S12498" t="s">
        <v>31</v>
      </c>
      <c r="T12498" t="s">
        <v>32</v>
      </c>
      <c r="U12498" t="s">
        <v>787</v>
      </c>
      <c r="V12498" t="s">
        <v>160</v>
      </c>
      <c r="W12498" t="s">
        <v>161</v>
      </c>
      <c r="X12498">
        <v>0.23649999999999999</v>
      </c>
      <c r="Y12498" t="s">
        <v>2234</v>
      </c>
      <c r="Z12498" t="s">
        <v>18443</v>
      </c>
      <c r="AA12498">
        <v>10</v>
      </c>
      <c r="AB12498" t="s">
        <v>18452</v>
      </c>
    </row>
    <row r="12499" spans="1:28" x14ac:dyDescent="0.3">
      <c r="A12499">
        <v>974958</v>
      </c>
      <c r="B12499">
        <v>1197288</v>
      </c>
      <c r="C12499">
        <v>10950</v>
      </c>
      <c r="D12499">
        <v>10950</v>
      </c>
      <c r="E12499">
        <v>10950</v>
      </c>
      <c r="F12499">
        <v>36</v>
      </c>
      <c r="G12499">
        <v>7.51E-2</v>
      </c>
      <c r="H12499">
        <v>340.67</v>
      </c>
      <c r="I12499" t="s">
        <v>39</v>
      </c>
      <c r="J12499" t="s">
        <v>108</v>
      </c>
      <c r="K12499" t="s">
        <v>61</v>
      </c>
      <c r="L12499" t="s">
        <v>444</v>
      </c>
      <c r="M12499">
        <v>48000</v>
      </c>
      <c r="N12499" t="s">
        <v>50</v>
      </c>
      <c r="O12499" s="1">
        <v>40817</v>
      </c>
      <c r="P12499" t="s">
        <v>129</v>
      </c>
      <c r="Q12499">
        <v>2011</v>
      </c>
      <c r="R12499" t="s">
        <v>30</v>
      </c>
      <c r="S12499" t="s">
        <v>31</v>
      </c>
      <c r="T12499" t="s">
        <v>32</v>
      </c>
      <c r="U12499" t="s">
        <v>1133</v>
      </c>
      <c r="V12499" t="s">
        <v>1060</v>
      </c>
      <c r="W12499" t="s">
        <v>230</v>
      </c>
      <c r="X12499">
        <v>0.251</v>
      </c>
      <c r="Y12499" t="s">
        <v>2234</v>
      </c>
      <c r="Z12499" t="s">
        <v>18443</v>
      </c>
      <c r="AA12499">
        <v>10</v>
      </c>
      <c r="AB12499" t="s">
        <v>18452</v>
      </c>
    </row>
    <row r="12500" spans="1:28" x14ac:dyDescent="0.3">
      <c r="A12500">
        <v>974970</v>
      </c>
      <c r="B12500">
        <v>1197062</v>
      </c>
      <c r="C12500">
        <v>12000</v>
      </c>
      <c r="D12500">
        <v>12000</v>
      </c>
      <c r="E12500">
        <v>12000</v>
      </c>
      <c r="F12500">
        <v>36</v>
      </c>
      <c r="G12500">
        <v>7.51E-2</v>
      </c>
      <c r="H12500">
        <v>373.33</v>
      </c>
      <c r="I12500" t="s">
        <v>39</v>
      </c>
      <c r="J12500" t="s">
        <v>108</v>
      </c>
      <c r="K12500" t="s">
        <v>61</v>
      </c>
      <c r="L12500" t="s">
        <v>444</v>
      </c>
      <c r="M12500">
        <v>82000</v>
      </c>
      <c r="N12500" t="s">
        <v>37</v>
      </c>
      <c r="O12500" s="1">
        <v>40817</v>
      </c>
      <c r="P12500" t="s">
        <v>129</v>
      </c>
      <c r="Q12500">
        <v>2011</v>
      </c>
      <c r="R12500" t="s">
        <v>30</v>
      </c>
      <c r="S12500" t="s">
        <v>31</v>
      </c>
      <c r="T12500" t="s">
        <v>32</v>
      </c>
      <c r="U12500" t="s">
        <v>787</v>
      </c>
      <c r="V12500" t="s">
        <v>415</v>
      </c>
      <c r="W12500" t="s">
        <v>223</v>
      </c>
      <c r="X12500">
        <v>0.14360000000000001</v>
      </c>
      <c r="Y12500" t="s">
        <v>2234</v>
      </c>
      <c r="Z12500" t="s">
        <v>18443</v>
      </c>
      <c r="AA12500">
        <v>10</v>
      </c>
      <c r="AB12500" t="s">
        <v>18452</v>
      </c>
    </row>
    <row r="12501" spans="1:28" x14ac:dyDescent="0.3">
      <c r="A12501">
        <v>975059</v>
      </c>
      <c r="B12501">
        <v>1197957</v>
      </c>
      <c r="C12501">
        <v>12000</v>
      </c>
      <c r="D12501">
        <v>12000</v>
      </c>
      <c r="E12501">
        <v>12000</v>
      </c>
      <c r="F12501">
        <v>36</v>
      </c>
      <c r="G12501">
        <v>0.16289999999999999</v>
      </c>
      <c r="H12501">
        <v>423.61</v>
      </c>
      <c r="I12501" t="s">
        <v>35</v>
      </c>
      <c r="J12501" t="s">
        <v>106</v>
      </c>
      <c r="K12501" t="s">
        <v>61</v>
      </c>
      <c r="L12501" t="s">
        <v>444</v>
      </c>
      <c r="M12501">
        <v>300000</v>
      </c>
      <c r="N12501" t="s">
        <v>50</v>
      </c>
      <c r="O12501" s="1">
        <v>40817</v>
      </c>
      <c r="P12501" t="s">
        <v>129</v>
      </c>
      <c r="Q12501">
        <v>2011</v>
      </c>
      <c r="R12501" t="s">
        <v>30</v>
      </c>
      <c r="S12501" t="s">
        <v>31</v>
      </c>
      <c r="T12501" t="s">
        <v>32</v>
      </c>
      <c r="U12501" t="s">
        <v>935</v>
      </c>
      <c r="V12501" t="s">
        <v>58</v>
      </c>
      <c r="W12501" t="s">
        <v>34</v>
      </c>
      <c r="X12501">
        <v>0.1736</v>
      </c>
      <c r="Y12501" t="s">
        <v>2234</v>
      </c>
      <c r="Z12501" t="s">
        <v>18443</v>
      </c>
      <c r="AA12501">
        <v>10</v>
      </c>
      <c r="AB12501" t="s">
        <v>18452</v>
      </c>
    </row>
    <row r="12502" spans="1:28" x14ac:dyDescent="0.3">
      <c r="A12502">
        <v>976629</v>
      </c>
      <c r="B12502">
        <v>1199392</v>
      </c>
      <c r="C12502">
        <v>19075</v>
      </c>
      <c r="D12502">
        <v>19075</v>
      </c>
      <c r="E12502">
        <v>19075</v>
      </c>
      <c r="F12502">
        <v>60</v>
      </c>
      <c r="G12502">
        <v>0.13489999999999999</v>
      </c>
      <c r="H12502">
        <v>438.82</v>
      </c>
      <c r="I12502" t="s">
        <v>55</v>
      </c>
      <c r="J12502" t="s">
        <v>95</v>
      </c>
      <c r="K12502" t="s">
        <v>61</v>
      </c>
      <c r="L12502" t="s">
        <v>444</v>
      </c>
      <c r="M12502">
        <v>82776</v>
      </c>
      <c r="N12502" t="s">
        <v>50</v>
      </c>
      <c r="O12502" s="1">
        <v>40817</v>
      </c>
      <c r="P12502" t="s">
        <v>129</v>
      </c>
      <c r="Q12502">
        <v>2011</v>
      </c>
      <c r="R12502" t="s">
        <v>30</v>
      </c>
      <c r="S12502" t="s">
        <v>31</v>
      </c>
      <c r="T12502" t="s">
        <v>32</v>
      </c>
      <c r="U12502" t="s">
        <v>5194</v>
      </c>
      <c r="V12502" t="s">
        <v>69</v>
      </c>
      <c r="W12502" t="s">
        <v>34</v>
      </c>
      <c r="X12502">
        <v>0.14080000000000001</v>
      </c>
      <c r="Y12502" t="s">
        <v>2234</v>
      </c>
      <c r="Z12502" t="s">
        <v>18443</v>
      </c>
      <c r="AA12502">
        <v>10</v>
      </c>
      <c r="AB12502" t="s">
        <v>18452</v>
      </c>
    </row>
    <row r="12503" spans="1:28" x14ac:dyDescent="0.3">
      <c r="A12503">
        <v>977140</v>
      </c>
      <c r="B12503">
        <v>1200136</v>
      </c>
      <c r="C12503">
        <v>24000</v>
      </c>
      <c r="D12503">
        <v>24000</v>
      </c>
      <c r="E12503">
        <v>23500</v>
      </c>
      <c r="F12503">
        <v>60</v>
      </c>
      <c r="G12503">
        <v>0.17269999999999999</v>
      </c>
      <c r="H12503">
        <v>599.96</v>
      </c>
      <c r="I12503" t="s">
        <v>35</v>
      </c>
      <c r="J12503" t="s">
        <v>36</v>
      </c>
      <c r="K12503" t="s">
        <v>61</v>
      </c>
      <c r="L12503" t="s">
        <v>444</v>
      </c>
      <c r="M12503">
        <v>98400</v>
      </c>
      <c r="N12503" t="s">
        <v>50</v>
      </c>
      <c r="O12503" s="1">
        <v>40817</v>
      </c>
      <c r="P12503" t="s">
        <v>129</v>
      </c>
      <c r="Q12503">
        <v>2011</v>
      </c>
      <c r="R12503" t="s">
        <v>30</v>
      </c>
      <c r="S12503" t="s">
        <v>31</v>
      </c>
      <c r="T12503" t="s">
        <v>32</v>
      </c>
      <c r="U12503" t="s">
        <v>5195</v>
      </c>
      <c r="V12503" t="s">
        <v>652</v>
      </c>
      <c r="W12503" t="s">
        <v>223</v>
      </c>
      <c r="X12503">
        <v>0.23230000000000001</v>
      </c>
      <c r="Y12503" t="s">
        <v>2234</v>
      </c>
      <c r="Z12503" t="s">
        <v>18443</v>
      </c>
      <c r="AA12503">
        <v>10</v>
      </c>
      <c r="AB12503" t="s">
        <v>18452</v>
      </c>
    </row>
    <row r="12504" spans="1:28" x14ac:dyDescent="0.3">
      <c r="A12504">
        <v>977528</v>
      </c>
      <c r="B12504">
        <v>1200547</v>
      </c>
      <c r="C12504">
        <v>30000</v>
      </c>
      <c r="D12504">
        <v>30000</v>
      </c>
      <c r="E12504">
        <v>30000</v>
      </c>
      <c r="F12504">
        <v>36</v>
      </c>
      <c r="G12504">
        <v>6.6199999999999995E-2</v>
      </c>
      <c r="H12504">
        <v>921.11</v>
      </c>
      <c r="I12504" t="s">
        <v>39</v>
      </c>
      <c r="J12504" t="s">
        <v>81</v>
      </c>
      <c r="K12504" t="s">
        <v>61</v>
      </c>
      <c r="L12504" t="s">
        <v>444</v>
      </c>
      <c r="M12504">
        <v>120000</v>
      </c>
      <c r="N12504" t="s">
        <v>50</v>
      </c>
      <c r="O12504" s="1">
        <v>40817</v>
      </c>
      <c r="P12504" t="s">
        <v>129</v>
      </c>
      <c r="Q12504">
        <v>2011</v>
      </c>
      <c r="R12504" t="s">
        <v>30</v>
      </c>
      <c r="S12504" t="s">
        <v>31</v>
      </c>
      <c r="T12504" t="s">
        <v>32</v>
      </c>
      <c r="U12504" t="s">
        <v>5196</v>
      </c>
      <c r="V12504" t="s">
        <v>577</v>
      </c>
      <c r="W12504" t="s">
        <v>34</v>
      </c>
      <c r="X12504">
        <v>0.13269999999999998</v>
      </c>
      <c r="Y12504" t="s">
        <v>2234</v>
      </c>
      <c r="Z12504" t="s">
        <v>18443</v>
      </c>
      <c r="AA12504">
        <v>10</v>
      </c>
      <c r="AB12504" t="s">
        <v>18452</v>
      </c>
    </row>
    <row r="12505" spans="1:28" x14ac:dyDescent="0.3">
      <c r="A12505">
        <v>977775</v>
      </c>
      <c r="B12505">
        <v>1200594</v>
      </c>
      <c r="C12505">
        <v>8500</v>
      </c>
      <c r="D12505">
        <v>8500</v>
      </c>
      <c r="E12505">
        <v>8500</v>
      </c>
      <c r="F12505">
        <v>36</v>
      </c>
      <c r="G12505">
        <v>6.0299999999999999E-2</v>
      </c>
      <c r="H12505">
        <v>258.70999999999998</v>
      </c>
      <c r="I12505" t="s">
        <v>39</v>
      </c>
      <c r="J12505" t="s">
        <v>76</v>
      </c>
      <c r="K12505" t="s">
        <v>61</v>
      </c>
      <c r="L12505" t="s">
        <v>444</v>
      </c>
      <c r="M12505">
        <v>86000</v>
      </c>
      <c r="N12505" t="s">
        <v>28</v>
      </c>
      <c r="O12505" s="1">
        <v>40817</v>
      </c>
      <c r="P12505" t="s">
        <v>129</v>
      </c>
      <c r="Q12505">
        <v>2011</v>
      </c>
      <c r="R12505" t="s">
        <v>30</v>
      </c>
      <c r="S12505" t="s">
        <v>31</v>
      </c>
      <c r="T12505" t="s">
        <v>32</v>
      </c>
      <c r="U12505" t="s">
        <v>5197</v>
      </c>
      <c r="V12505" t="s">
        <v>604</v>
      </c>
      <c r="W12505" t="s">
        <v>138</v>
      </c>
      <c r="X12505">
        <v>9.8100000000000007E-2</v>
      </c>
      <c r="Y12505" t="s">
        <v>2234</v>
      </c>
      <c r="Z12505" t="s">
        <v>18443</v>
      </c>
      <c r="AA12505">
        <v>10</v>
      </c>
      <c r="AB12505" t="s">
        <v>18452</v>
      </c>
    </row>
    <row r="12506" spans="1:28" x14ac:dyDescent="0.3">
      <c r="A12506">
        <v>978172</v>
      </c>
      <c r="B12506">
        <v>1201011</v>
      </c>
      <c r="C12506">
        <v>3950</v>
      </c>
      <c r="D12506">
        <v>3950</v>
      </c>
      <c r="E12506">
        <v>3925</v>
      </c>
      <c r="F12506">
        <v>36</v>
      </c>
      <c r="G12506">
        <v>0.1065</v>
      </c>
      <c r="H12506">
        <v>128.66999999999999</v>
      </c>
      <c r="I12506" t="s">
        <v>44</v>
      </c>
      <c r="J12506" t="s">
        <v>48</v>
      </c>
      <c r="K12506" t="s">
        <v>61</v>
      </c>
      <c r="L12506" t="s">
        <v>444</v>
      </c>
      <c r="M12506">
        <v>60000</v>
      </c>
      <c r="N12506" t="s">
        <v>37</v>
      </c>
      <c r="O12506" s="1">
        <v>40817</v>
      </c>
      <c r="P12506" t="s">
        <v>129</v>
      </c>
      <c r="Q12506">
        <v>2011</v>
      </c>
      <c r="R12506" t="s">
        <v>30</v>
      </c>
      <c r="S12506" t="s">
        <v>31</v>
      </c>
      <c r="T12506" t="s">
        <v>32</v>
      </c>
      <c r="U12506" t="s">
        <v>5198</v>
      </c>
      <c r="V12506" t="s">
        <v>366</v>
      </c>
      <c r="W12506" t="s">
        <v>367</v>
      </c>
      <c r="X12506">
        <v>0.1074</v>
      </c>
      <c r="Y12506" t="s">
        <v>2234</v>
      </c>
      <c r="Z12506" t="s">
        <v>18443</v>
      </c>
      <c r="AA12506">
        <v>10</v>
      </c>
      <c r="AB12506" t="s">
        <v>18452</v>
      </c>
    </row>
    <row r="12507" spans="1:28" x14ac:dyDescent="0.3">
      <c r="A12507">
        <v>978851</v>
      </c>
      <c r="B12507">
        <v>1187788</v>
      </c>
      <c r="C12507">
        <v>17000</v>
      </c>
      <c r="D12507">
        <v>17000</v>
      </c>
      <c r="E12507">
        <v>17000</v>
      </c>
      <c r="F12507">
        <v>36</v>
      </c>
      <c r="G12507">
        <v>0.14269999999999999</v>
      </c>
      <c r="H12507">
        <v>583.26</v>
      </c>
      <c r="I12507" t="s">
        <v>55</v>
      </c>
      <c r="J12507" t="s">
        <v>56</v>
      </c>
      <c r="K12507" t="s">
        <v>61</v>
      </c>
      <c r="L12507" t="s">
        <v>444</v>
      </c>
      <c r="M12507">
        <v>74000</v>
      </c>
      <c r="N12507" t="s">
        <v>50</v>
      </c>
      <c r="O12507" s="1">
        <v>40817</v>
      </c>
      <c r="P12507" t="s">
        <v>129</v>
      </c>
      <c r="Q12507">
        <v>2011</v>
      </c>
      <c r="R12507" t="s">
        <v>30</v>
      </c>
      <c r="S12507" t="s">
        <v>31</v>
      </c>
      <c r="T12507" t="s">
        <v>32</v>
      </c>
      <c r="U12507" t="s">
        <v>823</v>
      </c>
      <c r="V12507" t="s">
        <v>109</v>
      </c>
      <c r="W12507" t="s">
        <v>34</v>
      </c>
      <c r="X12507">
        <v>8.5299999999999987E-2</v>
      </c>
      <c r="Y12507" t="s">
        <v>2234</v>
      </c>
      <c r="Z12507" t="s">
        <v>18443</v>
      </c>
      <c r="AA12507">
        <v>10</v>
      </c>
      <c r="AB12507" t="s">
        <v>18452</v>
      </c>
    </row>
    <row r="12508" spans="1:28" x14ac:dyDescent="0.3">
      <c r="A12508">
        <v>978920</v>
      </c>
      <c r="B12508">
        <v>1201978</v>
      </c>
      <c r="C12508">
        <v>10000</v>
      </c>
      <c r="D12508">
        <v>10000</v>
      </c>
      <c r="E12508">
        <v>10000</v>
      </c>
      <c r="F12508">
        <v>36</v>
      </c>
      <c r="G12508">
        <v>6.6199999999999995E-2</v>
      </c>
      <c r="H12508">
        <v>307.04000000000002</v>
      </c>
      <c r="I12508" t="s">
        <v>39</v>
      </c>
      <c r="J12508" t="s">
        <v>81</v>
      </c>
      <c r="K12508" t="s">
        <v>61</v>
      </c>
      <c r="L12508" t="s">
        <v>444</v>
      </c>
      <c r="M12508">
        <v>98000</v>
      </c>
      <c r="N12508" t="s">
        <v>50</v>
      </c>
      <c r="O12508" s="1">
        <v>40817</v>
      </c>
      <c r="P12508" t="s">
        <v>129</v>
      </c>
      <c r="Q12508">
        <v>2011</v>
      </c>
      <c r="R12508" t="s">
        <v>30</v>
      </c>
      <c r="S12508" t="s">
        <v>31</v>
      </c>
      <c r="T12508" t="s">
        <v>32</v>
      </c>
      <c r="U12508" t="s">
        <v>823</v>
      </c>
      <c r="V12508" t="s">
        <v>80</v>
      </c>
      <c r="W12508" t="s">
        <v>34</v>
      </c>
      <c r="X12508">
        <v>6.2100000000000002E-2</v>
      </c>
      <c r="Y12508" t="s">
        <v>2234</v>
      </c>
      <c r="Z12508" t="s">
        <v>18443</v>
      </c>
      <c r="AA12508">
        <v>10</v>
      </c>
      <c r="AB12508" t="s">
        <v>18452</v>
      </c>
    </row>
    <row r="12509" spans="1:28" x14ac:dyDescent="0.3">
      <c r="A12509">
        <v>980522</v>
      </c>
      <c r="B12509">
        <v>1204316</v>
      </c>
      <c r="C12509">
        <v>23000</v>
      </c>
      <c r="D12509">
        <v>23000</v>
      </c>
      <c r="E12509">
        <v>23000</v>
      </c>
      <c r="F12509">
        <v>60</v>
      </c>
      <c r="G12509">
        <v>0.1171</v>
      </c>
      <c r="H12509">
        <v>508.26</v>
      </c>
      <c r="I12509" t="s">
        <v>44</v>
      </c>
      <c r="J12509" t="s">
        <v>70</v>
      </c>
      <c r="K12509" t="s">
        <v>61</v>
      </c>
      <c r="L12509" t="s">
        <v>444</v>
      </c>
      <c r="M12509">
        <v>90000</v>
      </c>
      <c r="N12509" t="s">
        <v>50</v>
      </c>
      <c r="O12509" s="1">
        <v>40817</v>
      </c>
      <c r="P12509" t="s">
        <v>129</v>
      </c>
      <c r="Q12509">
        <v>2011</v>
      </c>
      <c r="R12509" t="s">
        <v>30</v>
      </c>
      <c r="S12509" t="s">
        <v>31</v>
      </c>
      <c r="T12509" t="s">
        <v>32</v>
      </c>
      <c r="U12509" t="s">
        <v>1628</v>
      </c>
      <c r="V12509" t="s">
        <v>38</v>
      </c>
      <c r="W12509" t="s">
        <v>34</v>
      </c>
      <c r="X12509">
        <v>0.28920000000000001</v>
      </c>
      <c r="Y12509" t="s">
        <v>2234</v>
      </c>
      <c r="Z12509" t="s">
        <v>18443</v>
      </c>
      <c r="AA12509">
        <v>10</v>
      </c>
      <c r="AB12509" t="s">
        <v>18452</v>
      </c>
    </row>
    <row r="12510" spans="1:28" x14ac:dyDescent="0.3">
      <c r="A12510">
        <v>981410</v>
      </c>
      <c r="B12510">
        <v>1204575</v>
      </c>
      <c r="C12510">
        <v>25000</v>
      </c>
      <c r="D12510">
        <v>25000</v>
      </c>
      <c r="E12510">
        <v>25000</v>
      </c>
      <c r="F12510">
        <v>60</v>
      </c>
      <c r="G12510">
        <v>0.1825</v>
      </c>
      <c r="H12510">
        <v>638.25</v>
      </c>
      <c r="I12510" t="s">
        <v>35</v>
      </c>
      <c r="J12510" t="s">
        <v>113</v>
      </c>
      <c r="K12510" t="s">
        <v>61</v>
      </c>
      <c r="L12510" t="s">
        <v>444</v>
      </c>
      <c r="M12510">
        <v>90000</v>
      </c>
      <c r="N12510" t="s">
        <v>50</v>
      </c>
      <c r="O12510" s="1">
        <v>40817</v>
      </c>
      <c r="P12510" t="s">
        <v>129</v>
      </c>
      <c r="Q12510">
        <v>2011</v>
      </c>
      <c r="R12510" t="s">
        <v>30</v>
      </c>
      <c r="S12510" t="s">
        <v>31</v>
      </c>
      <c r="T12510" t="s">
        <v>32</v>
      </c>
      <c r="U12510" t="s">
        <v>782</v>
      </c>
      <c r="V12510" t="s">
        <v>461</v>
      </c>
      <c r="W12510" t="s">
        <v>190</v>
      </c>
      <c r="X12510">
        <v>2.8799999999999999E-2</v>
      </c>
      <c r="Y12510" t="s">
        <v>2234</v>
      </c>
      <c r="Z12510" t="s">
        <v>18443</v>
      </c>
      <c r="AA12510">
        <v>10</v>
      </c>
      <c r="AB12510" t="s">
        <v>18452</v>
      </c>
    </row>
    <row r="12511" spans="1:28" x14ac:dyDescent="0.3">
      <c r="A12511">
        <v>981611</v>
      </c>
      <c r="B12511">
        <v>1204773</v>
      </c>
      <c r="C12511">
        <v>15000</v>
      </c>
      <c r="D12511">
        <v>15000</v>
      </c>
      <c r="E12511">
        <v>14750</v>
      </c>
      <c r="F12511">
        <v>36</v>
      </c>
      <c r="G12511">
        <v>7.9000000000000001E-2</v>
      </c>
      <c r="H12511">
        <v>469.36</v>
      </c>
      <c r="I12511" t="s">
        <v>39</v>
      </c>
      <c r="J12511" t="s">
        <v>40</v>
      </c>
      <c r="K12511" t="s">
        <v>61</v>
      </c>
      <c r="L12511" t="s">
        <v>444</v>
      </c>
      <c r="M12511">
        <v>126000</v>
      </c>
      <c r="N12511" t="s">
        <v>50</v>
      </c>
      <c r="O12511" s="1">
        <v>40848</v>
      </c>
      <c r="P12511" t="s">
        <v>128</v>
      </c>
      <c r="Q12511">
        <v>2011</v>
      </c>
      <c r="R12511" t="s">
        <v>30</v>
      </c>
      <c r="S12511" t="s">
        <v>31</v>
      </c>
      <c r="T12511" t="s">
        <v>32</v>
      </c>
      <c r="U12511" t="s">
        <v>814</v>
      </c>
      <c r="V12511" t="s">
        <v>162</v>
      </c>
      <c r="W12511" t="s">
        <v>163</v>
      </c>
      <c r="X12511">
        <v>0.1636</v>
      </c>
      <c r="Y12511" t="s">
        <v>2234</v>
      </c>
      <c r="Z12511" t="s">
        <v>18443</v>
      </c>
      <c r="AA12511">
        <v>11</v>
      </c>
      <c r="AB12511" t="s">
        <v>18444</v>
      </c>
    </row>
    <row r="12512" spans="1:28" x14ac:dyDescent="0.3">
      <c r="A12512">
        <v>982007</v>
      </c>
      <c r="B12512">
        <v>1205193</v>
      </c>
      <c r="C12512">
        <v>10625</v>
      </c>
      <c r="D12512">
        <v>10625</v>
      </c>
      <c r="E12512">
        <v>10625</v>
      </c>
      <c r="F12512">
        <v>36</v>
      </c>
      <c r="G12512">
        <v>0.1242</v>
      </c>
      <c r="H12512">
        <v>355.04</v>
      </c>
      <c r="I12512" t="s">
        <v>44</v>
      </c>
      <c r="J12512" t="s">
        <v>91</v>
      </c>
      <c r="K12512" t="s">
        <v>61</v>
      </c>
      <c r="L12512" t="s">
        <v>444</v>
      </c>
      <c r="M12512">
        <v>57600</v>
      </c>
      <c r="N12512" t="s">
        <v>37</v>
      </c>
      <c r="O12512" s="1">
        <v>40817</v>
      </c>
      <c r="P12512" t="s">
        <v>129</v>
      </c>
      <c r="Q12512">
        <v>2011</v>
      </c>
      <c r="R12512" t="s">
        <v>30</v>
      </c>
      <c r="S12512" t="s">
        <v>31</v>
      </c>
      <c r="T12512" t="s">
        <v>32</v>
      </c>
      <c r="U12512" t="s">
        <v>967</v>
      </c>
      <c r="V12512" t="s">
        <v>245</v>
      </c>
      <c r="W12512" t="s">
        <v>236</v>
      </c>
      <c r="X12512">
        <v>0.15060000000000001</v>
      </c>
      <c r="Y12512" t="s">
        <v>2234</v>
      </c>
      <c r="Z12512" t="s">
        <v>18443</v>
      </c>
      <c r="AA12512">
        <v>10</v>
      </c>
      <c r="AB12512" t="s">
        <v>18452</v>
      </c>
    </row>
    <row r="12513" spans="1:28" x14ac:dyDescent="0.3">
      <c r="A12513">
        <v>983821</v>
      </c>
      <c r="B12513">
        <v>1207180</v>
      </c>
      <c r="C12513">
        <v>16450</v>
      </c>
      <c r="D12513">
        <v>16450</v>
      </c>
      <c r="E12513">
        <v>16450</v>
      </c>
      <c r="F12513">
        <v>60</v>
      </c>
      <c r="G12513">
        <v>0.18640000000000001</v>
      </c>
      <c r="H12513">
        <v>423.48</v>
      </c>
      <c r="I12513" t="s">
        <v>24</v>
      </c>
      <c r="J12513" t="s">
        <v>63</v>
      </c>
      <c r="K12513" t="s">
        <v>61</v>
      </c>
      <c r="L12513" t="s">
        <v>444</v>
      </c>
      <c r="M12513">
        <v>38000</v>
      </c>
      <c r="N12513" t="s">
        <v>37</v>
      </c>
      <c r="O12513" s="1">
        <v>40817</v>
      </c>
      <c r="P12513" t="s">
        <v>129</v>
      </c>
      <c r="Q12513">
        <v>2011</v>
      </c>
      <c r="R12513" t="s">
        <v>30</v>
      </c>
      <c r="S12513" t="s">
        <v>31</v>
      </c>
      <c r="T12513" t="s">
        <v>32</v>
      </c>
      <c r="U12513" t="s">
        <v>1022</v>
      </c>
      <c r="V12513" t="s">
        <v>581</v>
      </c>
      <c r="W12513" t="s">
        <v>138</v>
      </c>
      <c r="X12513">
        <v>0.16010000000000002</v>
      </c>
      <c r="Y12513" t="s">
        <v>2234</v>
      </c>
      <c r="Z12513" t="s">
        <v>18443</v>
      </c>
      <c r="AA12513">
        <v>10</v>
      </c>
      <c r="AB12513" t="s">
        <v>18452</v>
      </c>
    </row>
    <row r="12514" spans="1:28" x14ac:dyDescent="0.3">
      <c r="A12514">
        <v>984588</v>
      </c>
      <c r="B12514">
        <v>1207816</v>
      </c>
      <c r="C12514">
        <v>12000</v>
      </c>
      <c r="D12514">
        <v>12000</v>
      </c>
      <c r="E12514">
        <v>11750</v>
      </c>
      <c r="F12514">
        <v>60</v>
      </c>
      <c r="G12514">
        <v>0.1242</v>
      </c>
      <c r="H12514">
        <v>269.49</v>
      </c>
      <c r="I12514" t="s">
        <v>44</v>
      </c>
      <c r="J12514" t="s">
        <v>91</v>
      </c>
      <c r="K12514" t="s">
        <v>61</v>
      </c>
      <c r="L12514" t="s">
        <v>444</v>
      </c>
      <c r="M12514">
        <v>65000</v>
      </c>
      <c r="N12514" t="s">
        <v>37</v>
      </c>
      <c r="O12514" s="1">
        <v>40817</v>
      </c>
      <c r="P12514" t="s">
        <v>129</v>
      </c>
      <c r="Q12514">
        <v>2011</v>
      </c>
      <c r="R12514" t="s">
        <v>30</v>
      </c>
      <c r="S12514" t="s">
        <v>31</v>
      </c>
      <c r="T12514" t="s">
        <v>32</v>
      </c>
      <c r="U12514" t="s">
        <v>788</v>
      </c>
      <c r="V12514" t="s">
        <v>310</v>
      </c>
      <c r="W12514" t="s">
        <v>168</v>
      </c>
      <c r="X12514">
        <v>0.1416</v>
      </c>
      <c r="Y12514" t="s">
        <v>2234</v>
      </c>
      <c r="Z12514" t="s">
        <v>18443</v>
      </c>
      <c r="AA12514">
        <v>10</v>
      </c>
      <c r="AB12514" t="s">
        <v>18452</v>
      </c>
    </row>
    <row r="12515" spans="1:28" x14ac:dyDescent="0.3">
      <c r="A12515">
        <v>984792</v>
      </c>
      <c r="B12515">
        <v>1208219</v>
      </c>
      <c r="C12515">
        <v>5500</v>
      </c>
      <c r="D12515">
        <v>5500</v>
      </c>
      <c r="E12515">
        <v>5500</v>
      </c>
      <c r="F12515">
        <v>36</v>
      </c>
      <c r="G12515">
        <v>0.16769999999999999</v>
      </c>
      <c r="H12515">
        <v>195.47</v>
      </c>
      <c r="I12515" t="s">
        <v>35</v>
      </c>
      <c r="J12515" t="s">
        <v>82</v>
      </c>
      <c r="K12515" t="s">
        <v>61</v>
      </c>
      <c r="L12515" t="s">
        <v>444</v>
      </c>
      <c r="M12515">
        <v>57000</v>
      </c>
      <c r="N12515" t="s">
        <v>28</v>
      </c>
      <c r="O12515" s="1">
        <v>40817</v>
      </c>
      <c r="P12515" t="s">
        <v>129</v>
      </c>
      <c r="Q12515">
        <v>2011</v>
      </c>
      <c r="R12515" t="s">
        <v>30</v>
      </c>
      <c r="S12515" t="s">
        <v>31</v>
      </c>
      <c r="T12515" t="s">
        <v>32</v>
      </c>
      <c r="U12515" t="s">
        <v>2039</v>
      </c>
      <c r="V12515" t="s">
        <v>65</v>
      </c>
      <c r="W12515" t="s">
        <v>34</v>
      </c>
      <c r="X12515">
        <v>0.1091</v>
      </c>
      <c r="Y12515" t="s">
        <v>2234</v>
      </c>
      <c r="Z12515" t="s">
        <v>18443</v>
      </c>
      <c r="AA12515">
        <v>10</v>
      </c>
      <c r="AB12515" t="s">
        <v>18452</v>
      </c>
    </row>
    <row r="12516" spans="1:28" x14ac:dyDescent="0.3">
      <c r="A12516">
        <v>985412</v>
      </c>
      <c r="B12516">
        <v>1208870</v>
      </c>
      <c r="C12516">
        <v>9000</v>
      </c>
      <c r="D12516">
        <v>9000</v>
      </c>
      <c r="E12516">
        <v>8750</v>
      </c>
      <c r="F12516">
        <v>36</v>
      </c>
      <c r="G12516">
        <v>0.1171</v>
      </c>
      <c r="H12516">
        <v>297.69</v>
      </c>
      <c r="I12516" t="s">
        <v>44</v>
      </c>
      <c r="J12516" t="s">
        <v>70</v>
      </c>
      <c r="K12516" t="s">
        <v>61</v>
      </c>
      <c r="L12516" t="s">
        <v>444</v>
      </c>
      <c r="M12516">
        <v>54000</v>
      </c>
      <c r="N12516" t="s">
        <v>37</v>
      </c>
      <c r="O12516" s="1">
        <v>40817</v>
      </c>
      <c r="P12516" t="s">
        <v>129</v>
      </c>
      <c r="Q12516">
        <v>2011</v>
      </c>
      <c r="R12516" t="s">
        <v>30</v>
      </c>
      <c r="S12516" t="s">
        <v>31</v>
      </c>
      <c r="T12516" t="s">
        <v>32</v>
      </c>
      <c r="U12516" t="s">
        <v>827</v>
      </c>
      <c r="V12516" t="s">
        <v>4094</v>
      </c>
      <c r="W12516" t="s">
        <v>165</v>
      </c>
      <c r="X12516">
        <v>8.0700000000000008E-2</v>
      </c>
      <c r="Y12516" t="s">
        <v>2234</v>
      </c>
      <c r="Z12516" t="s">
        <v>18443</v>
      </c>
      <c r="AA12516">
        <v>10</v>
      </c>
      <c r="AB12516" t="s">
        <v>18452</v>
      </c>
    </row>
    <row r="12517" spans="1:28" x14ac:dyDescent="0.3">
      <c r="A12517">
        <v>985495</v>
      </c>
      <c r="B12517">
        <v>1209162</v>
      </c>
      <c r="C12517">
        <v>12000</v>
      </c>
      <c r="D12517">
        <v>12000</v>
      </c>
      <c r="E12517">
        <v>12000</v>
      </c>
      <c r="F12517">
        <v>36</v>
      </c>
      <c r="G12517">
        <v>7.9000000000000001E-2</v>
      </c>
      <c r="H12517">
        <v>375.49</v>
      </c>
      <c r="I12517" t="s">
        <v>39</v>
      </c>
      <c r="J12517" t="s">
        <v>40</v>
      </c>
      <c r="K12517" t="s">
        <v>61</v>
      </c>
      <c r="L12517" t="s">
        <v>444</v>
      </c>
      <c r="M12517">
        <v>135000</v>
      </c>
      <c r="N12517" t="s">
        <v>28</v>
      </c>
      <c r="O12517" s="1">
        <v>40817</v>
      </c>
      <c r="P12517" t="s">
        <v>129</v>
      </c>
      <c r="Q12517">
        <v>2011</v>
      </c>
      <c r="R12517" t="s">
        <v>30</v>
      </c>
      <c r="S12517" t="s">
        <v>31</v>
      </c>
      <c r="T12517" t="s">
        <v>32</v>
      </c>
      <c r="U12517" t="s">
        <v>1042</v>
      </c>
      <c r="V12517" t="s">
        <v>380</v>
      </c>
      <c r="W12517" t="s">
        <v>221</v>
      </c>
      <c r="X12517">
        <v>5.3600000000000002E-2</v>
      </c>
      <c r="Y12517" t="s">
        <v>2234</v>
      </c>
      <c r="Z12517" t="s">
        <v>18443</v>
      </c>
      <c r="AA12517">
        <v>10</v>
      </c>
      <c r="AB12517" t="s">
        <v>18452</v>
      </c>
    </row>
    <row r="12518" spans="1:28" x14ac:dyDescent="0.3">
      <c r="A12518">
        <v>986476</v>
      </c>
      <c r="B12518">
        <v>1210449</v>
      </c>
      <c r="C12518">
        <v>8000</v>
      </c>
      <c r="D12518">
        <v>8000</v>
      </c>
      <c r="E12518">
        <v>8000</v>
      </c>
      <c r="F12518">
        <v>36</v>
      </c>
      <c r="G12518">
        <v>0.1065</v>
      </c>
      <c r="H12518">
        <v>260.58999999999997</v>
      </c>
      <c r="I12518" t="s">
        <v>44</v>
      </c>
      <c r="J12518" t="s">
        <v>48</v>
      </c>
      <c r="K12518" t="s">
        <v>61</v>
      </c>
      <c r="L12518" t="s">
        <v>444</v>
      </c>
      <c r="M12518">
        <v>47000</v>
      </c>
      <c r="N12518" t="s">
        <v>37</v>
      </c>
      <c r="O12518" s="1">
        <v>40817</v>
      </c>
      <c r="P12518" t="s">
        <v>129</v>
      </c>
      <c r="Q12518">
        <v>2011</v>
      </c>
      <c r="R12518" t="s">
        <v>30</v>
      </c>
      <c r="S12518" t="s">
        <v>31</v>
      </c>
      <c r="T12518" t="s">
        <v>32</v>
      </c>
      <c r="U12518" t="s">
        <v>5199</v>
      </c>
      <c r="V12518" t="s">
        <v>285</v>
      </c>
      <c r="W12518" t="s">
        <v>184</v>
      </c>
      <c r="X12518">
        <v>0.18820000000000001</v>
      </c>
      <c r="Y12518" t="s">
        <v>2234</v>
      </c>
      <c r="Z12518" t="s">
        <v>18443</v>
      </c>
      <c r="AA12518">
        <v>10</v>
      </c>
      <c r="AB12518" t="s">
        <v>18452</v>
      </c>
    </row>
    <row r="12519" spans="1:28" x14ac:dyDescent="0.3">
      <c r="A12519">
        <v>986911</v>
      </c>
      <c r="B12519">
        <v>1210900</v>
      </c>
      <c r="C12519">
        <v>8000</v>
      </c>
      <c r="D12519">
        <v>8000</v>
      </c>
      <c r="E12519">
        <v>8000</v>
      </c>
      <c r="F12519">
        <v>36</v>
      </c>
      <c r="G12519">
        <v>0.12690000000000001</v>
      </c>
      <c r="H12519">
        <v>268.36</v>
      </c>
      <c r="I12519" t="s">
        <v>44</v>
      </c>
      <c r="J12519" t="s">
        <v>45</v>
      </c>
      <c r="K12519" t="s">
        <v>61</v>
      </c>
      <c r="L12519" t="s">
        <v>444</v>
      </c>
      <c r="M12519">
        <v>35000</v>
      </c>
      <c r="N12519" t="s">
        <v>50</v>
      </c>
      <c r="O12519" s="1">
        <v>40817</v>
      </c>
      <c r="P12519" t="s">
        <v>129</v>
      </c>
      <c r="Q12519">
        <v>2011</v>
      </c>
      <c r="R12519" t="s">
        <v>30</v>
      </c>
      <c r="S12519" t="s">
        <v>31</v>
      </c>
      <c r="T12519" t="s">
        <v>32</v>
      </c>
      <c r="U12519" t="s">
        <v>807</v>
      </c>
      <c r="V12519" t="s">
        <v>761</v>
      </c>
      <c r="W12519" t="s">
        <v>163</v>
      </c>
      <c r="X12519">
        <v>0.2397</v>
      </c>
      <c r="Y12519" t="s">
        <v>2234</v>
      </c>
      <c r="Z12519" t="s">
        <v>18443</v>
      </c>
      <c r="AA12519">
        <v>10</v>
      </c>
      <c r="AB12519" t="s">
        <v>18452</v>
      </c>
    </row>
    <row r="12520" spans="1:28" x14ac:dyDescent="0.3">
      <c r="A12520">
        <v>987376</v>
      </c>
      <c r="B12520">
        <v>1211344</v>
      </c>
      <c r="C12520">
        <v>17450</v>
      </c>
      <c r="D12520">
        <v>17450</v>
      </c>
      <c r="E12520">
        <v>17425</v>
      </c>
      <c r="F12520">
        <v>36</v>
      </c>
      <c r="G12520">
        <v>6.6199999999999995E-2</v>
      </c>
      <c r="H12520">
        <v>535.78</v>
      </c>
      <c r="I12520" t="s">
        <v>39</v>
      </c>
      <c r="J12520" t="s">
        <v>81</v>
      </c>
      <c r="K12520" t="s">
        <v>61</v>
      </c>
      <c r="L12520" t="s">
        <v>444</v>
      </c>
      <c r="M12520">
        <v>57188</v>
      </c>
      <c r="N12520" t="s">
        <v>50</v>
      </c>
      <c r="O12520" s="1">
        <v>40817</v>
      </c>
      <c r="P12520" t="s">
        <v>129</v>
      </c>
      <c r="Q12520">
        <v>2011</v>
      </c>
      <c r="R12520" t="s">
        <v>30</v>
      </c>
      <c r="S12520" t="s">
        <v>31</v>
      </c>
      <c r="T12520" t="s">
        <v>32</v>
      </c>
      <c r="U12520" t="s">
        <v>3288</v>
      </c>
      <c r="V12520" t="s">
        <v>293</v>
      </c>
      <c r="W12520" t="s">
        <v>236</v>
      </c>
      <c r="X12520">
        <v>0.23399999999999999</v>
      </c>
      <c r="Y12520" t="s">
        <v>2234</v>
      </c>
      <c r="Z12520" t="s">
        <v>18443</v>
      </c>
      <c r="AA12520">
        <v>10</v>
      </c>
      <c r="AB12520" t="s">
        <v>18452</v>
      </c>
    </row>
    <row r="12521" spans="1:28" x14ac:dyDescent="0.3">
      <c r="A12521">
        <v>987384</v>
      </c>
      <c r="B12521">
        <v>1211354</v>
      </c>
      <c r="C12521">
        <v>30000</v>
      </c>
      <c r="D12521">
        <v>30000</v>
      </c>
      <c r="E12521">
        <v>29750</v>
      </c>
      <c r="F12521">
        <v>60</v>
      </c>
      <c r="G12521">
        <v>0.19420000000000001</v>
      </c>
      <c r="H12521">
        <v>785.17</v>
      </c>
      <c r="I12521" t="s">
        <v>24</v>
      </c>
      <c r="J12521" t="s">
        <v>52</v>
      </c>
      <c r="K12521" t="s">
        <v>61</v>
      </c>
      <c r="L12521" t="s">
        <v>444</v>
      </c>
      <c r="M12521">
        <v>100000</v>
      </c>
      <c r="N12521" t="s">
        <v>50</v>
      </c>
      <c r="O12521" s="1">
        <v>40848</v>
      </c>
      <c r="P12521" t="s">
        <v>128</v>
      </c>
      <c r="Q12521">
        <v>2011</v>
      </c>
      <c r="R12521" t="s">
        <v>30</v>
      </c>
      <c r="S12521" t="s">
        <v>31</v>
      </c>
      <c r="T12521" t="s">
        <v>32</v>
      </c>
      <c r="U12521" t="s">
        <v>5200</v>
      </c>
      <c r="V12521" t="s">
        <v>111</v>
      </c>
      <c r="W12521" t="s">
        <v>34</v>
      </c>
      <c r="X12521">
        <v>6.5799999999999997E-2</v>
      </c>
      <c r="Y12521" t="s">
        <v>2234</v>
      </c>
      <c r="Z12521" t="s">
        <v>18443</v>
      </c>
      <c r="AA12521">
        <v>11</v>
      </c>
      <c r="AB12521" t="s">
        <v>18444</v>
      </c>
    </row>
    <row r="12522" spans="1:28" x14ac:dyDescent="0.3">
      <c r="A12522">
        <v>987490</v>
      </c>
      <c r="B12522">
        <v>1211472</v>
      </c>
      <c r="C12522">
        <v>9600</v>
      </c>
      <c r="D12522">
        <v>9600</v>
      </c>
      <c r="E12522">
        <v>9600</v>
      </c>
      <c r="F12522">
        <v>36</v>
      </c>
      <c r="G12522">
        <v>0.15959999999999999</v>
      </c>
      <c r="H12522">
        <v>337.32</v>
      </c>
      <c r="I12522" t="s">
        <v>55</v>
      </c>
      <c r="J12522" t="s">
        <v>127</v>
      </c>
      <c r="K12522" t="s">
        <v>61</v>
      </c>
      <c r="L12522" t="s">
        <v>444</v>
      </c>
      <c r="M12522">
        <v>57000</v>
      </c>
      <c r="N12522" t="s">
        <v>50</v>
      </c>
      <c r="O12522" s="1">
        <v>40817</v>
      </c>
      <c r="P12522" t="s">
        <v>129</v>
      </c>
      <c r="Q12522">
        <v>2011</v>
      </c>
      <c r="R12522" t="s">
        <v>30</v>
      </c>
      <c r="S12522" t="s">
        <v>31</v>
      </c>
      <c r="T12522" t="s">
        <v>32</v>
      </c>
      <c r="U12522" t="s">
        <v>1147</v>
      </c>
      <c r="V12522" t="s">
        <v>348</v>
      </c>
      <c r="W12522" t="s">
        <v>174</v>
      </c>
      <c r="X12522">
        <v>5.3499999999999999E-2</v>
      </c>
      <c r="Y12522" t="s">
        <v>2234</v>
      </c>
      <c r="Z12522" t="s">
        <v>18443</v>
      </c>
      <c r="AA12522">
        <v>10</v>
      </c>
      <c r="AB12522" t="s">
        <v>18452</v>
      </c>
    </row>
    <row r="12523" spans="1:28" x14ac:dyDescent="0.3">
      <c r="A12523">
        <v>988119</v>
      </c>
      <c r="B12523">
        <v>1212533</v>
      </c>
      <c r="C12523">
        <v>35000</v>
      </c>
      <c r="D12523">
        <v>35000</v>
      </c>
      <c r="E12523">
        <v>35000</v>
      </c>
      <c r="F12523">
        <v>36</v>
      </c>
      <c r="G12523">
        <v>0.1825</v>
      </c>
      <c r="H12523">
        <v>1269.73</v>
      </c>
      <c r="I12523" t="s">
        <v>35</v>
      </c>
      <c r="J12523" t="s">
        <v>113</v>
      </c>
      <c r="K12523" t="s">
        <v>61</v>
      </c>
      <c r="L12523" t="s">
        <v>444</v>
      </c>
      <c r="M12523">
        <v>96000</v>
      </c>
      <c r="N12523" t="s">
        <v>50</v>
      </c>
      <c r="O12523" s="1">
        <v>40848</v>
      </c>
      <c r="P12523" t="s">
        <v>128</v>
      </c>
      <c r="Q12523">
        <v>2011</v>
      </c>
      <c r="R12523" t="s">
        <v>30</v>
      </c>
      <c r="S12523" t="s">
        <v>31</v>
      </c>
      <c r="T12523" t="s">
        <v>32</v>
      </c>
      <c r="U12523" t="s">
        <v>5201</v>
      </c>
      <c r="V12523" t="s">
        <v>92</v>
      </c>
      <c r="W12523" t="s">
        <v>34</v>
      </c>
      <c r="X12523">
        <v>0.14419999999999999</v>
      </c>
      <c r="Y12523" t="s">
        <v>2234</v>
      </c>
      <c r="Z12523" t="s">
        <v>18443</v>
      </c>
      <c r="AA12523">
        <v>11</v>
      </c>
      <c r="AB12523" t="s">
        <v>18444</v>
      </c>
    </row>
    <row r="12524" spans="1:28" x14ac:dyDescent="0.3">
      <c r="A12524">
        <v>988270</v>
      </c>
      <c r="B12524">
        <v>1212323</v>
      </c>
      <c r="C12524">
        <v>5000</v>
      </c>
      <c r="D12524">
        <v>5000</v>
      </c>
      <c r="E12524">
        <v>5000</v>
      </c>
      <c r="F12524">
        <v>36</v>
      </c>
      <c r="G12524">
        <v>7.51E-2</v>
      </c>
      <c r="H12524">
        <v>155.56</v>
      </c>
      <c r="I12524" t="s">
        <v>39</v>
      </c>
      <c r="J12524" t="s">
        <v>108</v>
      </c>
      <c r="K12524" t="s">
        <v>61</v>
      </c>
      <c r="L12524" t="s">
        <v>444</v>
      </c>
      <c r="M12524">
        <v>65000</v>
      </c>
      <c r="N12524" t="s">
        <v>28</v>
      </c>
      <c r="O12524" s="1">
        <v>40817</v>
      </c>
      <c r="P12524" t="s">
        <v>129</v>
      </c>
      <c r="Q12524">
        <v>2011</v>
      </c>
      <c r="R12524" t="s">
        <v>30</v>
      </c>
      <c r="S12524" t="s">
        <v>31</v>
      </c>
      <c r="T12524" t="s">
        <v>32</v>
      </c>
      <c r="U12524" t="s">
        <v>909</v>
      </c>
      <c r="V12524" t="s">
        <v>121</v>
      </c>
      <c r="W12524" t="s">
        <v>34</v>
      </c>
      <c r="X12524">
        <v>5.6500000000000002E-2</v>
      </c>
      <c r="Y12524" t="s">
        <v>2234</v>
      </c>
      <c r="Z12524" t="s">
        <v>18443</v>
      </c>
      <c r="AA12524">
        <v>10</v>
      </c>
      <c r="AB12524" t="s">
        <v>18452</v>
      </c>
    </row>
    <row r="12525" spans="1:28" x14ac:dyDescent="0.3">
      <c r="A12525">
        <v>989417</v>
      </c>
      <c r="B12525">
        <v>1213373</v>
      </c>
      <c r="C12525">
        <v>11000</v>
      </c>
      <c r="D12525">
        <v>11000</v>
      </c>
      <c r="E12525">
        <v>11000</v>
      </c>
      <c r="F12525">
        <v>36</v>
      </c>
      <c r="G12525">
        <v>0.1065</v>
      </c>
      <c r="H12525">
        <v>358.31</v>
      </c>
      <c r="I12525" t="s">
        <v>44</v>
      </c>
      <c r="J12525" t="s">
        <v>48</v>
      </c>
      <c r="K12525" t="s">
        <v>61</v>
      </c>
      <c r="L12525" t="s">
        <v>444</v>
      </c>
      <c r="M12525">
        <v>30000</v>
      </c>
      <c r="N12525" t="s">
        <v>37</v>
      </c>
      <c r="O12525" s="1">
        <v>40817</v>
      </c>
      <c r="P12525" t="s">
        <v>129</v>
      </c>
      <c r="Q12525">
        <v>2011</v>
      </c>
      <c r="R12525" t="s">
        <v>30</v>
      </c>
      <c r="S12525" t="s">
        <v>31</v>
      </c>
      <c r="T12525" t="s">
        <v>32</v>
      </c>
      <c r="U12525" t="s">
        <v>810</v>
      </c>
      <c r="V12525" t="s">
        <v>701</v>
      </c>
      <c r="W12525" t="s">
        <v>247</v>
      </c>
      <c r="X12525">
        <v>0.13800000000000001</v>
      </c>
      <c r="Y12525" t="s">
        <v>2234</v>
      </c>
      <c r="Z12525" t="s">
        <v>18443</v>
      </c>
      <c r="AA12525">
        <v>10</v>
      </c>
      <c r="AB12525" t="s">
        <v>18452</v>
      </c>
    </row>
    <row r="12526" spans="1:28" x14ac:dyDescent="0.3">
      <c r="A12526">
        <v>989476</v>
      </c>
      <c r="B12526">
        <v>1213436</v>
      </c>
      <c r="C12526">
        <v>11650</v>
      </c>
      <c r="D12526">
        <v>11650</v>
      </c>
      <c r="E12526">
        <v>11650</v>
      </c>
      <c r="F12526">
        <v>36</v>
      </c>
      <c r="G12526">
        <v>6.6199999999999995E-2</v>
      </c>
      <c r="H12526">
        <v>357.7</v>
      </c>
      <c r="I12526" t="s">
        <v>39</v>
      </c>
      <c r="J12526" t="s">
        <v>81</v>
      </c>
      <c r="K12526" t="s">
        <v>61</v>
      </c>
      <c r="L12526" t="s">
        <v>444</v>
      </c>
      <c r="M12526">
        <v>100000</v>
      </c>
      <c r="N12526" t="s">
        <v>37</v>
      </c>
      <c r="O12526" s="1">
        <v>40817</v>
      </c>
      <c r="P12526" t="s">
        <v>129</v>
      </c>
      <c r="Q12526">
        <v>2011</v>
      </c>
      <c r="R12526" t="s">
        <v>30</v>
      </c>
      <c r="S12526" t="s">
        <v>31</v>
      </c>
      <c r="T12526" t="s">
        <v>32</v>
      </c>
      <c r="U12526" t="s">
        <v>5202</v>
      </c>
      <c r="V12526" t="s">
        <v>397</v>
      </c>
      <c r="W12526" t="s">
        <v>196</v>
      </c>
      <c r="X12526">
        <v>9.0399999999999994E-2</v>
      </c>
      <c r="Y12526" t="s">
        <v>2234</v>
      </c>
      <c r="Z12526" t="s">
        <v>18443</v>
      </c>
      <c r="AA12526">
        <v>10</v>
      </c>
      <c r="AB12526" t="s">
        <v>18452</v>
      </c>
    </row>
    <row r="12527" spans="1:28" x14ac:dyDescent="0.3">
      <c r="A12527">
        <v>989796</v>
      </c>
      <c r="B12527">
        <v>1088144</v>
      </c>
      <c r="C12527">
        <v>30000</v>
      </c>
      <c r="D12527">
        <v>30000</v>
      </c>
      <c r="E12527">
        <v>30000</v>
      </c>
      <c r="F12527">
        <v>60</v>
      </c>
      <c r="G12527">
        <v>0.22109999999999999</v>
      </c>
      <c r="H12527">
        <v>830.45</v>
      </c>
      <c r="I12527" t="s">
        <v>115</v>
      </c>
      <c r="J12527" t="s">
        <v>116</v>
      </c>
      <c r="K12527" t="s">
        <v>61</v>
      </c>
      <c r="L12527" t="s">
        <v>444</v>
      </c>
      <c r="M12527">
        <v>725000</v>
      </c>
      <c r="N12527" t="s">
        <v>50</v>
      </c>
      <c r="O12527" s="1">
        <v>40817</v>
      </c>
      <c r="P12527" t="s">
        <v>129</v>
      </c>
      <c r="Q12527">
        <v>2011</v>
      </c>
      <c r="R12527" t="s">
        <v>30</v>
      </c>
      <c r="S12527" t="s">
        <v>31</v>
      </c>
      <c r="T12527" t="s">
        <v>32</v>
      </c>
      <c r="U12527" t="s">
        <v>823</v>
      </c>
      <c r="V12527" t="s">
        <v>162</v>
      </c>
      <c r="W12527" t="s">
        <v>163</v>
      </c>
      <c r="X12527">
        <v>5.4000000000000006E-2</v>
      </c>
      <c r="Y12527" t="s">
        <v>2234</v>
      </c>
      <c r="Z12527" t="s">
        <v>18443</v>
      </c>
      <c r="AA12527">
        <v>10</v>
      </c>
      <c r="AB12527" t="s">
        <v>18452</v>
      </c>
    </row>
    <row r="12528" spans="1:28" x14ac:dyDescent="0.3">
      <c r="A12528">
        <v>991166</v>
      </c>
      <c r="B12528">
        <v>1215318</v>
      </c>
      <c r="C12528">
        <v>19500</v>
      </c>
      <c r="D12528">
        <v>19500</v>
      </c>
      <c r="E12528">
        <v>19250</v>
      </c>
      <c r="F12528">
        <v>36</v>
      </c>
      <c r="G12528">
        <v>7.9000000000000001E-2</v>
      </c>
      <c r="H12528">
        <v>610.16</v>
      </c>
      <c r="I12528" t="s">
        <v>39</v>
      </c>
      <c r="J12528" t="s">
        <v>40</v>
      </c>
      <c r="K12528" t="s">
        <v>61</v>
      </c>
      <c r="L12528" t="s">
        <v>444</v>
      </c>
      <c r="M12528">
        <v>70000</v>
      </c>
      <c r="N12528" t="s">
        <v>28</v>
      </c>
      <c r="O12528" s="1">
        <v>40817</v>
      </c>
      <c r="P12528" t="s">
        <v>129</v>
      </c>
      <c r="Q12528">
        <v>2011</v>
      </c>
      <c r="R12528" t="s">
        <v>30</v>
      </c>
      <c r="S12528" t="s">
        <v>31</v>
      </c>
      <c r="T12528" t="s">
        <v>32</v>
      </c>
      <c r="U12528" t="s">
        <v>787</v>
      </c>
      <c r="V12528" t="s">
        <v>349</v>
      </c>
      <c r="W12528" t="s">
        <v>178</v>
      </c>
      <c r="X12528">
        <v>0.13780000000000001</v>
      </c>
      <c r="Y12528" t="s">
        <v>2234</v>
      </c>
      <c r="Z12528" t="s">
        <v>18443</v>
      </c>
      <c r="AA12528">
        <v>10</v>
      </c>
      <c r="AB12528" t="s">
        <v>18452</v>
      </c>
    </row>
    <row r="12529" spans="1:28" x14ac:dyDescent="0.3">
      <c r="A12529">
        <v>991800</v>
      </c>
      <c r="B12529">
        <v>1215847</v>
      </c>
      <c r="C12529">
        <v>35000</v>
      </c>
      <c r="D12529">
        <v>35000</v>
      </c>
      <c r="E12529">
        <v>34750</v>
      </c>
      <c r="F12529">
        <v>36</v>
      </c>
      <c r="G12529">
        <v>0.12690000000000001</v>
      </c>
      <c r="H12529">
        <v>1174.07</v>
      </c>
      <c r="I12529" t="s">
        <v>44</v>
      </c>
      <c r="J12529" t="s">
        <v>45</v>
      </c>
      <c r="K12529" t="s">
        <v>61</v>
      </c>
      <c r="L12529" t="s">
        <v>444</v>
      </c>
      <c r="M12529">
        <v>139000</v>
      </c>
      <c r="N12529" t="s">
        <v>50</v>
      </c>
      <c r="O12529" s="1">
        <v>40817</v>
      </c>
      <c r="P12529" t="s">
        <v>129</v>
      </c>
      <c r="Q12529">
        <v>2011</v>
      </c>
      <c r="R12529" t="s">
        <v>30</v>
      </c>
      <c r="S12529" t="s">
        <v>31</v>
      </c>
      <c r="T12529" t="s">
        <v>32</v>
      </c>
      <c r="U12529" t="s">
        <v>1600</v>
      </c>
      <c r="V12529" t="s">
        <v>369</v>
      </c>
      <c r="W12529" t="s">
        <v>168</v>
      </c>
      <c r="X12529">
        <v>0.22460000000000002</v>
      </c>
      <c r="Y12529" t="s">
        <v>2234</v>
      </c>
      <c r="Z12529" t="s">
        <v>18443</v>
      </c>
      <c r="AA12529">
        <v>10</v>
      </c>
      <c r="AB12529" t="s">
        <v>18452</v>
      </c>
    </row>
    <row r="12530" spans="1:28" x14ac:dyDescent="0.3">
      <c r="A12530">
        <v>992517</v>
      </c>
      <c r="B12530">
        <v>1217026</v>
      </c>
      <c r="C12530">
        <v>6600</v>
      </c>
      <c r="D12530">
        <v>6600</v>
      </c>
      <c r="E12530">
        <v>6600</v>
      </c>
      <c r="F12530">
        <v>36</v>
      </c>
      <c r="G12530">
        <v>0.1065</v>
      </c>
      <c r="H12530">
        <v>214.99</v>
      </c>
      <c r="I12530" t="s">
        <v>44</v>
      </c>
      <c r="J12530" t="s">
        <v>48</v>
      </c>
      <c r="K12530" t="s">
        <v>61</v>
      </c>
      <c r="L12530" t="s">
        <v>444</v>
      </c>
      <c r="M12530">
        <v>65000</v>
      </c>
      <c r="N12530" t="s">
        <v>37</v>
      </c>
      <c r="O12530" s="1">
        <v>40817</v>
      </c>
      <c r="P12530" t="s">
        <v>129</v>
      </c>
      <c r="Q12530">
        <v>2011</v>
      </c>
      <c r="R12530" t="s">
        <v>30</v>
      </c>
      <c r="S12530" t="s">
        <v>31</v>
      </c>
      <c r="T12530" t="s">
        <v>32</v>
      </c>
      <c r="U12530" t="s">
        <v>787</v>
      </c>
      <c r="V12530" t="s">
        <v>84</v>
      </c>
      <c r="W12530" t="s">
        <v>34</v>
      </c>
      <c r="X12530">
        <v>0.20949999999999999</v>
      </c>
      <c r="Y12530" t="s">
        <v>2234</v>
      </c>
      <c r="Z12530" t="s">
        <v>18443</v>
      </c>
      <c r="AA12530">
        <v>10</v>
      </c>
      <c r="AB12530" t="s">
        <v>18452</v>
      </c>
    </row>
    <row r="12531" spans="1:28" x14ac:dyDescent="0.3">
      <c r="A12531">
        <v>994660</v>
      </c>
      <c r="B12531">
        <v>1219102</v>
      </c>
      <c r="C12531">
        <v>16000</v>
      </c>
      <c r="D12531">
        <v>16000</v>
      </c>
      <c r="E12531">
        <v>16000</v>
      </c>
      <c r="F12531">
        <v>36</v>
      </c>
      <c r="G12531">
        <v>7.9000000000000001E-2</v>
      </c>
      <c r="H12531">
        <v>500.65</v>
      </c>
      <c r="I12531" t="s">
        <v>39</v>
      </c>
      <c r="J12531" t="s">
        <v>40</v>
      </c>
      <c r="K12531" t="s">
        <v>61</v>
      </c>
      <c r="L12531" t="s">
        <v>444</v>
      </c>
      <c r="M12531">
        <v>44000</v>
      </c>
      <c r="N12531" t="s">
        <v>50</v>
      </c>
      <c r="O12531" s="1">
        <v>40817</v>
      </c>
      <c r="P12531" t="s">
        <v>129</v>
      </c>
      <c r="Q12531">
        <v>2011</v>
      </c>
      <c r="R12531" t="s">
        <v>30</v>
      </c>
      <c r="S12531" t="s">
        <v>31</v>
      </c>
      <c r="T12531" t="s">
        <v>32</v>
      </c>
      <c r="U12531" t="s">
        <v>814</v>
      </c>
      <c r="V12531" t="s">
        <v>363</v>
      </c>
      <c r="W12531" t="s">
        <v>221</v>
      </c>
      <c r="X12531">
        <v>0.1721</v>
      </c>
      <c r="Y12531" t="s">
        <v>2234</v>
      </c>
      <c r="Z12531" t="s">
        <v>18443</v>
      </c>
      <c r="AA12531">
        <v>10</v>
      </c>
      <c r="AB12531" t="s">
        <v>18452</v>
      </c>
    </row>
    <row r="12532" spans="1:28" x14ac:dyDescent="0.3">
      <c r="A12532">
        <v>994940</v>
      </c>
      <c r="B12532">
        <v>1219598</v>
      </c>
      <c r="C12532">
        <v>3800</v>
      </c>
      <c r="D12532">
        <v>3800</v>
      </c>
      <c r="E12532">
        <v>3800</v>
      </c>
      <c r="F12532">
        <v>36</v>
      </c>
      <c r="G12532">
        <v>6.0299999999999999E-2</v>
      </c>
      <c r="H12532">
        <v>115.66</v>
      </c>
      <c r="I12532" t="s">
        <v>39</v>
      </c>
      <c r="J12532" t="s">
        <v>76</v>
      </c>
      <c r="K12532" t="s">
        <v>61</v>
      </c>
      <c r="L12532" t="s">
        <v>444</v>
      </c>
      <c r="M12532">
        <v>85000</v>
      </c>
      <c r="N12532" t="s">
        <v>37</v>
      </c>
      <c r="O12532" s="1">
        <v>40817</v>
      </c>
      <c r="P12532" t="s">
        <v>129</v>
      </c>
      <c r="Q12532">
        <v>2011</v>
      </c>
      <c r="R12532" t="s">
        <v>30</v>
      </c>
      <c r="S12532" t="s">
        <v>31</v>
      </c>
      <c r="T12532" t="s">
        <v>32</v>
      </c>
      <c r="U12532" t="s">
        <v>5203</v>
      </c>
      <c r="V12532" t="s">
        <v>366</v>
      </c>
      <c r="W12532" t="s">
        <v>367</v>
      </c>
      <c r="X12532">
        <v>0.17469999999999999</v>
      </c>
      <c r="Y12532" t="s">
        <v>2234</v>
      </c>
      <c r="Z12532" t="s">
        <v>18443</v>
      </c>
      <c r="AA12532">
        <v>10</v>
      </c>
      <c r="AB12532" t="s">
        <v>18452</v>
      </c>
    </row>
    <row r="12533" spans="1:28" x14ac:dyDescent="0.3">
      <c r="A12533">
        <v>996624</v>
      </c>
      <c r="B12533">
        <v>1221271</v>
      </c>
      <c r="C12533">
        <v>20000</v>
      </c>
      <c r="D12533">
        <v>20000</v>
      </c>
      <c r="E12533">
        <v>20000</v>
      </c>
      <c r="F12533">
        <v>36</v>
      </c>
      <c r="G12533">
        <v>8.8999999999999996E-2</v>
      </c>
      <c r="H12533">
        <v>635.07000000000005</v>
      </c>
      <c r="I12533" t="s">
        <v>39</v>
      </c>
      <c r="J12533" t="s">
        <v>87</v>
      </c>
      <c r="K12533" t="s">
        <v>61</v>
      </c>
      <c r="L12533" t="s">
        <v>444</v>
      </c>
      <c r="M12533">
        <v>68000</v>
      </c>
      <c r="N12533" t="s">
        <v>50</v>
      </c>
      <c r="O12533" s="1">
        <v>40817</v>
      </c>
      <c r="P12533" t="s">
        <v>129</v>
      </c>
      <c r="Q12533">
        <v>2011</v>
      </c>
      <c r="R12533" t="s">
        <v>30</v>
      </c>
      <c r="S12533" t="s">
        <v>31</v>
      </c>
      <c r="T12533" t="s">
        <v>32</v>
      </c>
      <c r="U12533" t="s">
        <v>870</v>
      </c>
      <c r="V12533" t="s">
        <v>639</v>
      </c>
      <c r="W12533" t="s">
        <v>163</v>
      </c>
      <c r="X12533">
        <v>0.28129999999999999</v>
      </c>
      <c r="Y12533" t="s">
        <v>2234</v>
      </c>
      <c r="Z12533" t="s">
        <v>18443</v>
      </c>
      <c r="AA12533">
        <v>10</v>
      </c>
      <c r="AB12533" t="s">
        <v>18452</v>
      </c>
    </row>
    <row r="12534" spans="1:28" x14ac:dyDescent="0.3">
      <c r="A12534">
        <v>996662</v>
      </c>
      <c r="B12534">
        <v>1221310</v>
      </c>
      <c r="C12534">
        <v>5000</v>
      </c>
      <c r="D12534">
        <v>5000</v>
      </c>
      <c r="E12534">
        <v>5000</v>
      </c>
      <c r="F12534">
        <v>36</v>
      </c>
      <c r="G12534">
        <v>7.9000000000000001E-2</v>
      </c>
      <c r="H12534">
        <v>156.46</v>
      </c>
      <c r="I12534" t="s">
        <v>39</v>
      </c>
      <c r="J12534" t="s">
        <v>40</v>
      </c>
      <c r="K12534" t="s">
        <v>61</v>
      </c>
      <c r="L12534" t="s">
        <v>444</v>
      </c>
      <c r="M12534">
        <v>34349</v>
      </c>
      <c r="N12534" t="s">
        <v>37</v>
      </c>
      <c r="O12534" s="1">
        <v>40817</v>
      </c>
      <c r="P12534" t="s">
        <v>129</v>
      </c>
      <c r="Q12534">
        <v>2011</v>
      </c>
      <c r="R12534" t="s">
        <v>30</v>
      </c>
      <c r="S12534" t="s">
        <v>31</v>
      </c>
      <c r="T12534" t="s">
        <v>32</v>
      </c>
      <c r="U12534" t="s">
        <v>2050</v>
      </c>
      <c r="V12534" t="s">
        <v>563</v>
      </c>
      <c r="W12534" t="s">
        <v>367</v>
      </c>
      <c r="X12534">
        <v>2.52E-2</v>
      </c>
      <c r="Y12534" t="s">
        <v>2234</v>
      </c>
      <c r="Z12534" t="s">
        <v>18443</v>
      </c>
      <c r="AA12534">
        <v>10</v>
      </c>
      <c r="AB12534" t="s">
        <v>18452</v>
      </c>
    </row>
    <row r="12535" spans="1:28" x14ac:dyDescent="0.3">
      <c r="A12535">
        <v>997273</v>
      </c>
      <c r="B12535">
        <v>1222360</v>
      </c>
      <c r="C12535">
        <v>11200</v>
      </c>
      <c r="D12535">
        <v>11200</v>
      </c>
      <c r="E12535">
        <v>11200</v>
      </c>
      <c r="F12535">
        <v>36</v>
      </c>
      <c r="G12535">
        <v>0.14269999999999999</v>
      </c>
      <c r="H12535">
        <v>384.26</v>
      </c>
      <c r="I12535" t="s">
        <v>55</v>
      </c>
      <c r="J12535" t="s">
        <v>56</v>
      </c>
      <c r="K12535" t="s">
        <v>61</v>
      </c>
      <c r="L12535" t="s">
        <v>444</v>
      </c>
      <c r="M12535">
        <v>179000</v>
      </c>
      <c r="N12535" t="s">
        <v>50</v>
      </c>
      <c r="O12535" s="1">
        <v>40817</v>
      </c>
      <c r="P12535" t="s">
        <v>129</v>
      </c>
      <c r="Q12535">
        <v>2011</v>
      </c>
      <c r="R12535" t="s">
        <v>30</v>
      </c>
      <c r="S12535" t="s">
        <v>31</v>
      </c>
      <c r="T12535" t="s">
        <v>32</v>
      </c>
      <c r="U12535" t="s">
        <v>841</v>
      </c>
      <c r="V12535" t="s">
        <v>105</v>
      </c>
      <c r="W12535" t="s">
        <v>34</v>
      </c>
      <c r="X12535">
        <v>0.21079999999999999</v>
      </c>
      <c r="Y12535" t="s">
        <v>2234</v>
      </c>
      <c r="Z12535" t="s">
        <v>18443</v>
      </c>
      <c r="AA12535">
        <v>10</v>
      </c>
      <c r="AB12535" t="s">
        <v>18452</v>
      </c>
    </row>
    <row r="12536" spans="1:28" x14ac:dyDescent="0.3">
      <c r="A12536">
        <v>997797</v>
      </c>
      <c r="B12536">
        <v>1222699</v>
      </c>
      <c r="C12536">
        <v>16000</v>
      </c>
      <c r="D12536">
        <v>16000</v>
      </c>
      <c r="E12536">
        <v>15750</v>
      </c>
      <c r="F12536">
        <v>36</v>
      </c>
      <c r="G12536">
        <v>0.1171</v>
      </c>
      <c r="H12536">
        <v>529.22</v>
      </c>
      <c r="I12536" t="s">
        <v>44</v>
      </c>
      <c r="J12536" t="s">
        <v>70</v>
      </c>
      <c r="K12536" t="s">
        <v>61</v>
      </c>
      <c r="L12536" t="s">
        <v>444</v>
      </c>
      <c r="M12536">
        <v>60000</v>
      </c>
      <c r="N12536" t="s">
        <v>28</v>
      </c>
      <c r="O12536" s="1">
        <v>40817</v>
      </c>
      <c r="P12536" t="s">
        <v>129</v>
      </c>
      <c r="Q12536">
        <v>2011</v>
      </c>
      <c r="R12536" t="s">
        <v>30</v>
      </c>
      <c r="S12536" t="s">
        <v>31</v>
      </c>
      <c r="T12536" t="s">
        <v>32</v>
      </c>
      <c r="U12536" t="s">
        <v>5204</v>
      </c>
      <c r="V12536" t="s">
        <v>495</v>
      </c>
      <c r="W12536" t="s">
        <v>138</v>
      </c>
      <c r="X12536">
        <v>0.1074</v>
      </c>
      <c r="Y12536" t="s">
        <v>2234</v>
      </c>
      <c r="Z12536" t="s">
        <v>18443</v>
      </c>
      <c r="AA12536">
        <v>10</v>
      </c>
      <c r="AB12536" t="s">
        <v>18452</v>
      </c>
    </row>
    <row r="12537" spans="1:28" x14ac:dyDescent="0.3">
      <c r="A12537">
        <v>998075</v>
      </c>
      <c r="B12537">
        <v>1223211</v>
      </c>
      <c r="C12537">
        <v>32875</v>
      </c>
      <c r="D12537">
        <v>32875</v>
      </c>
      <c r="E12537">
        <v>32426.024659999999</v>
      </c>
      <c r="F12537">
        <v>60</v>
      </c>
      <c r="G12537">
        <v>0.19420000000000001</v>
      </c>
      <c r="H12537">
        <v>860.42</v>
      </c>
      <c r="I12537" t="s">
        <v>24</v>
      </c>
      <c r="J12537" t="s">
        <v>52</v>
      </c>
      <c r="K12537" t="s">
        <v>61</v>
      </c>
      <c r="L12537" t="s">
        <v>444</v>
      </c>
      <c r="M12537">
        <v>87600</v>
      </c>
      <c r="N12537" t="s">
        <v>50</v>
      </c>
      <c r="O12537" s="1">
        <v>40848</v>
      </c>
      <c r="P12537" t="s">
        <v>128</v>
      </c>
      <c r="Q12537">
        <v>2011</v>
      </c>
      <c r="R12537" t="s">
        <v>30</v>
      </c>
      <c r="S12537" t="s">
        <v>31</v>
      </c>
      <c r="T12537" t="s">
        <v>32</v>
      </c>
      <c r="U12537" t="s">
        <v>1133</v>
      </c>
      <c r="V12537" t="s">
        <v>291</v>
      </c>
      <c r="W12537" t="s">
        <v>163</v>
      </c>
      <c r="X12537">
        <v>0.23730000000000001</v>
      </c>
      <c r="Y12537" t="s">
        <v>2234</v>
      </c>
      <c r="Z12537" t="s">
        <v>18443</v>
      </c>
      <c r="AA12537">
        <v>11</v>
      </c>
      <c r="AB12537" t="s">
        <v>18444</v>
      </c>
    </row>
    <row r="12538" spans="1:28" x14ac:dyDescent="0.3">
      <c r="A12538">
        <v>998473</v>
      </c>
      <c r="B12538">
        <v>1223629</v>
      </c>
      <c r="C12538">
        <v>10000</v>
      </c>
      <c r="D12538">
        <v>10000</v>
      </c>
      <c r="E12538">
        <v>10000</v>
      </c>
      <c r="F12538">
        <v>36</v>
      </c>
      <c r="G12538">
        <v>6.0299999999999999E-2</v>
      </c>
      <c r="H12538">
        <v>304.36</v>
      </c>
      <c r="I12538" t="s">
        <v>39</v>
      </c>
      <c r="J12538" t="s">
        <v>76</v>
      </c>
      <c r="K12538" t="s">
        <v>61</v>
      </c>
      <c r="L12538" t="s">
        <v>444</v>
      </c>
      <c r="M12538">
        <v>79200</v>
      </c>
      <c r="N12538" t="s">
        <v>28</v>
      </c>
      <c r="O12538" s="1">
        <v>40848</v>
      </c>
      <c r="P12538" t="s">
        <v>128</v>
      </c>
      <c r="Q12538">
        <v>2011</v>
      </c>
      <c r="R12538" t="s">
        <v>30</v>
      </c>
      <c r="S12538" t="s">
        <v>31</v>
      </c>
      <c r="T12538" t="s">
        <v>32</v>
      </c>
      <c r="U12538" t="s">
        <v>5205</v>
      </c>
      <c r="V12538" t="s">
        <v>302</v>
      </c>
      <c r="W12538" t="s">
        <v>168</v>
      </c>
      <c r="X12538">
        <v>0.11320000000000001</v>
      </c>
      <c r="Y12538" t="s">
        <v>2234</v>
      </c>
      <c r="Z12538" t="s">
        <v>18443</v>
      </c>
      <c r="AA12538">
        <v>11</v>
      </c>
      <c r="AB12538" t="s">
        <v>18444</v>
      </c>
    </row>
    <row r="12539" spans="1:28" x14ac:dyDescent="0.3">
      <c r="A12539">
        <v>998475</v>
      </c>
      <c r="B12539">
        <v>1223631</v>
      </c>
      <c r="C12539">
        <v>17000</v>
      </c>
      <c r="D12539">
        <v>17000</v>
      </c>
      <c r="E12539">
        <v>17000</v>
      </c>
      <c r="F12539">
        <v>36</v>
      </c>
      <c r="G12539">
        <v>6.0299999999999999E-2</v>
      </c>
      <c r="H12539">
        <v>517.41</v>
      </c>
      <c r="I12539" t="s">
        <v>39</v>
      </c>
      <c r="J12539" t="s">
        <v>76</v>
      </c>
      <c r="K12539" t="s">
        <v>61</v>
      </c>
      <c r="L12539" t="s">
        <v>444</v>
      </c>
      <c r="M12539">
        <v>110000</v>
      </c>
      <c r="N12539" t="s">
        <v>50</v>
      </c>
      <c r="O12539" s="1">
        <v>40848</v>
      </c>
      <c r="P12539" t="s">
        <v>128</v>
      </c>
      <c r="Q12539">
        <v>2011</v>
      </c>
      <c r="R12539" t="s">
        <v>30</v>
      </c>
      <c r="S12539" t="s">
        <v>31</v>
      </c>
      <c r="T12539" t="s">
        <v>32</v>
      </c>
      <c r="U12539" t="s">
        <v>5206</v>
      </c>
      <c r="V12539" t="s">
        <v>630</v>
      </c>
      <c r="W12539" t="s">
        <v>184</v>
      </c>
      <c r="X12539">
        <v>9.4700000000000006E-2</v>
      </c>
      <c r="Y12539" t="s">
        <v>2234</v>
      </c>
      <c r="Z12539" t="s">
        <v>18443</v>
      </c>
      <c r="AA12539">
        <v>11</v>
      </c>
      <c r="AB12539" t="s">
        <v>18444</v>
      </c>
    </row>
    <row r="12540" spans="1:28" x14ac:dyDescent="0.3">
      <c r="A12540">
        <v>999074</v>
      </c>
      <c r="B12540">
        <v>1224465</v>
      </c>
      <c r="C12540">
        <v>35000</v>
      </c>
      <c r="D12540">
        <v>35000</v>
      </c>
      <c r="E12540">
        <v>35000</v>
      </c>
      <c r="F12540">
        <v>60</v>
      </c>
      <c r="G12540">
        <v>0.1903</v>
      </c>
      <c r="H12540">
        <v>908.5</v>
      </c>
      <c r="I12540" t="s">
        <v>24</v>
      </c>
      <c r="J12540" t="s">
        <v>78</v>
      </c>
      <c r="K12540" t="s">
        <v>61</v>
      </c>
      <c r="L12540" t="s">
        <v>444</v>
      </c>
      <c r="M12540">
        <v>125000</v>
      </c>
      <c r="N12540" t="s">
        <v>50</v>
      </c>
      <c r="O12540" s="1">
        <v>40848</v>
      </c>
      <c r="P12540" t="s">
        <v>128</v>
      </c>
      <c r="Q12540">
        <v>2011</v>
      </c>
      <c r="R12540" t="s">
        <v>30</v>
      </c>
      <c r="S12540" t="s">
        <v>31</v>
      </c>
      <c r="T12540" t="s">
        <v>32</v>
      </c>
      <c r="U12540" t="s">
        <v>1660</v>
      </c>
      <c r="V12540" t="s">
        <v>33</v>
      </c>
      <c r="W12540" t="s">
        <v>34</v>
      </c>
      <c r="X12540">
        <v>0.18059999999999998</v>
      </c>
      <c r="Y12540" t="s">
        <v>2234</v>
      </c>
      <c r="Z12540" t="s">
        <v>18443</v>
      </c>
      <c r="AA12540">
        <v>11</v>
      </c>
      <c r="AB12540" t="s">
        <v>18444</v>
      </c>
    </row>
    <row r="12541" spans="1:28" x14ac:dyDescent="0.3">
      <c r="A12541">
        <v>999168</v>
      </c>
      <c r="B12541">
        <v>1224520</v>
      </c>
      <c r="C12541">
        <v>14500</v>
      </c>
      <c r="D12541">
        <v>14500</v>
      </c>
      <c r="E12541">
        <v>14500</v>
      </c>
      <c r="F12541">
        <v>60</v>
      </c>
      <c r="G12541">
        <v>0.14269999999999999</v>
      </c>
      <c r="H12541">
        <v>339.43</v>
      </c>
      <c r="I12541" t="s">
        <v>55</v>
      </c>
      <c r="J12541" t="s">
        <v>56</v>
      </c>
      <c r="K12541" t="s">
        <v>61</v>
      </c>
      <c r="L12541" t="s">
        <v>444</v>
      </c>
      <c r="M12541">
        <v>39960</v>
      </c>
      <c r="N12541" t="s">
        <v>50</v>
      </c>
      <c r="O12541" s="1">
        <v>40817</v>
      </c>
      <c r="P12541" t="s">
        <v>129</v>
      </c>
      <c r="Q12541">
        <v>2011</v>
      </c>
      <c r="R12541" t="s">
        <v>30</v>
      </c>
      <c r="S12541" t="s">
        <v>31</v>
      </c>
      <c r="T12541" t="s">
        <v>32</v>
      </c>
      <c r="U12541" t="s">
        <v>1727</v>
      </c>
      <c r="V12541" t="s">
        <v>160</v>
      </c>
      <c r="W12541" t="s">
        <v>161</v>
      </c>
      <c r="X12541">
        <v>0.29430000000000001</v>
      </c>
      <c r="Y12541" t="s">
        <v>2234</v>
      </c>
      <c r="Z12541" t="s">
        <v>18443</v>
      </c>
      <c r="AA12541">
        <v>10</v>
      </c>
      <c r="AB12541" t="s">
        <v>18452</v>
      </c>
    </row>
    <row r="12542" spans="1:28" x14ac:dyDescent="0.3">
      <c r="A12542">
        <v>999172</v>
      </c>
      <c r="B12542">
        <v>1224522</v>
      </c>
      <c r="C12542">
        <v>15000</v>
      </c>
      <c r="D12542">
        <v>15000</v>
      </c>
      <c r="E12542">
        <v>15000</v>
      </c>
      <c r="F12542">
        <v>36</v>
      </c>
      <c r="G12542">
        <v>6.0299999999999999E-2</v>
      </c>
      <c r="H12542">
        <v>456.54</v>
      </c>
      <c r="I12542" t="s">
        <v>39</v>
      </c>
      <c r="J12542" t="s">
        <v>76</v>
      </c>
      <c r="K12542" t="s">
        <v>61</v>
      </c>
      <c r="L12542" t="s">
        <v>444</v>
      </c>
      <c r="M12542">
        <v>83886</v>
      </c>
      <c r="N12542" t="s">
        <v>28</v>
      </c>
      <c r="O12542" s="1">
        <v>40817</v>
      </c>
      <c r="P12542" t="s">
        <v>129</v>
      </c>
      <c r="Q12542">
        <v>2011</v>
      </c>
      <c r="R12542" t="s">
        <v>30</v>
      </c>
      <c r="S12542" t="s">
        <v>31</v>
      </c>
      <c r="T12542" t="s">
        <v>32</v>
      </c>
      <c r="U12542" t="s">
        <v>5207</v>
      </c>
      <c r="V12542" t="s">
        <v>51</v>
      </c>
      <c r="W12542" t="s">
        <v>34</v>
      </c>
      <c r="X12542">
        <v>0.14630000000000001</v>
      </c>
      <c r="Y12542" t="s">
        <v>2234</v>
      </c>
      <c r="Z12542" t="s">
        <v>18443</v>
      </c>
      <c r="AA12542">
        <v>10</v>
      </c>
      <c r="AB12542" t="s">
        <v>18452</v>
      </c>
    </row>
    <row r="12543" spans="1:28" x14ac:dyDescent="0.3">
      <c r="A12543">
        <v>999335</v>
      </c>
      <c r="B12543">
        <v>1224712</v>
      </c>
      <c r="C12543">
        <v>32000</v>
      </c>
      <c r="D12543">
        <v>32000</v>
      </c>
      <c r="E12543">
        <v>32000</v>
      </c>
      <c r="F12543">
        <v>36</v>
      </c>
      <c r="G12543">
        <v>0.1903</v>
      </c>
      <c r="H12543">
        <v>1173.48</v>
      </c>
      <c r="I12543" t="s">
        <v>24</v>
      </c>
      <c r="J12543" t="s">
        <v>78</v>
      </c>
      <c r="K12543" t="s">
        <v>61</v>
      </c>
      <c r="L12543" t="s">
        <v>444</v>
      </c>
      <c r="M12543">
        <v>68000</v>
      </c>
      <c r="N12543" t="s">
        <v>28</v>
      </c>
      <c r="O12543" s="1">
        <v>40817</v>
      </c>
      <c r="P12543" t="s">
        <v>129</v>
      </c>
      <c r="Q12543">
        <v>2011</v>
      </c>
      <c r="R12543" t="s">
        <v>30</v>
      </c>
      <c r="S12543" t="s">
        <v>31</v>
      </c>
      <c r="T12543" t="s">
        <v>32</v>
      </c>
      <c r="U12543" t="s">
        <v>1546</v>
      </c>
      <c r="V12543" t="s">
        <v>500</v>
      </c>
      <c r="W12543" t="s">
        <v>352</v>
      </c>
      <c r="X12543">
        <v>4.5499999999999999E-2</v>
      </c>
      <c r="Y12543" t="s">
        <v>2234</v>
      </c>
      <c r="Z12543" t="s">
        <v>18443</v>
      </c>
      <c r="AA12543">
        <v>10</v>
      </c>
      <c r="AB12543" t="s">
        <v>18452</v>
      </c>
    </row>
    <row r="12544" spans="1:28" x14ac:dyDescent="0.3">
      <c r="A12544">
        <v>999687</v>
      </c>
      <c r="B12544">
        <v>1225080</v>
      </c>
      <c r="C12544">
        <v>12000</v>
      </c>
      <c r="D12544">
        <v>12000</v>
      </c>
      <c r="E12544">
        <v>12000</v>
      </c>
      <c r="F12544">
        <v>36</v>
      </c>
      <c r="G12544">
        <v>7.9000000000000001E-2</v>
      </c>
      <c r="H12544">
        <v>375.49</v>
      </c>
      <c r="I12544" t="s">
        <v>39</v>
      </c>
      <c r="J12544" t="s">
        <v>40</v>
      </c>
      <c r="K12544" t="s">
        <v>61</v>
      </c>
      <c r="L12544" t="s">
        <v>444</v>
      </c>
      <c r="M12544">
        <v>60000</v>
      </c>
      <c r="N12544" t="s">
        <v>50</v>
      </c>
      <c r="O12544" s="1">
        <v>40848</v>
      </c>
      <c r="P12544" t="s">
        <v>128</v>
      </c>
      <c r="Q12544">
        <v>2011</v>
      </c>
      <c r="R12544" t="s">
        <v>30</v>
      </c>
      <c r="S12544" t="s">
        <v>31</v>
      </c>
      <c r="T12544" t="s">
        <v>32</v>
      </c>
      <c r="U12544" t="s">
        <v>792</v>
      </c>
      <c r="V12544" t="s">
        <v>270</v>
      </c>
      <c r="W12544" t="s">
        <v>170</v>
      </c>
      <c r="X12544">
        <v>6.6000000000000003E-2</v>
      </c>
      <c r="Y12544" t="s">
        <v>2234</v>
      </c>
      <c r="Z12544" t="s">
        <v>18443</v>
      </c>
      <c r="AA12544">
        <v>11</v>
      </c>
      <c r="AB12544" t="s">
        <v>18444</v>
      </c>
    </row>
    <row r="12545" spans="1:28" x14ac:dyDescent="0.3">
      <c r="A12545">
        <v>1000956</v>
      </c>
      <c r="B12545">
        <v>1227133</v>
      </c>
      <c r="C12545">
        <v>25000</v>
      </c>
      <c r="D12545">
        <v>25000</v>
      </c>
      <c r="E12545">
        <v>25000</v>
      </c>
      <c r="F12545">
        <v>60</v>
      </c>
      <c r="G12545">
        <v>0.2167</v>
      </c>
      <c r="H12545">
        <v>685.8</v>
      </c>
      <c r="I12545" t="s">
        <v>66</v>
      </c>
      <c r="J12545" t="s">
        <v>96</v>
      </c>
      <c r="K12545" t="s">
        <v>61</v>
      </c>
      <c r="L12545" t="s">
        <v>444</v>
      </c>
      <c r="M12545">
        <v>60000</v>
      </c>
      <c r="N12545" t="s">
        <v>50</v>
      </c>
      <c r="O12545" s="1">
        <v>40848</v>
      </c>
      <c r="P12545" t="s">
        <v>128</v>
      </c>
      <c r="Q12545">
        <v>2011</v>
      </c>
      <c r="R12545" t="s">
        <v>30</v>
      </c>
      <c r="S12545" t="s">
        <v>31</v>
      </c>
      <c r="T12545" t="s">
        <v>32</v>
      </c>
      <c r="U12545" t="s">
        <v>2339</v>
      </c>
      <c r="V12545" t="s">
        <v>408</v>
      </c>
      <c r="W12545" t="s">
        <v>200</v>
      </c>
      <c r="X12545">
        <v>0.16920000000000002</v>
      </c>
      <c r="Y12545" t="s">
        <v>2234</v>
      </c>
      <c r="Z12545" t="s">
        <v>18443</v>
      </c>
      <c r="AA12545">
        <v>11</v>
      </c>
      <c r="AB12545" t="s">
        <v>18444</v>
      </c>
    </row>
    <row r="12546" spans="1:28" x14ac:dyDescent="0.3">
      <c r="A12546">
        <v>1001382</v>
      </c>
      <c r="B12546">
        <v>1226965</v>
      </c>
      <c r="C12546">
        <v>9750</v>
      </c>
      <c r="D12546">
        <v>9750</v>
      </c>
      <c r="E12546">
        <v>9750</v>
      </c>
      <c r="F12546">
        <v>36</v>
      </c>
      <c r="G12546">
        <v>0.14649999999999999</v>
      </c>
      <c r="H12546">
        <v>336.32</v>
      </c>
      <c r="I12546" t="s">
        <v>55</v>
      </c>
      <c r="J12546" t="s">
        <v>97</v>
      </c>
      <c r="K12546" t="s">
        <v>61</v>
      </c>
      <c r="L12546" t="s">
        <v>444</v>
      </c>
      <c r="M12546">
        <v>69950</v>
      </c>
      <c r="N12546" t="s">
        <v>37</v>
      </c>
      <c r="O12546" s="1">
        <v>40817</v>
      </c>
      <c r="P12546" t="s">
        <v>129</v>
      </c>
      <c r="Q12546">
        <v>2011</v>
      </c>
      <c r="R12546" t="s">
        <v>30</v>
      </c>
      <c r="S12546" t="s">
        <v>31</v>
      </c>
      <c r="T12546" t="s">
        <v>32</v>
      </c>
      <c r="U12546" t="s">
        <v>5208</v>
      </c>
      <c r="V12546" t="s">
        <v>439</v>
      </c>
      <c r="W12546" t="s">
        <v>223</v>
      </c>
      <c r="X12546">
        <v>0.2021</v>
      </c>
      <c r="Y12546" t="s">
        <v>2234</v>
      </c>
      <c r="Z12546" t="s">
        <v>18443</v>
      </c>
      <c r="AA12546">
        <v>10</v>
      </c>
      <c r="AB12546" t="s">
        <v>18452</v>
      </c>
    </row>
    <row r="12547" spans="1:28" x14ac:dyDescent="0.3">
      <c r="A12547">
        <v>1001397</v>
      </c>
      <c r="B12547">
        <v>1226975</v>
      </c>
      <c r="C12547">
        <v>21000</v>
      </c>
      <c r="D12547">
        <v>21000</v>
      </c>
      <c r="E12547">
        <v>21000</v>
      </c>
      <c r="F12547">
        <v>60</v>
      </c>
      <c r="G12547">
        <v>0.16769999999999999</v>
      </c>
      <c r="H12547">
        <v>519.32000000000005</v>
      </c>
      <c r="I12547" t="s">
        <v>35</v>
      </c>
      <c r="J12547" t="s">
        <v>82</v>
      </c>
      <c r="K12547" t="s">
        <v>61</v>
      </c>
      <c r="L12547" t="s">
        <v>444</v>
      </c>
      <c r="M12547">
        <v>110256</v>
      </c>
      <c r="N12547" t="s">
        <v>50</v>
      </c>
      <c r="O12547" s="1">
        <v>40848</v>
      </c>
      <c r="P12547" t="s">
        <v>128</v>
      </c>
      <c r="Q12547">
        <v>2011</v>
      </c>
      <c r="R12547" t="s">
        <v>30</v>
      </c>
      <c r="S12547" t="s">
        <v>31</v>
      </c>
      <c r="T12547" t="s">
        <v>32</v>
      </c>
      <c r="U12547" t="s">
        <v>989</v>
      </c>
      <c r="V12547" t="s">
        <v>145</v>
      </c>
      <c r="W12547" t="s">
        <v>138</v>
      </c>
      <c r="X12547">
        <v>0.20170000000000002</v>
      </c>
      <c r="Y12547" t="s">
        <v>2234</v>
      </c>
      <c r="Z12547" t="s">
        <v>18443</v>
      </c>
      <c r="AA12547">
        <v>11</v>
      </c>
      <c r="AB12547" t="s">
        <v>18444</v>
      </c>
    </row>
    <row r="12548" spans="1:28" x14ac:dyDescent="0.3">
      <c r="A12548">
        <v>1001623</v>
      </c>
      <c r="B12548">
        <v>1227426</v>
      </c>
      <c r="C12548">
        <v>10000</v>
      </c>
      <c r="D12548">
        <v>10000</v>
      </c>
      <c r="E12548">
        <v>9500</v>
      </c>
      <c r="F12548">
        <v>36</v>
      </c>
      <c r="G12548">
        <v>0.1171</v>
      </c>
      <c r="H12548">
        <v>330.76</v>
      </c>
      <c r="I12548" t="s">
        <v>44</v>
      </c>
      <c r="J12548" t="s">
        <v>70</v>
      </c>
      <c r="K12548" t="s">
        <v>61</v>
      </c>
      <c r="L12548" t="s">
        <v>444</v>
      </c>
      <c r="M12548">
        <v>173467</v>
      </c>
      <c r="N12548" t="s">
        <v>50</v>
      </c>
      <c r="O12548" s="1">
        <v>40817</v>
      </c>
      <c r="P12548" t="s">
        <v>129</v>
      </c>
      <c r="Q12548">
        <v>2011</v>
      </c>
      <c r="R12548" t="s">
        <v>30</v>
      </c>
      <c r="S12548" t="s">
        <v>31</v>
      </c>
      <c r="T12548" t="s">
        <v>32</v>
      </c>
      <c r="U12548" t="s">
        <v>5209</v>
      </c>
      <c r="V12548" t="s">
        <v>451</v>
      </c>
      <c r="W12548" t="s">
        <v>200</v>
      </c>
      <c r="X12548">
        <v>0.1419</v>
      </c>
      <c r="Y12548" t="s">
        <v>2234</v>
      </c>
      <c r="Z12548" t="s">
        <v>18443</v>
      </c>
      <c r="AA12548">
        <v>10</v>
      </c>
      <c r="AB12548" t="s">
        <v>18452</v>
      </c>
    </row>
    <row r="12549" spans="1:28" x14ac:dyDescent="0.3">
      <c r="A12549">
        <v>1001630</v>
      </c>
      <c r="B12549">
        <v>1227434</v>
      </c>
      <c r="C12549">
        <v>10000</v>
      </c>
      <c r="D12549">
        <v>10000</v>
      </c>
      <c r="E12549">
        <v>10000</v>
      </c>
      <c r="F12549">
        <v>36</v>
      </c>
      <c r="G12549">
        <v>0.1065</v>
      </c>
      <c r="H12549">
        <v>325.74</v>
      </c>
      <c r="I12549" t="s">
        <v>44</v>
      </c>
      <c r="J12549" t="s">
        <v>48</v>
      </c>
      <c r="K12549" t="s">
        <v>61</v>
      </c>
      <c r="L12549" t="s">
        <v>444</v>
      </c>
      <c r="M12549">
        <v>104000</v>
      </c>
      <c r="N12549" t="s">
        <v>28</v>
      </c>
      <c r="O12549" s="1">
        <v>40817</v>
      </c>
      <c r="P12549" t="s">
        <v>129</v>
      </c>
      <c r="Q12549">
        <v>2011</v>
      </c>
      <c r="R12549" t="s">
        <v>30</v>
      </c>
      <c r="S12549" t="s">
        <v>31</v>
      </c>
      <c r="T12549" t="s">
        <v>32</v>
      </c>
      <c r="U12549" t="s">
        <v>5210</v>
      </c>
      <c r="V12549" t="s">
        <v>153</v>
      </c>
      <c r="W12549" t="s">
        <v>138</v>
      </c>
      <c r="X12549">
        <v>0.21359999999999998</v>
      </c>
      <c r="Y12549" t="s">
        <v>2234</v>
      </c>
      <c r="Z12549" t="s">
        <v>18443</v>
      </c>
      <c r="AA12549">
        <v>10</v>
      </c>
      <c r="AB12549" t="s">
        <v>18452</v>
      </c>
    </row>
    <row r="12550" spans="1:28" x14ac:dyDescent="0.3">
      <c r="A12550">
        <v>1002366</v>
      </c>
      <c r="B12550">
        <v>1228423</v>
      </c>
      <c r="C12550">
        <v>24000</v>
      </c>
      <c r="D12550">
        <v>24000</v>
      </c>
      <c r="E12550">
        <v>24000</v>
      </c>
      <c r="F12550">
        <v>60</v>
      </c>
      <c r="G12550">
        <v>0.1903</v>
      </c>
      <c r="H12550">
        <v>622.97</v>
      </c>
      <c r="I12550" t="s">
        <v>24</v>
      </c>
      <c r="J12550" t="s">
        <v>78</v>
      </c>
      <c r="K12550" t="s">
        <v>61</v>
      </c>
      <c r="L12550" t="s">
        <v>444</v>
      </c>
      <c r="M12550">
        <v>155000</v>
      </c>
      <c r="N12550" t="s">
        <v>50</v>
      </c>
      <c r="O12550" s="1">
        <v>40848</v>
      </c>
      <c r="P12550" t="s">
        <v>128</v>
      </c>
      <c r="Q12550">
        <v>2011</v>
      </c>
      <c r="R12550" t="s">
        <v>30</v>
      </c>
      <c r="S12550" t="s">
        <v>31</v>
      </c>
      <c r="T12550" t="s">
        <v>32</v>
      </c>
      <c r="U12550" t="s">
        <v>787</v>
      </c>
      <c r="V12550" t="s">
        <v>361</v>
      </c>
      <c r="W12550" t="s">
        <v>236</v>
      </c>
      <c r="X12550">
        <v>0.18530000000000002</v>
      </c>
      <c r="Y12550" t="s">
        <v>2234</v>
      </c>
      <c r="Z12550" t="s">
        <v>18443</v>
      </c>
      <c r="AA12550">
        <v>11</v>
      </c>
      <c r="AB12550" t="s">
        <v>18444</v>
      </c>
    </row>
    <row r="12551" spans="1:28" x14ac:dyDescent="0.3">
      <c r="A12551">
        <v>1002589</v>
      </c>
      <c r="B12551">
        <v>1228637</v>
      </c>
      <c r="C12551">
        <v>10000</v>
      </c>
      <c r="D12551">
        <v>10000</v>
      </c>
      <c r="E12551">
        <v>10000</v>
      </c>
      <c r="F12551">
        <v>36</v>
      </c>
      <c r="G12551">
        <v>0.16289999999999999</v>
      </c>
      <c r="H12551">
        <v>353.01</v>
      </c>
      <c r="I12551" t="s">
        <v>35</v>
      </c>
      <c r="J12551" t="s">
        <v>106</v>
      </c>
      <c r="K12551" t="s">
        <v>61</v>
      </c>
      <c r="L12551" t="s">
        <v>444</v>
      </c>
      <c r="M12551">
        <v>53000</v>
      </c>
      <c r="N12551" t="s">
        <v>50</v>
      </c>
      <c r="O12551" s="1">
        <v>40817</v>
      </c>
      <c r="P12551" t="s">
        <v>129</v>
      </c>
      <c r="Q12551">
        <v>2011</v>
      </c>
      <c r="R12551" t="s">
        <v>30</v>
      </c>
      <c r="S12551" t="s">
        <v>31</v>
      </c>
      <c r="T12551" t="s">
        <v>32</v>
      </c>
      <c r="U12551" t="s">
        <v>1707</v>
      </c>
      <c r="V12551" t="s">
        <v>448</v>
      </c>
      <c r="W12551" t="s">
        <v>163</v>
      </c>
      <c r="X12551">
        <v>0.15579999999999999</v>
      </c>
      <c r="Y12551" t="s">
        <v>2234</v>
      </c>
      <c r="Z12551" t="s">
        <v>18443</v>
      </c>
      <c r="AA12551">
        <v>10</v>
      </c>
      <c r="AB12551" t="s">
        <v>18452</v>
      </c>
    </row>
    <row r="12552" spans="1:28" x14ac:dyDescent="0.3">
      <c r="A12552">
        <v>1003398</v>
      </c>
      <c r="B12552">
        <v>1229752</v>
      </c>
      <c r="C12552">
        <v>17000</v>
      </c>
      <c r="D12552">
        <v>17000</v>
      </c>
      <c r="E12552">
        <v>17000</v>
      </c>
      <c r="F12552">
        <v>36</v>
      </c>
      <c r="G12552">
        <v>6.0299999999999999E-2</v>
      </c>
      <c r="H12552">
        <v>517.41</v>
      </c>
      <c r="I12552" t="s">
        <v>39</v>
      </c>
      <c r="J12552" t="s">
        <v>76</v>
      </c>
      <c r="K12552" t="s">
        <v>61</v>
      </c>
      <c r="L12552" t="s">
        <v>444</v>
      </c>
      <c r="M12552">
        <v>70000</v>
      </c>
      <c r="N12552" t="s">
        <v>37</v>
      </c>
      <c r="O12552" s="1">
        <v>40848</v>
      </c>
      <c r="P12552" t="s">
        <v>128</v>
      </c>
      <c r="Q12552">
        <v>2011</v>
      </c>
      <c r="R12552" t="s">
        <v>30</v>
      </c>
      <c r="S12552" t="s">
        <v>31</v>
      </c>
      <c r="T12552" t="s">
        <v>32</v>
      </c>
      <c r="U12552" t="s">
        <v>2292</v>
      </c>
      <c r="V12552" t="s">
        <v>478</v>
      </c>
      <c r="W12552" t="s">
        <v>238</v>
      </c>
      <c r="X12552">
        <v>0.10490000000000001</v>
      </c>
      <c r="Y12552" t="s">
        <v>2234</v>
      </c>
      <c r="Z12552" t="s">
        <v>18443</v>
      </c>
      <c r="AA12552">
        <v>11</v>
      </c>
      <c r="AB12552" t="s">
        <v>18444</v>
      </c>
    </row>
    <row r="12553" spans="1:28" x14ac:dyDescent="0.3">
      <c r="A12553">
        <v>1003567</v>
      </c>
      <c r="B12553">
        <v>1229951</v>
      </c>
      <c r="C12553">
        <v>21000</v>
      </c>
      <c r="D12553">
        <v>21000</v>
      </c>
      <c r="E12553">
        <v>20675</v>
      </c>
      <c r="F12553">
        <v>60</v>
      </c>
      <c r="G12553">
        <v>0.1171</v>
      </c>
      <c r="H12553">
        <v>464.07</v>
      </c>
      <c r="I12553" t="s">
        <v>44</v>
      </c>
      <c r="J12553" t="s">
        <v>70</v>
      </c>
      <c r="K12553" t="s">
        <v>61</v>
      </c>
      <c r="L12553" t="s">
        <v>444</v>
      </c>
      <c r="M12553">
        <v>65000</v>
      </c>
      <c r="N12553" t="s">
        <v>50</v>
      </c>
      <c r="O12553" s="1">
        <v>40848</v>
      </c>
      <c r="P12553" t="s">
        <v>128</v>
      </c>
      <c r="Q12553">
        <v>2011</v>
      </c>
      <c r="R12553" t="s">
        <v>30</v>
      </c>
      <c r="S12553" t="s">
        <v>31</v>
      </c>
      <c r="T12553" t="s">
        <v>32</v>
      </c>
      <c r="U12553" t="s">
        <v>794</v>
      </c>
      <c r="V12553" t="s">
        <v>409</v>
      </c>
      <c r="W12553" t="s">
        <v>190</v>
      </c>
      <c r="X12553">
        <v>0.18329999999999999</v>
      </c>
      <c r="Y12553" t="s">
        <v>2234</v>
      </c>
      <c r="Z12553" t="s">
        <v>18443</v>
      </c>
      <c r="AA12553">
        <v>11</v>
      </c>
      <c r="AB12553" t="s">
        <v>18444</v>
      </c>
    </row>
    <row r="12554" spans="1:28" x14ac:dyDescent="0.3">
      <c r="A12554">
        <v>1003593</v>
      </c>
      <c r="B12554">
        <v>1229985</v>
      </c>
      <c r="C12554">
        <v>12000</v>
      </c>
      <c r="D12554">
        <v>12000</v>
      </c>
      <c r="E12554">
        <v>12000</v>
      </c>
      <c r="F12554">
        <v>36</v>
      </c>
      <c r="G12554">
        <v>0.16289999999999999</v>
      </c>
      <c r="H12554">
        <v>423.61</v>
      </c>
      <c r="I12554" t="s">
        <v>35</v>
      </c>
      <c r="J12554" t="s">
        <v>106</v>
      </c>
      <c r="K12554" t="s">
        <v>61</v>
      </c>
      <c r="L12554" t="s">
        <v>444</v>
      </c>
      <c r="M12554">
        <v>62208</v>
      </c>
      <c r="N12554" t="s">
        <v>28</v>
      </c>
      <c r="O12554" s="1">
        <v>40817</v>
      </c>
      <c r="P12554" t="s">
        <v>129</v>
      </c>
      <c r="Q12554">
        <v>2011</v>
      </c>
      <c r="R12554" t="s">
        <v>30</v>
      </c>
      <c r="S12554" t="s">
        <v>31</v>
      </c>
      <c r="T12554" t="s">
        <v>32</v>
      </c>
      <c r="U12554" t="s">
        <v>5211</v>
      </c>
      <c r="V12554" t="s">
        <v>209</v>
      </c>
      <c r="W12554" t="s">
        <v>190</v>
      </c>
      <c r="X12554">
        <v>0.191</v>
      </c>
      <c r="Y12554" t="s">
        <v>2234</v>
      </c>
      <c r="Z12554" t="s">
        <v>18443</v>
      </c>
      <c r="AA12554">
        <v>10</v>
      </c>
      <c r="AB12554" t="s">
        <v>18452</v>
      </c>
    </row>
    <row r="12555" spans="1:28" x14ac:dyDescent="0.3">
      <c r="A12555">
        <v>1004071</v>
      </c>
      <c r="B12555">
        <v>1230495</v>
      </c>
      <c r="C12555">
        <v>6000</v>
      </c>
      <c r="D12555">
        <v>6000</v>
      </c>
      <c r="E12555">
        <v>6000</v>
      </c>
      <c r="F12555">
        <v>36</v>
      </c>
      <c r="G12555">
        <v>0.13489999999999999</v>
      </c>
      <c r="H12555">
        <v>203.59</v>
      </c>
      <c r="I12555" t="s">
        <v>55</v>
      </c>
      <c r="J12555" t="s">
        <v>95</v>
      </c>
      <c r="K12555" t="s">
        <v>61</v>
      </c>
      <c r="L12555" t="s">
        <v>444</v>
      </c>
      <c r="M12555">
        <v>79416</v>
      </c>
      <c r="N12555" t="s">
        <v>37</v>
      </c>
      <c r="O12555" s="1">
        <v>40817</v>
      </c>
      <c r="P12555" t="s">
        <v>129</v>
      </c>
      <c r="Q12555">
        <v>2011</v>
      </c>
      <c r="R12555" t="s">
        <v>30</v>
      </c>
      <c r="S12555" t="s">
        <v>31</v>
      </c>
      <c r="T12555" t="s">
        <v>32</v>
      </c>
      <c r="U12555" t="s">
        <v>5212</v>
      </c>
      <c r="V12555" t="s">
        <v>341</v>
      </c>
      <c r="W12555" t="s">
        <v>196</v>
      </c>
      <c r="X12555">
        <v>6.2400000000000004E-2</v>
      </c>
      <c r="Y12555" t="s">
        <v>2234</v>
      </c>
      <c r="Z12555" t="s">
        <v>18443</v>
      </c>
      <c r="AA12555">
        <v>10</v>
      </c>
      <c r="AB12555" t="s">
        <v>18452</v>
      </c>
    </row>
    <row r="12556" spans="1:28" x14ac:dyDescent="0.3">
      <c r="A12556">
        <v>1004153</v>
      </c>
      <c r="B12556">
        <v>1230783</v>
      </c>
      <c r="C12556">
        <v>26375</v>
      </c>
      <c r="D12556">
        <v>26375</v>
      </c>
      <c r="E12556">
        <v>26100</v>
      </c>
      <c r="F12556">
        <v>60</v>
      </c>
      <c r="G12556">
        <v>0.1991</v>
      </c>
      <c r="H12556">
        <v>697.46</v>
      </c>
      <c r="I12556" t="s">
        <v>24</v>
      </c>
      <c r="J12556" t="s">
        <v>93</v>
      </c>
      <c r="K12556" t="s">
        <v>61</v>
      </c>
      <c r="L12556" t="s">
        <v>444</v>
      </c>
      <c r="M12556">
        <v>58300</v>
      </c>
      <c r="N12556" t="s">
        <v>50</v>
      </c>
      <c r="O12556" s="1">
        <v>40848</v>
      </c>
      <c r="P12556" t="s">
        <v>128</v>
      </c>
      <c r="Q12556">
        <v>2011</v>
      </c>
      <c r="R12556" t="s">
        <v>30</v>
      </c>
      <c r="S12556" t="s">
        <v>31</v>
      </c>
      <c r="T12556" t="s">
        <v>32</v>
      </c>
      <c r="U12556" t="s">
        <v>787</v>
      </c>
      <c r="V12556" t="s">
        <v>386</v>
      </c>
      <c r="W12556" t="s">
        <v>192</v>
      </c>
      <c r="X12556">
        <v>0.23219999999999999</v>
      </c>
      <c r="Y12556" t="s">
        <v>2234</v>
      </c>
      <c r="Z12556" t="s">
        <v>18443</v>
      </c>
      <c r="AA12556">
        <v>11</v>
      </c>
      <c r="AB12556" t="s">
        <v>18444</v>
      </c>
    </row>
    <row r="12557" spans="1:28" x14ac:dyDescent="0.3">
      <c r="A12557">
        <v>1004713</v>
      </c>
      <c r="B12557">
        <v>1231352</v>
      </c>
      <c r="C12557">
        <v>25000</v>
      </c>
      <c r="D12557">
        <v>25000</v>
      </c>
      <c r="E12557">
        <v>24700</v>
      </c>
      <c r="F12557">
        <v>60</v>
      </c>
      <c r="G12557">
        <v>0.1065</v>
      </c>
      <c r="H12557">
        <v>539.21</v>
      </c>
      <c r="I12557" t="s">
        <v>44</v>
      </c>
      <c r="J12557" t="s">
        <v>48</v>
      </c>
      <c r="K12557" t="s">
        <v>61</v>
      </c>
      <c r="L12557" t="s">
        <v>444</v>
      </c>
      <c r="M12557">
        <v>57600</v>
      </c>
      <c r="N12557" t="s">
        <v>50</v>
      </c>
      <c r="O12557" s="1">
        <v>40848</v>
      </c>
      <c r="P12557" t="s">
        <v>128</v>
      </c>
      <c r="Q12557">
        <v>2011</v>
      </c>
      <c r="R12557" t="s">
        <v>30</v>
      </c>
      <c r="S12557" t="s">
        <v>31</v>
      </c>
      <c r="T12557" t="s">
        <v>32</v>
      </c>
      <c r="U12557" t="s">
        <v>1019</v>
      </c>
      <c r="V12557" t="s">
        <v>84</v>
      </c>
      <c r="W12557" t="s">
        <v>34</v>
      </c>
      <c r="X12557">
        <v>0.17059999999999997</v>
      </c>
      <c r="Y12557" t="s">
        <v>2234</v>
      </c>
      <c r="Z12557" t="s">
        <v>18443</v>
      </c>
      <c r="AA12557">
        <v>11</v>
      </c>
      <c r="AB12557" t="s">
        <v>18444</v>
      </c>
    </row>
    <row r="12558" spans="1:28" x14ac:dyDescent="0.3">
      <c r="A12558">
        <v>1007070</v>
      </c>
      <c r="B12558">
        <v>1233431</v>
      </c>
      <c r="C12558">
        <v>12000</v>
      </c>
      <c r="D12558">
        <v>12000</v>
      </c>
      <c r="E12558">
        <v>12000</v>
      </c>
      <c r="F12558">
        <v>36</v>
      </c>
      <c r="G12558">
        <v>6.0299999999999999E-2</v>
      </c>
      <c r="H12558">
        <v>365.23</v>
      </c>
      <c r="I12558" t="s">
        <v>39</v>
      </c>
      <c r="J12558" t="s">
        <v>76</v>
      </c>
      <c r="K12558" t="s">
        <v>61</v>
      </c>
      <c r="L12558" t="s">
        <v>444</v>
      </c>
      <c r="M12558">
        <v>61000</v>
      </c>
      <c r="N12558" t="s">
        <v>37</v>
      </c>
      <c r="O12558" s="1">
        <v>40848</v>
      </c>
      <c r="P12558" t="s">
        <v>128</v>
      </c>
      <c r="Q12558">
        <v>2011</v>
      </c>
      <c r="R12558" t="s">
        <v>30</v>
      </c>
      <c r="S12558" t="s">
        <v>31</v>
      </c>
      <c r="T12558" t="s">
        <v>32</v>
      </c>
      <c r="U12558" t="s">
        <v>814</v>
      </c>
      <c r="V12558" t="s">
        <v>199</v>
      </c>
      <c r="W12558" t="s">
        <v>200</v>
      </c>
      <c r="X12558">
        <v>0.13439999999999999</v>
      </c>
      <c r="Y12558" t="s">
        <v>2234</v>
      </c>
      <c r="Z12558" t="s">
        <v>18443</v>
      </c>
      <c r="AA12558">
        <v>11</v>
      </c>
      <c r="AB12558" t="s">
        <v>18444</v>
      </c>
    </row>
    <row r="12559" spans="1:28" x14ac:dyDescent="0.3">
      <c r="A12559">
        <v>1007154</v>
      </c>
      <c r="B12559">
        <v>1233736</v>
      </c>
      <c r="C12559">
        <v>15000</v>
      </c>
      <c r="D12559">
        <v>15000</v>
      </c>
      <c r="E12559">
        <v>14750</v>
      </c>
      <c r="F12559">
        <v>36</v>
      </c>
      <c r="G12559">
        <v>7.9000000000000001E-2</v>
      </c>
      <c r="H12559">
        <v>469.36</v>
      </c>
      <c r="I12559" t="s">
        <v>39</v>
      </c>
      <c r="J12559" t="s">
        <v>40</v>
      </c>
      <c r="K12559" t="s">
        <v>61</v>
      </c>
      <c r="L12559" t="s">
        <v>444</v>
      </c>
      <c r="M12559">
        <v>65000</v>
      </c>
      <c r="N12559" t="s">
        <v>50</v>
      </c>
      <c r="O12559" s="1">
        <v>40848</v>
      </c>
      <c r="P12559" t="s">
        <v>128</v>
      </c>
      <c r="Q12559">
        <v>2011</v>
      </c>
      <c r="R12559" t="s">
        <v>30</v>
      </c>
      <c r="S12559" t="s">
        <v>31</v>
      </c>
      <c r="T12559" t="s">
        <v>32</v>
      </c>
      <c r="U12559" t="s">
        <v>5213</v>
      </c>
      <c r="V12559" t="s">
        <v>317</v>
      </c>
      <c r="W12559" t="s">
        <v>163</v>
      </c>
      <c r="X12559">
        <v>7.9199999999999993E-2</v>
      </c>
      <c r="Y12559" t="s">
        <v>2234</v>
      </c>
      <c r="Z12559" t="s">
        <v>18443</v>
      </c>
      <c r="AA12559">
        <v>11</v>
      </c>
      <c r="AB12559" t="s">
        <v>18444</v>
      </c>
    </row>
    <row r="12560" spans="1:28" x14ac:dyDescent="0.3">
      <c r="A12560">
        <v>1007257</v>
      </c>
      <c r="B12560">
        <v>1233653</v>
      </c>
      <c r="C12560">
        <v>4800</v>
      </c>
      <c r="D12560">
        <v>4800</v>
      </c>
      <c r="E12560">
        <v>4800</v>
      </c>
      <c r="F12560">
        <v>36</v>
      </c>
      <c r="G12560">
        <v>0.1242</v>
      </c>
      <c r="H12560">
        <v>160.4</v>
      </c>
      <c r="I12560" t="s">
        <v>44</v>
      </c>
      <c r="J12560" t="s">
        <v>91</v>
      </c>
      <c r="K12560" t="s">
        <v>61</v>
      </c>
      <c r="L12560" t="s">
        <v>444</v>
      </c>
      <c r="M12560">
        <v>54000</v>
      </c>
      <c r="N12560" t="s">
        <v>28</v>
      </c>
      <c r="O12560" s="1">
        <v>40848</v>
      </c>
      <c r="P12560" t="s">
        <v>128</v>
      </c>
      <c r="Q12560">
        <v>2011</v>
      </c>
      <c r="R12560" t="s">
        <v>30</v>
      </c>
      <c r="S12560" t="s">
        <v>31</v>
      </c>
      <c r="T12560" t="s">
        <v>32</v>
      </c>
      <c r="U12560" t="s">
        <v>787</v>
      </c>
      <c r="V12560" t="s">
        <v>366</v>
      </c>
      <c r="W12560" t="s">
        <v>367</v>
      </c>
      <c r="X12560">
        <v>0.17980000000000002</v>
      </c>
      <c r="Y12560" t="s">
        <v>2234</v>
      </c>
      <c r="Z12560" t="s">
        <v>18443</v>
      </c>
      <c r="AA12560">
        <v>11</v>
      </c>
      <c r="AB12560" t="s">
        <v>18444</v>
      </c>
    </row>
    <row r="12561" spans="1:28" x14ac:dyDescent="0.3">
      <c r="A12561">
        <v>1007615</v>
      </c>
      <c r="B12561">
        <v>1234041</v>
      </c>
      <c r="C12561">
        <v>12000</v>
      </c>
      <c r="D12561">
        <v>12000</v>
      </c>
      <c r="E12561">
        <v>12000</v>
      </c>
      <c r="F12561">
        <v>36</v>
      </c>
      <c r="G12561">
        <v>6.0299999999999999E-2</v>
      </c>
      <c r="H12561">
        <v>365.23</v>
      </c>
      <c r="I12561" t="s">
        <v>39</v>
      </c>
      <c r="J12561" t="s">
        <v>76</v>
      </c>
      <c r="K12561" t="s">
        <v>61</v>
      </c>
      <c r="L12561" t="s">
        <v>444</v>
      </c>
      <c r="M12561">
        <v>80000</v>
      </c>
      <c r="N12561" t="s">
        <v>50</v>
      </c>
      <c r="O12561" s="1">
        <v>40848</v>
      </c>
      <c r="P12561" t="s">
        <v>128</v>
      </c>
      <c r="Q12561">
        <v>2011</v>
      </c>
      <c r="R12561" t="s">
        <v>30</v>
      </c>
      <c r="S12561" t="s">
        <v>31</v>
      </c>
      <c r="T12561" t="s">
        <v>32</v>
      </c>
      <c r="U12561" t="s">
        <v>1652</v>
      </c>
      <c r="V12561" t="s">
        <v>279</v>
      </c>
      <c r="W12561" t="s">
        <v>280</v>
      </c>
      <c r="X12561">
        <v>0.10949999999999999</v>
      </c>
      <c r="Y12561" t="s">
        <v>2234</v>
      </c>
      <c r="Z12561" t="s">
        <v>18443</v>
      </c>
      <c r="AA12561">
        <v>11</v>
      </c>
      <c r="AB12561" t="s">
        <v>18444</v>
      </c>
    </row>
    <row r="12562" spans="1:28" x14ac:dyDescent="0.3">
      <c r="A12562">
        <v>1008254</v>
      </c>
      <c r="B12562">
        <v>1234711</v>
      </c>
      <c r="C12562">
        <v>5800</v>
      </c>
      <c r="D12562">
        <v>5800</v>
      </c>
      <c r="E12562">
        <v>5800</v>
      </c>
      <c r="F12562">
        <v>36</v>
      </c>
      <c r="G12562">
        <v>0.1242</v>
      </c>
      <c r="H12562">
        <v>193.81</v>
      </c>
      <c r="I12562" t="s">
        <v>44</v>
      </c>
      <c r="J12562" t="s">
        <v>91</v>
      </c>
      <c r="K12562" t="s">
        <v>61</v>
      </c>
      <c r="L12562" t="s">
        <v>444</v>
      </c>
      <c r="M12562">
        <v>72000</v>
      </c>
      <c r="N12562" t="s">
        <v>37</v>
      </c>
      <c r="O12562" s="1">
        <v>40848</v>
      </c>
      <c r="P12562" t="s">
        <v>128</v>
      </c>
      <c r="Q12562">
        <v>2011</v>
      </c>
      <c r="R12562" t="s">
        <v>30</v>
      </c>
      <c r="S12562" t="s">
        <v>31</v>
      </c>
      <c r="T12562" t="s">
        <v>32</v>
      </c>
      <c r="U12562" t="s">
        <v>5214</v>
      </c>
      <c r="V12562" t="s">
        <v>275</v>
      </c>
      <c r="W12562" t="s">
        <v>238</v>
      </c>
      <c r="X12562">
        <v>0.11749999999999999</v>
      </c>
      <c r="Y12562" t="s">
        <v>2234</v>
      </c>
      <c r="Z12562" t="s">
        <v>18443</v>
      </c>
      <c r="AA12562">
        <v>11</v>
      </c>
      <c r="AB12562" t="s">
        <v>18444</v>
      </c>
    </row>
    <row r="12563" spans="1:28" x14ac:dyDescent="0.3">
      <c r="A12563">
        <v>1008529</v>
      </c>
      <c r="B12563">
        <v>1235241</v>
      </c>
      <c r="C12563">
        <v>35000</v>
      </c>
      <c r="D12563">
        <v>35000</v>
      </c>
      <c r="E12563">
        <v>34975</v>
      </c>
      <c r="F12563">
        <v>60</v>
      </c>
      <c r="G12563">
        <v>0.20300000000000001</v>
      </c>
      <c r="H12563">
        <v>933.14</v>
      </c>
      <c r="I12563" t="s">
        <v>24</v>
      </c>
      <c r="J12563" t="s">
        <v>25</v>
      </c>
      <c r="K12563" t="s">
        <v>61</v>
      </c>
      <c r="L12563" t="s">
        <v>444</v>
      </c>
      <c r="M12563">
        <v>100904</v>
      </c>
      <c r="N12563" t="s">
        <v>50</v>
      </c>
      <c r="O12563" s="1">
        <v>40848</v>
      </c>
      <c r="P12563" t="s">
        <v>128</v>
      </c>
      <c r="Q12563">
        <v>2011</v>
      </c>
      <c r="R12563" t="s">
        <v>30</v>
      </c>
      <c r="S12563" t="s">
        <v>31</v>
      </c>
      <c r="T12563" t="s">
        <v>32</v>
      </c>
      <c r="U12563" t="s">
        <v>5215</v>
      </c>
      <c r="V12563" t="s">
        <v>616</v>
      </c>
      <c r="W12563" t="s">
        <v>161</v>
      </c>
      <c r="X12563">
        <v>0.19879999999999998</v>
      </c>
      <c r="Y12563" t="s">
        <v>2234</v>
      </c>
      <c r="Z12563" t="s">
        <v>18443</v>
      </c>
      <c r="AA12563">
        <v>11</v>
      </c>
      <c r="AB12563" t="s">
        <v>18444</v>
      </c>
    </row>
    <row r="12564" spans="1:28" x14ac:dyDescent="0.3">
      <c r="A12564">
        <v>1008652</v>
      </c>
      <c r="B12564">
        <v>1235340</v>
      </c>
      <c r="C12564">
        <v>24000</v>
      </c>
      <c r="D12564">
        <v>24000</v>
      </c>
      <c r="E12564">
        <v>23950</v>
      </c>
      <c r="F12564">
        <v>36</v>
      </c>
      <c r="G12564">
        <v>6.6199999999999995E-2</v>
      </c>
      <c r="H12564">
        <v>736.89</v>
      </c>
      <c r="I12564" t="s">
        <v>39</v>
      </c>
      <c r="J12564" t="s">
        <v>81</v>
      </c>
      <c r="K12564" t="s">
        <v>61</v>
      </c>
      <c r="L12564" t="s">
        <v>444</v>
      </c>
      <c r="M12564">
        <v>88620</v>
      </c>
      <c r="N12564" t="s">
        <v>50</v>
      </c>
      <c r="O12564" s="1">
        <v>40848</v>
      </c>
      <c r="P12564" t="s">
        <v>128</v>
      </c>
      <c r="Q12564">
        <v>2011</v>
      </c>
      <c r="R12564" t="s">
        <v>30</v>
      </c>
      <c r="S12564" t="s">
        <v>31</v>
      </c>
      <c r="T12564" t="s">
        <v>32</v>
      </c>
      <c r="U12564" t="s">
        <v>814</v>
      </c>
      <c r="V12564" t="s">
        <v>418</v>
      </c>
      <c r="W12564" t="s">
        <v>267</v>
      </c>
      <c r="X12564">
        <v>4.0599999999999997E-2</v>
      </c>
      <c r="Y12564" t="s">
        <v>2234</v>
      </c>
      <c r="Z12564" t="s">
        <v>18443</v>
      </c>
      <c r="AA12564">
        <v>11</v>
      </c>
      <c r="AB12564" t="s">
        <v>18444</v>
      </c>
    </row>
    <row r="12565" spans="1:28" x14ac:dyDescent="0.3">
      <c r="A12565">
        <v>1008858</v>
      </c>
      <c r="B12565">
        <v>1235574</v>
      </c>
      <c r="C12565">
        <v>12000</v>
      </c>
      <c r="D12565">
        <v>12000</v>
      </c>
      <c r="E12565">
        <v>12000</v>
      </c>
      <c r="F12565">
        <v>36</v>
      </c>
      <c r="G12565">
        <v>7.9000000000000001E-2</v>
      </c>
      <c r="H12565">
        <v>375.49</v>
      </c>
      <c r="I12565" t="s">
        <v>39</v>
      </c>
      <c r="J12565" t="s">
        <v>40</v>
      </c>
      <c r="K12565" t="s">
        <v>61</v>
      </c>
      <c r="L12565" t="s">
        <v>444</v>
      </c>
      <c r="M12565">
        <v>65000</v>
      </c>
      <c r="N12565" t="s">
        <v>28</v>
      </c>
      <c r="O12565" s="1">
        <v>40848</v>
      </c>
      <c r="P12565" t="s">
        <v>128</v>
      </c>
      <c r="Q12565">
        <v>2011</v>
      </c>
      <c r="R12565" t="s">
        <v>30</v>
      </c>
      <c r="S12565" t="s">
        <v>31</v>
      </c>
      <c r="T12565" t="s">
        <v>32</v>
      </c>
      <c r="U12565" t="s">
        <v>5216</v>
      </c>
      <c r="V12565" t="s">
        <v>414</v>
      </c>
      <c r="W12565" t="s">
        <v>168</v>
      </c>
      <c r="X12565">
        <v>0.14099999999999999</v>
      </c>
      <c r="Y12565" t="s">
        <v>2234</v>
      </c>
      <c r="Z12565" t="s">
        <v>18443</v>
      </c>
      <c r="AA12565">
        <v>11</v>
      </c>
      <c r="AB12565" t="s">
        <v>18444</v>
      </c>
    </row>
    <row r="12566" spans="1:28" x14ac:dyDescent="0.3">
      <c r="A12566">
        <v>1009187</v>
      </c>
      <c r="B12566">
        <v>1235917</v>
      </c>
      <c r="C12566">
        <v>15000</v>
      </c>
      <c r="D12566">
        <v>15000</v>
      </c>
      <c r="E12566">
        <v>15000</v>
      </c>
      <c r="F12566">
        <v>36</v>
      </c>
      <c r="G12566">
        <v>0.13489999999999999</v>
      </c>
      <c r="H12566">
        <v>508.96</v>
      </c>
      <c r="I12566" t="s">
        <v>55</v>
      </c>
      <c r="J12566" t="s">
        <v>95</v>
      </c>
      <c r="K12566" t="s">
        <v>61</v>
      </c>
      <c r="L12566" t="s">
        <v>444</v>
      </c>
      <c r="M12566">
        <v>112000</v>
      </c>
      <c r="N12566" t="s">
        <v>28</v>
      </c>
      <c r="O12566" s="1">
        <v>40848</v>
      </c>
      <c r="P12566" t="s">
        <v>128</v>
      </c>
      <c r="Q12566">
        <v>2011</v>
      </c>
      <c r="R12566" t="s">
        <v>30</v>
      </c>
      <c r="S12566" t="s">
        <v>31</v>
      </c>
      <c r="T12566" t="s">
        <v>32</v>
      </c>
      <c r="U12566" t="s">
        <v>787</v>
      </c>
      <c r="V12566" t="s">
        <v>283</v>
      </c>
      <c r="W12566" t="s">
        <v>247</v>
      </c>
      <c r="X12566">
        <v>0.159</v>
      </c>
      <c r="Y12566" t="s">
        <v>2234</v>
      </c>
      <c r="Z12566" t="s">
        <v>18443</v>
      </c>
      <c r="AA12566">
        <v>11</v>
      </c>
      <c r="AB12566" t="s">
        <v>18444</v>
      </c>
    </row>
    <row r="12567" spans="1:28" x14ac:dyDescent="0.3">
      <c r="A12567">
        <v>1009214</v>
      </c>
      <c r="B12567">
        <v>1235946</v>
      </c>
      <c r="C12567">
        <v>12000</v>
      </c>
      <c r="D12567">
        <v>12000</v>
      </c>
      <c r="E12567">
        <v>11750</v>
      </c>
      <c r="F12567">
        <v>36</v>
      </c>
      <c r="G12567">
        <v>9.9099999999999994E-2</v>
      </c>
      <c r="H12567">
        <v>386.7</v>
      </c>
      <c r="I12567" t="s">
        <v>44</v>
      </c>
      <c r="J12567" t="s">
        <v>68</v>
      </c>
      <c r="K12567" t="s">
        <v>61</v>
      </c>
      <c r="L12567" t="s">
        <v>444</v>
      </c>
      <c r="M12567">
        <v>63150</v>
      </c>
      <c r="N12567" t="s">
        <v>50</v>
      </c>
      <c r="O12567" s="1">
        <v>40848</v>
      </c>
      <c r="P12567" t="s">
        <v>128</v>
      </c>
      <c r="Q12567">
        <v>2011</v>
      </c>
      <c r="R12567" t="s">
        <v>30</v>
      </c>
      <c r="S12567" t="s">
        <v>31</v>
      </c>
      <c r="T12567" t="s">
        <v>32</v>
      </c>
      <c r="U12567" t="s">
        <v>2793</v>
      </c>
      <c r="V12567" t="s">
        <v>259</v>
      </c>
      <c r="W12567" t="s">
        <v>236</v>
      </c>
      <c r="X12567">
        <v>6.6900000000000001E-2</v>
      </c>
      <c r="Y12567" t="s">
        <v>2234</v>
      </c>
      <c r="Z12567" t="s">
        <v>18443</v>
      </c>
      <c r="AA12567">
        <v>11</v>
      </c>
      <c r="AB12567" t="s">
        <v>18444</v>
      </c>
    </row>
    <row r="12568" spans="1:28" x14ac:dyDescent="0.3">
      <c r="A12568">
        <v>1010124</v>
      </c>
      <c r="B12568">
        <v>1237113</v>
      </c>
      <c r="C12568">
        <v>12000</v>
      </c>
      <c r="D12568">
        <v>12000</v>
      </c>
      <c r="E12568">
        <v>11500</v>
      </c>
      <c r="F12568">
        <v>36</v>
      </c>
      <c r="G12568">
        <v>9.9099999999999994E-2</v>
      </c>
      <c r="H12568">
        <v>386.7</v>
      </c>
      <c r="I12568" t="s">
        <v>44</v>
      </c>
      <c r="J12568" t="s">
        <v>68</v>
      </c>
      <c r="K12568" t="s">
        <v>61</v>
      </c>
      <c r="L12568" t="s">
        <v>444</v>
      </c>
      <c r="M12568">
        <v>125000</v>
      </c>
      <c r="N12568" t="s">
        <v>50</v>
      </c>
      <c r="O12568" s="1">
        <v>40848</v>
      </c>
      <c r="P12568" t="s">
        <v>128</v>
      </c>
      <c r="Q12568">
        <v>2011</v>
      </c>
      <c r="R12568" t="s">
        <v>30</v>
      </c>
      <c r="S12568" t="s">
        <v>31</v>
      </c>
      <c r="T12568" t="s">
        <v>32</v>
      </c>
      <c r="U12568" t="s">
        <v>1924</v>
      </c>
      <c r="V12568" t="s">
        <v>149</v>
      </c>
      <c r="W12568" t="s">
        <v>138</v>
      </c>
      <c r="X12568">
        <v>0.13039999999999999</v>
      </c>
      <c r="Y12568" t="s">
        <v>2234</v>
      </c>
      <c r="Z12568" t="s">
        <v>18443</v>
      </c>
      <c r="AA12568">
        <v>11</v>
      </c>
      <c r="AB12568" t="s">
        <v>18444</v>
      </c>
    </row>
    <row r="12569" spans="1:28" x14ac:dyDescent="0.3">
      <c r="A12569">
        <v>1010385</v>
      </c>
      <c r="B12569">
        <v>1237190</v>
      </c>
      <c r="C12569">
        <v>8000</v>
      </c>
      <c r="D12569">
        <v>8000</v>
      </c>
      <c r="E12569">
        <v>8000</v>
      </c>
      <c r="F12569">
        <v>36</v>
      </c>
      <c r="G12569">
        <v>6.0299999999999999E-2</v>
      </c>
      <c r="H12569">
        <v>243.49</v>
      </c>
      <c r="I12569" t="s">
        <v>39</v>
      </c>
      <c r="J12569" t="s">
        <v>76</v>
      </c>
      <c r="K12569" t="s">
        <v>61</v>
      </c>
      <c r="L12569" t="s">
        <v>444</v>
      </c>
      <c r="M12569">
        <v>53000</v>
      </c>
      <c r="N12569" t="s">
        <v>50</v>
      </c>
      <c r="O12569" s="1">
        <v>40848</v>
      </c>
      <c r="P12569" t="s">
        <v>128</v>
      </c>
      <c r="Q12569">
        <v>2011</v>
      </c>
      <c r="R12569" t="s">
        <v>30</v>
      </c>
      <c r="S12569" t="s">
        <v>31</v>
      </c>
      <c r="T12569" t="s">
        <v>32</v>
      </c>
      <c r="U12569" t="s">
        <v>5217</v>
      </c>
      <c r="V12569" t="s">
        <v>639</v>
      </c>
      <c r="W12569" t="s">
        <v>163</v>
      </c>
      <c r="X12569">
        <v>3.6000000000000004E-2</v>
      </c>
      <c r="Y12569" t="s">
        <v>2234</v>
      </c>
      <c r="Z12569" t="s">
        <v>18443</v>
      </c>
      <c r="AA12569">
        <v>11</v>
      </c>
      <c r="AB12569" t="s">
        <v>18444</v>
      </c>
    </row>
    <row r="12570" spans="1:28" x14ac:dyDescent="0.3">
      <c r="A12570">
        <v>1010662</v>
      </c>
      <c r="B12570">
        <v>1237487</v>
      </c>
      <c r="C12570">
        <v>18000</v>
      </c>
      <c r="D12570">
        <v>18000</v>
      </c>
      <c r="E12570">
        <v>18000</v>
      </c>
      <c r="F12570">
        <v>36</v>
      </c>
      <c r="G12570">
        <v>9.9099999999999994E-2</v>
      </c>
      <c r="H12570">
        <v>580.04999999999995</v>
      </c>
      <c r="I12570" t="s">
        <v>44</v>
      </c>
      <c r="J12570" t="s">
        <v>68</v>
      </c>
      <c r="K12570" t="s">
        <v>61</v>
      </c>
      <c r="L12570" t="s">
        <v>444</v>
      </c>
      <c r="M12570">
        <v>90000</v>
      </c>
      <c r="N12570" t="s">
        <v>37</v>
      </c>
      <c r="O12570" s="1">
        <v>40848</v>
      </c>
      <c r="P12570" t="s">
        <v>128</v>
      </c>
      <c r="Q12570">
        <v>2011</v>
      </c>
      <c r="R12570" t="s">
        <v>30</v>
      </c>
      <c r="S12570" t="s">
        <v>31</v>
      </c>
      <c r="T12570" t="s">
        <v>32</v>
      </c>
      <c r="U12570" t="s">
        <v>5218</v>
      </c>
      <c r="V12570" t="s">
        <v>245</v>
      </c>
      <c r="W12570" t="s">
        <v>236</v>
      </c>
      <c r="X12570">
        <v>8.8399999999999992E-2</v>
      </c>
      <c r="Y12570" t="s">
        <v>2234</v>
      </c>
      <c r="Z12570" t="s">
        <v>18443</v>
      </c>
      <c r="AA12570">
        <v>11</v>
      </c>
      <c r="AB12570" t="s">
        <v>18444</v>
      </c>
    </row>
    <row r="12571" spans="1:28" x14ac:dyDescent="0.3">
      <c r="A12571">
        <v>1010788</v>
      </c>
      <c r="B12571">
        <v>1237622</v>
      </c>
      <c r="C12571">
        <v>35000</v>
      </c>
      <c r="D12571">
        <v>35000</v>
      </c>
      <c r="E12571">
        <v>34950</v>
      </c>
      <c r="F12571">
        <v>60</v>
      </c>
      <c r="G12571">
        <v>0.14269999999999999</v>
      </c>
      <c r="H12571">
        <v>819.3</v>
      </c>
      <c r="I12571" t="s">
        <v>55</v>
      </c>
      <c r="J12571" t="s">
        <v>56</v>
      </c>
      <c r="K12571" t="s">
        <v>61</v>
      </c>
      <c r="L12571" t="s">
        <v>444</v>
      </c>
      <c r="M12571">
        <v>60000</v>
      </c>
      <c r="N12571" t="s">
        <v>50</v>
      </c>
      <c r="O12571" s="1">
        <v>40848</v>
      </c>
      <c r="P12571" t="s">
        <v>128</v>
      </c>
      <c r="Q12571">
        <v>2011</v>
      </c>
      <c r="R12571" t="s">
        <v>30</v>
      </c>
      <c r="S12571" t="s">
        <v>31</v>
      </c>
      <c r="T12571" t="s">
        <v>32</v>
      </c>
      <c r="U12571" t="s">
        <v>5219</v>
      </c>
      <c r="V12571" t="s">
        <v>222</v>
      </c>
      <c r="W12571" t="s">
        <v>223</v>
      </c>
      <c r="X12571">
        <v>0.13619999999999999</v>
      </c>
      <c r="Y12571" t="s">
        <v>2234</v>
      </c>
      <c r="Z12571" t="s">
        <v>18443</v>
      </c>
      <c r="AA12571">
        <v>11</v>
      </c>
      <c r="AB12571" t="s">
        <v>18444</v>
      </c>
    </row>
    <row r="12572" spans="1:28" x14ac:dyDescent="0.3">
      <c r="A12572">
        <v>1010875</v>
      </c>
      <c r="B12572">
        <v>1237918</v>
      </c>
      <c r="C12572">
        <v>18000</v>
      </c>
      <c r="D12572">
        <v>18000</v>
      </c>
      <c r="E12572">
        <v>17750</v>
      </c>
      <c r="F12572">
        <v>60</v>
      </c>
      <c r="G12572">
        <v>0.1065</v>
      </c>
      <c r="H12572">
        <v>388.23</v>
      </c>
      <c r="I12572" t="s">
        <v>44</v>
      </c>
      <c r="J12572" t="s">
        <v>48</v>
      </c>
      <c r="K12572" t="s">
        <v>61</v>
      </c>
      <c r="L12572" t="s">
        <v>444</v>
      </c>
      <c r="M12572">
        <v>60000</v>
      </c>
      <c r="N12572" t="s">
        <v>50</v>
      </c>
      <c r="O12572" s="1">
        <v>40848</v>
      </c>
      <c r="P12572" t="s">
        <v>128</v>
      </c>
      <c r="Q12572">
        <v>2011</v>
      </c>
      <c r="R12572" t="s">
        <v>30</v>
      </c>
      <c r="S12572" t="s">
        <v>31</v>
      </c>
      <c r="T12572" t="s">
        <v>32</v>
      </c>
      <c r="U12572" t="s">
        <v>5220</v>
      </c>
      <c r="V12572" t="s">
        <v>343</v>
      </c>
      <c r="W12572" t="s">
        <v>257</v>
      </c>
      <c r="X12572">
        <v>0.11119999999999999</v>
      </c>
      <c r="Y12572" t="s">
        <v>2234</v>
      </c>
      <c r="Z12572" t="s">
        <v>18443</v>
      </c>
      <c r="AA12572">
        <v>11</v>
      </c>
      <c r="AB12572" t="s">
        <v>18444</v>
      </c>
    </row>
    <row r="12573" spans="1:28" x14ac:dyDescent="0.3">
      <c r="A12573">
        <v>1011807</v>
      </c>
      <c r="B12573">
        <v>1238696</v>
      </c>
      <c r="C12573">
        <v>14000</v>
      </c>
      <c r="D12573">
        <v>14000</v>
      </c>
      <c r="E12573">
        <v>13700</v>
      </c>
      <c r="F12573">
        <v>60</v>
      </c>
      <c r="G12573">
        <v>0.13489999999999999</v>
      </c>
      <c r="H12573">
        <v>322.07</v>
      </c>
      <c r="I12573" t="s">
        <v>55</v>
      </c>
      <c r="J12573" t="s">
        <v>95</v>
      </c>
      <c r="K12573" t="s">
        <v>61</v>
      </c>
      <c r="L12573" t="s">
        <v>444</v>
      </c>
      <c r="M12573">
        <v>72000</v>
      </c>
      <c r="N12573" t="s">
        <v>50</v>
      </c>
      <c r="O12573" s="1">
        <v>40848</v>
      </c>
      <c r="P12573" t="s">
        <v>128</v>
      </c>
      <c r="Q12573">
        <v>2011</v>
      </c>
      <c r="R12573" t="s">
        <v>30</v>
      </c>
      <c r="S12573" t="s">
        <v>31</v>
      </c>
      <c r="T12573" t="s">
        <v>32</v>
      </c>
      <c r="U12573" t="s">
        <v>787</v>
      </c>
      <c r="V12573" t="s">
        <v>339</v>
      </c>
      <c r="W12573" t="s">
        <v>176</v>
      </c>
      <c r="X12573">
        <v>8.6500000000000007E-2</v>
      </c>
      <c r="Y12573" t="s">
        <v>2234</v>
      </c>
      <c r="Z12573" t="s">
        <v>18443</v>
      </c>
      <c r="AA12573">
        <v>11</v>
      </c>
      <c r="AB12573" t="s">
        <v>18444</v>
      </c>
    </row>
    <row r="12574" spans="1:28" x14ac:dyDescent="0.3">
      <c r="A12574">
        <v>1012574</v>
      </c>
      <c r="B12574">
        <v>1239499</v>
      </c>
      <c r="C12574">
        <v>30000</v>
      </c>
      <c r="D12574">
        <v>30000</v>
      </c>
      <c r="E12574">
        <v>29922.829389999999</v>
      </c>
      <c r="F12574">
        <v>60</v>
      </c>
      <c r="G12574">
        <v>0.14269999999999999</v>
      </c>
      <c r="H12574">
        <v>702.26</v>
      </c>
      <c r="I12574" t="s">
        <v>55</v>
      </c>
      <c r="J12574" t="s">
        <v>56</v>
      </c>
      <c r="K12574" t="s">
        <v>61</v>
      </c>
      <c r="L12574" t="s">
        <v>444</v>
      </c>
      <c r="M12574">
        <v>60000</v>
      </c>
      <c r="N12574" t="s">
        <v>50</v>
      </c>
      <c r="O12574" s="1">
        <v>40848</v>
      </c>
      <c r="P12574" t="s">
        <v>128</v>
      </c>
      <c r="Q12574">
        <v>2011</v>
      </c>
      <c r="R12574" t="s">
        <v>30</v>
      </c>
      <c r="S12574" t="s">
        <v>31</v>
      </c>
      <c r="T12574" t="s">
        <v>32</v>
      </c>
      <c r="U12574" t="s">
        <v>1795</v>
      </c>
      <c r="V12574" t="s">
        <v>755</v>
      </c>
      <c r="W12574" t="s">
        <v>170</v>
      </c>
      <c r="X12574">
        <v>2E-3</v>
      </c>
      <c r="Y12574" t="s">
        <v>2234</v>
      </c>
      <c r="Z12574" t="s">
        <v>18443</v>
      </c>
      <c r="AA12574">
        <v>11</v>
      </c>
      <c r="AB12574" t="s">
        <v>18444</v>
      </c>
    </row>
    <row r="12575" spans="1:28" x14ac:dyDescent="0.3">
      <c r="A12575">
        <v>1014212</v>
      </c>
      <c r="B12575">
        <v>1241573</v>
      </c>
      <c r="C12575">
        <v>10000</v>
      </c>
      <c r="D12575">
        <v>10000</v>
      </c>
      <c r="E12575">
        <v>10000</v>
      </c>
      <c r="F12575">
        <v>36</v>
      </c>
      <c r="G12575">
        <v>8.8999999999999996E-2</v>
      </c>
      <c r="H12575">
        <v>317.54000000000002</v>
      </c>
      <c r="I12575" t="s">
        <v>39</v>
      </c>
      <c r="J12575" t="s">
        <v>87</v>
      </c>
      <c r="K12575" t="s">
        <v>61</v>
      </c>
      <c r="L12575" t="s">
        <v>444</v>
      </c>
      <c r="M12575">
        <v>60000</v>
      </c>
      <c r="N12575" t="s">
        <v>28</v>
      </c>
      <c r="O12575" s="1">
        <v>40848</v>
      </c>
      <c r="P12575" t="s">
        <v>128</v>
      </c>
      <c r="Q12575">
        <v>2011</v>
      </c>
      <c r="R12575" t="s">
        <v>30</v>
      </c>
      <c r="S12575" t="s">
        <v>31</v>
      </c>
      <c r="T12575" t="s">
        <v>32</v>
      </c>
      <c r="U12575" t="s">
        <v>787</v>
      </c>
      <c r="V12575" t="s">
        <v>455</v>
      </c>
      <c r="W12575" t="s">
        <v>337</v>
      </c>
      <c r="X12575">
        <v>8.1199999999999994E-2</v>
      </c>
      <c r="Y12575" t="s">
        <v>2234</v>
      </c>
      <c r="Z12575" t="s">
        <v>18443</v>
      </c>
      <c r="AA12575">
        <v>11</v>
      </c>
      <c r="AB12575" t="s">
        <v>18444</v>
      </c>
    </row>
    <row r="12576" spans="1:28" x14ac:dyDescent="0.3">
      <c r="A12576">
        <v>1014567</v>
      </c>
      <c r="B12576">
        <v>1241953</v>
      </c>
      <c r="C12576">
        <v>12000</v>
      </c>
      <c r="D12576">
        <v>12000</v>
      </c>
      <c r="E12576">
        <v>12000</v>
      </c>
      <c r="F12576">
        <v>60</v>
      </c>
      <c r="G12576">
        <v>9.9099999999999994E-2</v>
      </c>
      <c r="H12576">
        <v>254.44</v>
      </c>
      <c r="I12576" t="s">
        <v>44</v>
      </c>
      <c r="J12576" t="s">
        <v>68</v>
      </c>
      <c r="K12576" t="s">
        <v>61</v>
      </c>
      <c r="L12576" t="s">
        <v>444</v>
      </c>
      <c r="M12576">
        <v>50000</v>
      </c>
      <c r="N12576" t="s">
        <v>37</v>
      </c>
      <c r="O12576" s="1">
        <v>40848</v>
      </c>
      <c r="P12576" t="s">
        <v>128</v>
      </c>
      <c r="Q12576">
        <v>2011</v>
      </c>
      <c r="R12576" t="s">
        <v>30</v>
      </c>
      <c r="S12576" t="s">
        <v>31</v>
      </c>
      <c r="T12576" t="s">
        <v>32</v>
      </c>
      <c r="U12576" t="s">
        <v>787</v>
      </c>
      <c r="V12576" t="s">
        <v>424</v>
      </c>
      <c r="W12576" t="s">
        <v>161</v>
      </c>
      <c r="X12576">
        <v>3.3099999999999997E-2</v>
      </c>
      <c r="Y12576" t="s">
        <v>2234</v>
      </c>
      <c r="Z12576" t="s">
        <v>18443</v>
      </c>
      <c r="AA12576">
        <v>11</v>
      </c>
      <c r="AB12576" t="s">
        <v>18444</v>
      </c>
    </row>
    <row r="12577" spans="1:28" x14ac:dyDescent="0.3">
      <c r="A12577">
        <v>1014941</v>
      </c>
      <c r="B12577">
        <v>1242565</v>
      </c>
      <c r="C12577">
        <v>9250</v>
      </c>
      <c r="D12577">
        <v>9250</v>
      </c>
      <c r="E12577">
        <v>9250</v>
      </c>
      <c r="F12577">
        <v>36</v>
      </c>
      <c r="G12577">
        <v>7.9000000000000001E-2</v>
      </c>
      <c r="H12577">
        <v>289.44</v>
      </c>
      <c r="I12577" t="s">
        <v>39</v>
      </c>
      <c r="J12577" t="s">
        <v>40</v>
      </c>
      <c r="K12577" t="s">
        <v>61</v>
      </c>
      <c r="L12577" t="s">
        <v>444</v>
      </c>
      <c r="M12577">
        <v>49200</v>
      </c>
      <c r="N12577" t="s">
        <v>50</v>
      </c>
      <c r="O12577" s="1">
        <v>40848</v>
      </c>
      <c r="P12577" t="s">
        <v>128</v>
      </c>
      <c r="Q12577">
        <v>2011</v>
      </c>
      <c r="R12577" t="s">
        <v>30</v>
      </c>
      <c r="S12577" t="s">
        <v>31</v>
      </c>
      <c r="T12577" t="s">
        <v>32</v>
      </c>
      <c r="U12577" t="s">
        <v>5205</v>
      </c>
      <c r="V12577" t="s">
        <v>704</v>
      </c>
      <c r="W12577" t="s">
        <v>176</v>
      </c>
      <c r="X12577">
        <v>0.24559999999999998</v>
      </c>
      <c r="Y12577" t="s">
        <v>2234</v>
      </c>
      <c r="Z12577" t="s">
        <v>18443</v>
      </c>
      <c r="AA12577">
        <v>11</v>
      </c>
      <c r="AB12577" t="s">
        <v>18444</v>
      </c>
    </row>
    <row r="12578" spans="1:28" x14ac:dyDescent="0.3">
      <c r="A12578">
        <v>1016763</v>
      </c>
      <c r="B12578">
        <v>1244280</v>
      </c>
      <c r="C12578">
        <v>4000</v>
      </c>
      <c r="D12578">
        <v>4000</v>
      </c>
      <c r="E12578">
        <v>4000</v>
      </c>
      <c r="F12578">
        <v>36</v>
      </c>
      <c r="G12578">
        <v>0.1065</v>
      </c>
      <c r="H12578">
        <v>130.30000000000001</v>
      </c>
      <c r="I12578" t="s">
        <v>44</v>
      </c>
      <c r="J12578" t="s">
        <v>48</v>
      </c>
      <c r="K12578" t="s">
        <v>61</v>
      </c>
      <c r="L12578" t="s">
        <v>444</v>
      </c>
      <c r="M12578">
        <v>300000</v>
      </c>
      <c r="N12578" t="s">
        <v>28</v>
      </c>
      <c r="O12578" s="1">
        <v>40848</v>
      </c>
      <c r="P12578" t="s">
        <v>128</v>
      </c>
      <c r="Q12578">
        <v>2011</v>
      </c>
      <c r="R12578" t="s">
        <v>30</v>
      </c>
      <c r="S12578" t="s">
        <v>31</v>
      </c>
      <c r="T12578" t="s">
        <v>32</v>
      </c>
      <c r="U12578" t="s">
        <v>5221</v>
      </c>
      <c r="V12578" t="s">
        <v>387</v>
      </c>
      <c r="W12578" t="s">
        <v>168</v>
      </c>
      <c r="X12578">
        <v>0.1363</v>
      </c>
      <c r="Y12578" t="s">
        <v>2234</v>
      </c>
      <c r="Z12578" t="s">
        <v>18443</v>
      </c>
      <c r="AA12578">
        <v>11</v>
      </c>
      <c r="AB12578" t="s">
        <v>18444</v>
      </c>
    </row>
    <row r="12579" spans="1:28" x14ac:dyDescent="0.3">
      <c r="A12579">
        <v>1017086</v>
      </c>
      <c r="B12579">
        <v>1245047</v>
      </c>
      <c r="C12579">
        <v>3200</v>
      </c>
      <c r="D12579">
        <v>3200</v>
      </c>
      <c r="E12579">
        <v>3200</v>
      </c>
      <c r="F12579">
        <v>36</v>
      </c>
      <c r="G12579">
        <v>0.13489999999999999</v>
      </c>
      <c r="H12579">
        <v>108.58</v>
      </c>
      <c r="I12579" t="s">
        <v>55</v>
      </c>
      <c r="J12579" t="s">
        <v>95</v>
      </c>
      <c r="K12579" t="s">
        <v>61</v>
      </c>
      <c r="L12579" t="s">
        <v>444</v>
      </c>
      <c r="M12579">
        <v>78000</v>
      </c>
      <c r="N12579" t="s">
        <v>28</v>
      </c>
      <c r="O12579" s="1">
        <v>40848</v>
      </c>
      <c r="P12579" t="s">
        <v>128</v>
      </c>
      <c r="Q12579">
        <v>2011</v>
      </c>
      <c r="R12579" t="s">
        <v>30</v>
      </c>
      <c r="S12579" t="s">
        <v>31</v>
      </c>
      <c r="T12579" t="s">
        <v>32</v>
      </c>
      <c r="U12579" t="s">
        <v>4195</v>
      </c>
      <c r="V12579" t="s">
        <v>672</v>
      </c>
      <c r="W12579" t="s">
        <v>200</v>
      </c>
      <c r="X12579">
        <v>0.15259999999999999</v>
      </c>
      <c r="Y12579" t="s">
        <v>2234</v>
      </c>
      <c r="Z12579" t="s">
        <v>18443</v>
      </c>
      <c r="AA12579">
        <v>11</v>
      </c>
      <c r="AB12579" t="s">
        <v>18444</v>
      </c>
    </row>
    <row r="12580" spans="1:28" x14ac:dyDescent="0.3">
      <c r="A12580">
        <v>1017149</v>
      </c>
      <c r="B12580">
        <v>1245109</v>
      </c>
      <c r="C12580">
        <v>12000</v>
      </c>
      <c r="D12580">
        <v>12000</v>
      </c>
      <c r="E12580">
        <v>12000</v>
      </c>
      <c r="F12580">
        <v>60</v>
      </c>
      <c r="G12580">
        <v>0.12690000000000001</v>
      </c>
      <c r="H12580">
        <v>271.14</v>
      </c>
      <c r="I12580" t="s">
        <v>44</v>
      </c>
      <c r="J12580" t="s">
        <v>45</v>
      </c>
      <c r="K12580" t="s">
        <v>61</v>
      </c>
      <c r="L12580" t="s">
        <v>444</v>
      </c>
      <c r="M12580">
        <v>48000</v>
      </c>
      <c r="N12580" t="s">
        <v>37</v>
      </c>
      <c r="O12580" s="1">
        <v>40848</v>
      </c>
      <c r="P12580" t="s">
        <v>128</v>
      </c>
      <c r="Q12580">
        <v>2011</v>
      </c>
      <c r="R12580" t="s">
        <v>30</v>
      </c>
      <c r="S12580" t="s">
        <v>31</v>
      </c>
      <c r="T12580" t="s">
        <v>32</v>
      </c>
      <c r="U12580" t="s">
        <v>5222</v>
      </c>
      <c r="V12580" t="s">
        <v>5223</v>
      </c>
      <c r="W12580" t="s">
        <v>280</v>
      </c>
      <c r="X12580">
        <v>0.14429999999999998</v>
      </c>
      <c r="Y12580" t="s">
        <v>2234</v>
      </c>
      <c r="Z12580" t="s">
        <v>18443</v>
      </c>
      <c r="AA12580">
        <v>11</v>
      </c>
      <c r="AB12580" t="s">
        <v>18444</v>
      </c>
    </row>
    <row r="12581" spans="1:28" x14ac:dyDescent="0.3">
      <c r="A12581">
        <v>1017417</v>
      </c>
      <c r="B12581">
        <v>1245587</v>
      </c>
      <c r="C12581">
        <v>3200</v>
      </c>
      <c r="D12581">
        <v>3200</v>
      </c>
      <c r="E12581">
        <v>3200</v>
      </c>
      <c r="F12581">
        <v>36</v>
      </c>
      <c r="G12581">
        <v>0.1171</v>
      </c>
      <c r="H12581">
        <v>105.85</v>
      </c>
      <c r="I12581" t="s">
        <v>44</v>
      </c>
      <c r="J12581" t="s">
        <v>70</v>
      </c>
      <c r="K12581" t="s">
        <v>61</v>
      </c>
      <c r="L12581" t="s">
        <v>444</v>
      </c>
      <c r="M12581">
        <v>81100</v>
      </c>
      <c r="N12581" t="s">
        <v>28</v>
      </c>
      <c r="O12581" s="1">
        <v>40848</v>
      </c>
      <c r="P12581" t="s">
        <v>128</v>
      </c>
      <c r="Q12581">
        <v>2011</v>
      </c>
      <c r="R12581" t="s">
        <v>30</v>
      </c>
      <c r="S12581" t="s">
        <v>31</v>
      </c>
      <c r="T12581" t="s">
        <v>32</v>
      </c>
      <c r="U12581" t="s">
        <v>807</v>
      </c>
      <c r="V12581" t="s">
        <v>606</v>
      </c>
      <c r="W12581" t="s">
        <v>257</v>
      </c>
      <c r="X12581">
        <v>0.19500000000000001</v>
      </c>
      <c r="Y12581" t="s">
        <v>2234</v>
      </c>
      <c r="Z12581" t="s">
        <v>18443</v>
      </c>
      <c r="AA12581">
        <v>11</v>
      </c>
      <c r="AB12581" t="s">
        <v>18444</v>
      </c>
    </row>
    <row r="12582" spans="1:28" x14ac:dyDescent="0.3">
      <c r="A12582">
        <v>1017883</v>
      </c>
      <c r="B12582">
        <v>1246080</v>
      </c>
      <c r="C12582">
        <v>6000</v>
      </c>
      <c r="D12582">
        <v>6000</v>
      </c>
      <c r="E12582">
        <v>6000</v>
      </c>
      <c r="F12582">
        <v>36</v>
      </c>
      <c r="G12582">
        <v>9.9099999999999994E-2</v>
      </c>
      <c r="H12582">
        <v>193.35</v>
      </c>
      <c r="I12582" t="s">
        <v>44</v>
      </c>
      <c r="J12582" t="s">
        <v>68</v>
      </c>
      <c r="K12582" t="s">
        <v>61</v>
      </c>
      <c r="L12582" t="s">
        <v>444</v>
      </c>
      <c r="M12582">
        <v>36000</v>
      </c>
      <c r="N12582" t="s">
        <v>28</v>
      </c>
      <c r="O12582" s="1">
        <v>40848</v>
      </c>
      <c r="P12582" t="s">
        <v>128</v>
      </c>
      <c r="Q12582">
        <v>2011</v>
      </c>
      <c r="R12582" t="s">
        <v>30</v>
      </c>
      <c r="S12582" t="s">
        <v>31</v>
      </c>
      <c r="T12582" t="s">
        <v>32</v>
      </c>
      <c r="U12582" t="s">
        <v>1019</v>
      </c>
      <c r="V12582" t="s">
        <v>5224</v>
      </c>
      <c r="W12582" t="s">
        <v>236</v>
      </c>
      <c r="X12582">
        <v>0.109</v>
      </c>
      <c r="Y12582" t="s">
        <v>2234</v>
      </c>
      <c r="Z12582" t="s">
        <v>18443</v>
      </c>
      <c r="AA12582">
        <v>11</v>
      </c>
      <c r="AB12582" t="s">
        <v>18444</v>
      </c>
    </row>
    <row r="12583" spans="1:28" x14ac:dyDescent="0.3">
      <c r="A12583">
        <v>1019281</v>
      </c>
      <c r="B12583">
        <v>1247963</v>
      </c>
      <c r="C12583">
        <v>7000</v>
      </c>
      <c r="D12583">
        <v>7000</v>
      </c>
      <c r="E12583">
        <v>7000</v>
      </c>
      <c r="F12583">
        <v>36</v>
      </c>
      <c r="G12583">
        <v>0.1171</v>
      </c>
      <c r="H12583">
        <v>231.54</v>
      </c>
      <c r="I12583" t="s">
        <v>44</v>
      </c>
      <c r="J12583" t="s">
        <v>70</v>
      </c>
      <c r="K12583" t="s">
        <v>61</v>
      </c>
      <c r="L12583" t="s">
        <v>444</v>
      </c>
      <c r="M12583">
        <v>60000</v>
      </c>
      <c r="N12583" t="s">
        <v>37</v>
      </c>
      <c r="O12583" s="1">
        <v>40848</v>
      </c>
      <c r="P12583" t="s">
        <v>128</v>
      </c>
      <c r="Q12583">
        <v>2011</v>
      </c>
      <c r="R12583" t="s">
        <v>30</v>
      </c>
      <c r="S12583" t="s">
        <v>31</v>
      </c>
      <c r="T12583" t="s">
        <v>32</v>
      </c>
      <c r="U12583" t="s">
        <v>814</v>
      </c>
      <c r="V12583" t="s">
        <v>3476</v>
      </c>
      <c r="W12583" t="s">
        <v>163</v>
      </c>
      <c r="X12583">
        <v>6.1200000000000004E-2</v>
      </c>
      <c r="Y12583" t="s">
        <v>2234</v>
      </c>
      <c r="Z12583" t="s">
        <v>18443</v>
      </c>
      <c r="AA12583">
        <v>11</v>
      </c>
      <c r="AB12583" t="s">
        <v>18444</v>
      </c>
    </row>
    <row r="12584" spans="1:28" x14ac:dyDescent="0.3">
      <c r="A12584">
        <v>1019333</v>
      </c>
      <c r="B12584">
        <v>1248020</v>
      </c>
      <c r="C12584">
        <v>4000</v>
      </c>
      <c r="D12584">
        <v>4000</v>
      </c>
      <c r="E12584">
        <v>4000</v>
      </c>
      <c r="F12584">
        <v>36</v>
      </c>
      <c r="G12584">
        <v>6.6199999999999995E-2</v>
      </c>
      <c r="H12584">
        <v>122.82</v>
      </c>
      <c r="I12584" t="s">
        <v>39</v>
      </c>
      <c r="J12584" t="s">
        <v>81</v>
      </c>
      <c r="K12584" t="s">
        <v>61</v>
      </c>
      <c r="L12584" t="s">
        <v>444</v>
      </c>
      <c r="M12584">
        <v>47580</v>
      </c>
      <c r="N12584" t="s">
        <v>37</v>
      </c>
      <c r="O12584" s="1">
        <v>40848</v>
      </c>
      <c r="P12584" t="s">
        <v>128</v>
      </c>
      <c r="Q12584">
        <v>2011</v>
      </c>
      <c r="R12584" t="s">
        <v>30</v>
      </c>
      <c r="S12584" t="s">
        <v>31</v>
      </c>
      <c r="T12584" t="s">
        <v>32</v>
      </c>
      <c r="U12584" t="s">
        <v>5225</v>
      </c>
      <c r="V12584" t="s">
        <v>284</v>
      </c>
      <c r="W12584" t="s">
        <v>257</v>
      </c>
      <c r="X12584">
        <v>1.1299999999999999E-2</v>
      </c>
      <c r="Y12584" t="s">
        <v>2234</v>
      </c>
      <c r="Z12584" t="s">
        <v>18443</v>
      </c>
      <c r="AA12584">
        <v>11</v>
      </c>
      <c r="AB12584" t="s">
        <v>18444</v>
      </c>
    </row>
    <row r="12585" spans="1:28" x14ac:dyDescent="0.3">
      <c r="A12585">
        <v>1021468</v>
      </c>
      <c r="B12585">
        <v>1250225</v>
      </c>
      <c r="C12585">
        <v>20000</v>
      </c>
      <c r="D12585">
        <v>20000</v>
      </c>
      <c r="E12585">
        <v>19725</v>
      </c>
      <c r="F12585">
        <v>60</v>
      </c>
      <c r="G12585">
        <v>0.1242</v>
      </c>
      <c r="H12585">
        <v>449.15</v>
      </c>
      <c r="I12585" t="s">
        <v>44</v>
      </c>
      <c r="J12585" t="s">
        <v>91</v>
      </c>
      <c r="K12585" t="s">
        <v>61</v>
      </c>
      <c r="L12585" t="s">
        <v>444</v>
      </c>
      <c r="M12585">
        <v>80000</v>
      </c>
      <c r="N12585" t="s">
        <v>50</v>
      </c>
      <c r="O12585" s="1">
        <v>40848</v>
      </c>
      <c r="P12585" t="s">
        <v>128</v>
      </c>
      <c r="Q12585">
        <v>2011</v>
      </c>
      <c r="R12585" t="s">
        <v>30</v>
      </c>
      <c r="S12585" t="s">
        <v>31</v>
      </c>
      <c r="T12585" t="s">
        <v>32</v>
      </c>
      <c r="U12585" t="s">
        <v>2848</v>
      </c>
      <c r="V12585" t="s">
        <v>187</v>
      </c>
      <c r="W12585" t="s">
        <v>188</v>
      </c>
      <c r="X12585">
        <v>6.3600000000000004E-2</v>
      </c>
      <c r="Y12585" t="s">
        <v>2234</v>
      </c>
      <c r="Z12585" t="s">
        <v>18443</v>
      </c>
      <c r="AA12585">
        <v>11</v>
      </c>
      <c r="AB12585" t="s">
        <v>18444</v>
      </c>
    </row>
    <row r="12586" spans="1:28" x14ac:dyDescent="0.3">
      <c r="A12586">
        <v>1022130</v>
      </c>
      <c r="B12586">
        <v>1251117</v>
      </c>
      <c r="C12586">
        <v>16000</v>
      </c>
      <c r="D12586">
        <v>16000</v>
      </c>
      <c r="E12586">
        <v>16000</v>
      </c>
      <c r="F12586">
        <v>36</v>
      </c>
      <c r="G12586">
        <v>0.1242</v>
      </c>
      <c r="H12586">
        <v>534.65</v>
      </c>
      <c r="I12586" t="s">
        <v>44</v>
      </c>
      <c r="J12586" t="s">
        <v>91</v>
      </c>
      <c r="K12586" t="s">
        <v>61</v>
      </c>
      <c r="L12586" t="s">
        <v>444</v>
      </c>
      <c r="M12586">
        <v>80000</v>
      </c>
      <c r="N12586" t="s">
        <v>50</v>
      </c>
      <c r="O12586" s="1">
        <v>40848</v>
      </c>
      <c r="P12586" t="s">
        <v>128</v>
      </c>
      <c r="Q12586">
        <v>2011</v>
      </c>
      <c r="R12586" t="s">
        <v>30</v>
      </c>
      <c r="S12586" t="s">
        <v>31</v>
      </c>
      <c r="T12586" t="s">
        <v>32</v>
      </c>
      <c r="U12586" t="s">
        <v>5226</v>
      </c>
      <c r="V12586" t="s">
        <v>414</v>
      </c>
      <c r="W12586" t="s">
        <v>168</v>
      </c>
      <c r="X12586">
        <v>0.23910000000000001</v>
      </c>
      <c r="Y12586" t="s">
        <v>2234</v>
      </c>
      <c r="Z12586" t="s">
        <v>18443</v>
      </c>
      <c r="AA12586">
        <v>11</v>
      </c>
      <c r="AB12586" t="s">
        <v>18444</v>
      </c>
    </row>
    <row r="12587" spans="1:28" x14ac:dyDescent="0.3">
      <c r="A12587">
        <v>1022929</v>
      </c>
      <c r="B12587">
        <v>1251942</v>
      </c>
      <c r="C12587">
        <v>9600</v>
      </c>
      <c r="D12587">
        <v>9600</v>
      </c>
      <c r="E12587">
        <v>9350</v>
      </c>
      <c r="F12587">
        <v>60</v>
      </c>
      <c r="G12587">
        <v>0.14269999999999999</v>
      </c>
      <c r="H12587">
        <v>224.73</v>
      </c>
      <c r="I12587" t="s">
        <v>55</v>
      </c>
      <c r="J12587" t="s">
        <v>56</v>
      </c>
      <c r="K12587" t="s">
        <v>61</v>
      </c>
      <c r="L12587" t="s">
        <v>444</v>
      </c>
      <c r="M12587">
        <v>65196</v>
      </c>
      <c r="N12587" t="s">
        <v>37</v>
      </c>
      <c r="O12587" s="1">
        <v>40848</v>
      </c>
      <c r="P12587" t="s">
        <v>128</v>
      </c>
      <c r="Q12587">
        <v>2011</v>
      </c>
      <c r="R12587" t="s">
        <v>30</v>
      </c>
      <c r="S12587" t="s">
        <v>31</v>
      </c>
      <c r="T12587" t="s">
        <v>32</v>
      </c>
      <c r="U12587" t="s">
        <v>822</v>
      </c>
      <c r="V12587" t="s">
        <v>577</v>
      </c>
      <c r="W12587" t="s">
        <v>34</v>
      </c>
      <c r="X12587">
        <v>9.35E-2</v>
      </c>
      <c r="Y12587" t="s">
        <v>2234</v>
      </c>
      <c r="Z12587" t="s">
        <v>18443</v>
      </c>
      <c r="AA12587">
        <v>11</v>
      </c>
      <c r="AB12587" t="s">
        <v>18444</v>
      </c>
    </row>
    <row r="12588" spans="1:28" x14ac:dyDescent="0.3">
      <c r="A12588">
        <v>1024044</v>
      </c>
      <c r="B12588">
        <v>1253140</v>
      </c>
      <c r="C12588">
        <v>7500</v>
      </c>
      <c r="D12588">
        <v>7500</v>
      </c>
      <c r="E12588">
        <v>7250</v>
      </c>
      <c r="F12588">
        <v>36</v>
      </c>
      <c r="G12588">
        <v>0.1171</v>
      </c>
      <c r="H12588">
        <v>248.07</v>
      </c>
      <c r="I12588" t="s">
        <v>44</v>
      </c>
      <c r="J12588" t="s">
        <v>70</v>
      </c>
      <c r="K12588" t="s">
        <v>61</v>
      </c>
      <c r="L12588" t="s">
        <v>444</v>
      </c>
      <c r="M12588">
        <v>153000</v>
      </c>
      <c r="N12588" t="s">
        <v>50</v>
      </c>
      <c r="O12588" s="1">
        <v>40848</v>
      </c>
      <c r="P12588" t="s">
        <v>128</v>
      </c>
      <c r="Q12588">
        <v>2011</v>
      </c>
      <c r="R12588" t="s">
        <v>30</v>
      </c>
      <c r="S12588" t="s">
        <v>31</v>
      </c>
      <c r="T12588" t="s">
        <v>32</v>
      </c>
      <c r="U12588" t="s">
        <v>814</v>
      </c>
      <c r="V12588" t="s">
        <v>465</v>
      </c>
      <c r="W12588" t="s">
        <v>170</v>
      </c>
      <c r="X12588">
        <v>0.1072</v>
      </c>
      <c r="Y12588" t="s">
        <v>2234</v>
      </c>
      <c r="Z12588" t="s">
        <v>18443</v>
      </c>
      <c r="AA12588">
        <v>11</v>
      </c>
      <c r="AB12588" t="s">
        <v>18444</v>
      </c>
    </row>
    <row r="12589" spans="1:28" x14ac:dyDescent="0.3">
      <c r="A12589">
        <v>1024656</v>
      </c>
      <c r="B12589">
        <v>1253768</v>
      </c>
      <c r="C12589">
        <v>14000</v>
      </c>
      <c r="D12589">
        <v>14000</v>
      </c>
      <c r="E12589">
        <v>14000</v>
      </c>
      <c r="F12589">
        <v>36</v>
      </c>
      <c r="G12589">
        <v>6.6199999999999995E-2</v>
      </c>
      <c r="H12589">
        <v>429.86</v>
      </c>
      <c r="I12589" t="s">
        <v>39</v>
      </c>
      <c r="J12589" t="s">
        <v>81</v>
      </c>
      <c r="K12589" t="s">
        <v>61</v>
      </c>
      <c r="L12589" t="s">
        <v>444</v>
      </c>
      <c r="M12589">
        <v>150000</v>
      </c>
      <c r="N12589" t="s">
        <v>50</v>
      </c>
      <c r="O12589" s="1">
        <v>40848</v>
      </c>
      <c r="P12589" t="s">
        <v>128</v>
      </c>
      <c r="Q12589">
        <v>2011</v>
      </c>
      <c r="R12589" t="s">
        <v>30</v>
      </c>
      <c r="S12589" t="s">
        <v>31</v>
      </c>
      <c r="T12589" t="s">
        <v>32</v>
      </c>
      <c r="U12589" t="s">
        <v>5227</v>
      </c>
      <c r="V12589" t="s">
        <v>597</v>
      </c>
      <c r="W12589" t="s">
        <v>264</v>
      </c>
      <c r="X12589">
        <v>9.4200000000000006E-2</v>
      </c>
      <c r="Y12589" t="s">
        <v>2234</v>
      </c>
      <c r="Z12589" t="s">
        <v>18443</v>
      </c>
      <c r="AA12589">
        <v>11</v>
      </c>
      <c r="AB12589" t="s">
        <v>18444</v>
      </c>
    </row>
    <row r="12590" spans="1:28" x14ac:dyDescent="0.3">
      <c r="A12590">
        <v>1026253</v>
      </c>
      <c r="B12590">
        <v>1255409</v>
      </c>
      <c r="C12590">
        <v>35000</v>
      </c>
      <c r="D12590">
        <v>35000</v>
      </c>
      <c r="E12590">
        <v>34975</v>
      </c>
      <c r="F12590">
        <v>60</v>
      </c>
      <c r="G12590">
        <v>0.2089</v>
      </c>
      <c r="H12590">
        <v>944.71</v>
      </c>
      <c r="I12590" t="s">
        <v>66</v>
      </c>
      <c r="J12590" t="s">
        <v>67</v>
      </c>
      <c r="K12590" t="s">
        <v>61</v>
      </c>
      <c r="L12590" t="s">
        <v>444</v>
      </c>
      <c r="M12590">
        <v>100000</v>
      </c>
      <c r="N12590" t="s">
        <v>50</v>
      </c>
      <c r="O12590" s="1">
        <v>40878</v>
      </c>
      <c r="P12590" t="s">
        <v>131</v>
      </c>
      <c r="Q12590">
        <v>2011</v>
      </c>
      <c r="R12590" t="s">
        <v>30</v>
      </c>
      <c r="S12590" t="s">
        <v>31</v>
      </c>
      <c r="T12590" t="s">
        <v>32</v>
      </c>
      <c r="U12590" t="s">
        <v>1485</v>
      </c>
      <c r="V12590" t="s">
        <v>340</v>
      </c>
      <c r="W12590" t="s">
        <v>190</v>
      </c>
      <c r="X12590">
        <v>9.3100000000000002E-2</v>
      </c>
      <c r="Y12590" t="s">
        <v>2234</v>
      </c>
      <c r="Z12590" t="s">
        <v>18443</v>
      </c>
      <c r="AA12590">
        <v>12</v>
      </c>
      <c r="AB12590" t="s">
        <v>18450</v>
      </c>
    </row>
    <row r="12591" spans="1:28" x14ac:dyDescent="0.3">
      <c r="A12591">
        <v>1027758</v>
      </c>
      <c r="B12591">
        <v>1257331</v>
      </c>
      <c r="C12591">
        <v>15000</v>
      </c>
      <c r="D12591">
        <v>15000</v>
      </c>
      <c r="E12591">
        <v>15000</v>
      </c>
      <c r="F12591">
        <v>36</v>
      </c>
      <c r="G12591">
        <v>7.9000000000000001E-2</v>
      </c>
      <c r="H12591">
        <v>469.36</v>
      </c>
      <c r="I12591" t="s">
        <v>39</v>
      </c>
      <c r="J12591" t="s">
        <v>40</v>
      </c>
      <c r="K12591" t="s">
        <v>61</v>
      </c>
      <c r="L12591" t="s">
        <v>444</v>
      </c>
      <c r="M12591">
        <v>85000</v>
      </c>
      <c r="N12591" t="s">
        <v>37</v>
      </c>
      <c r="O12591" s="1">
        <v>40848</v>
      </c>
      <c r="P12591" t="s">
        <v>128</v>
      </c>
      <c r="Q12591">
        <v>2011</v>
      </c>
      <c r="R12591" t="s">
        <v>30</v>
      </c>
      <c r="S12591" t="s">
        <v>31</v>
      </c>
      <c r="T12591" t="s">
        <v>32</v>
      </c>
      <c r="U12591" t="s">
        <v>967</v>
      </c>
      <c r="V12591" t="s">
        <v>397</v>
      </c>
      <c r="W12591" t="s">
        <v>196</v>
      </c>
      <c r="X12591">
        <v>0.12720000000000001</v>
      </c>
      <c r="Y12591" t="s">
        <v>2234</v>
      </c>
      <c r="Z12591" t="s">
        <v>18443</v>
      </c>
      <c r="AA12591">
        <v>11</v>
      </c>
      <c r="AB12591" t="s">
        <v>18444</v>
      </c>
    </row>
    <row r="12592" spans="1:28" x14ac:dyDescent="0.3">
      <c r="A12592">
        <v>1028169</v>
      </c>
      <c r="B12592">
        <v>1257757</v>
      </c>
      <c r="C12592">
        <v>15600</v>
      </c>
      <c r="D12592">
        <v>15600</v>
      </c>
      <c r="E12592">
        <v>15350</v>
      </c>
      <c r="F12592">
        <v>36</v>
      </c>
      <c r="G12592">
        <v>0.1171</v>
      </c>
      <c r="H12592">
        <v>515.99</v>
      </c>
      <c r="I12592" t="s">
        <v>44</v>
      </c>
      <c r="J12592" t="s">
        <v>70</v>
      </c>
      <c r="K12592" t="s">
        <v>61</v>
      </c>
      <c r="L12592" t="s">
        <v>444</v>
      </c>
      <c r="M12592">
        <v>70000</v>
      </c>
      <c r="N12592" t="s">
        <v>28</v>
      </c>
      <c r="O12592" s="1">
        <v>40848</v>
      </c>
      <c r="P12592" t="s">
        <v>128</v>
      </c>
      <c r="Q12592">
        <v>2011</v>
      </c>
      <c r="R12592" t="s">
        <v>30</v>
      </c>
      <c r="S12592" t="s">
        <v>31</v>
      </c>
      <c r="T12592" t="s">
        <v>32</v>
      </c>
      <c r="U12592" t="s">
        <v>1042</v>
      </c>
      <c r="V12592" t="s">
        <v>398</v>
      </c>
      <c r="W12592" t="s">
        <v>168</v>
      </c>
      <c r="X12592">
        <v>0.16649999999999998</v>
      </c>
      <c r="Y12592" t="s">
        <v>2234</v>
      </c>
      <c r="Z12592" t="s">
        <v>18443</v>
      </c>
      <c r="AA12592">
        <v>11</v>
      </c>
      <c r="AB12592" t="s">
        <v>18444</v>
      </c>
    </row>
    <row r="12593" spans="1:28" x14ac:dyDescent="0.3">
      <c r="A12593">
        <v>1028566</v>
      </c>
      <c r="B12593">
        <v>1257917</v>
      </c>
      <c r="C12593">
        <v>10500</v>
      </c>
      <c r="D12593">
        <v>10500</v>
      </c>
      <c r="E12593">
        <v>10500</v>
      </c>
      <c r="F12593">
        <v>36</v>
      </c>
      <c r="G12593">
        <v>6.0299999999999999E-2</v>
      </c>
      <c r="H12593">
        <v>319.58</v>
      </c>
      <c r="I12593" t="s">
        <v>39</v>
      </c>
      <c r="J12593" t="s">
        <v>76</v>
      </c>
      <c r="K12593" t="s">
        <v>61</v>
      </c>
      <c r="L12593" t="s">
        <v>444</v>
      </c>
      <c r="M12593">
        <v>65000</v>
      </c>
      <c r="N12593" t="s">
        <v>28</v>
      </c>
      <c r="O12593" s="1">
        <v>40878</v>
      </c>
      <c r="P12593" t="s">
        <v>131</v>
      </c>
      <c r="Q12593">
        <v>2011</v>
      </c>
      <c r="R12593" t="s">
        <v>30</v>
      </c>
      <c r="S12593" t="s">
        <v>31</v>
      </c>
      <c r="T12593" t="s">
        <v>32</v>
      </c>
      <c r="U12593" t="s">
        <v>807</v>
      </c>
      <c r="V12593" t="s">
        <v>317</v>
      </c>
      <c r="W12593" t="s">
        <v>163</v>
      </c>
      <c r="X12593">
        <v>0.1036</v>
      </c>
      <c r="Y12593" t="s">
        <v>2234</v>
      </c>
      <c r="Z12593" t="s">
        <v>18443</v>
      </c>
      <c r="AA12593">
        <v>12</v>
      </c>
      <c r="AB12593" t="s">
        <v>18450</v>
      </c>
    </row>
    <row r="12594" spans="1:28" x14ac:dyDescent="0.3">
      <c r="A12594">
        <v>1028694</v>
      </c>
      <c r="B12594">
        <v>1258052</v>
      </c>
      <c r="C12594">
        <v>5800</v>
      </c>
      <c r="D12594">
        <v>5800</v>
      </c>
      <c r="E12594">
        <v>5800</v>
      </c>
      <c r="F12594">
        <v>60</v>
      </c>
      <c r="G12594">
        <v>0.1903</v>
      </c>
      <c r="H12594">
        <v>150.56</v>
      </c>
      <c r="I12594" t="s">
        <v>24</v>
      </c>
      <c r="J12594" t="s">
        <v>78</v>
      </c>
      <c r="K12594" t="s">
        <v>61</v>
      </c>
      <c r="L12594" t="s">
        <v>444</v>
      </c>
      <c r="M12594">
        <v>51300</v>
      </c>
      <c r="N12594" t="s">
        <v>50</v>
      </c>
      <c r="O12594" s="1">
        <v>40848</v>
      </c>
      <c r="P12594" t="s">
        <v>128</v>
      </c>
      <c r="Q12594">
        <v>2011</v>
      </c>
      <c r="R12594" t="s">
        <v>30</v>
      </c>
      <c r="S12594" t="s">
        <v>31</v>
      </c>
      <c r="T12594" t="s">
        <v>32</v>
      </c>
      <c r="U12594" t="s">
        <v>841</v>
      </c>
      <c r="V12594" t="s">
        <v>71</v>
      </c>
      <c r="W12594" t="s">
        <v>34</v>
      </c>
      <c r="X12594">
        <v>0.1744</v>
      </c>
      <c r="Y12594" t="s">
        <v>2234</v>
      </c>
      <c r="Z12594" t="s">
        <v>18443</v>
      </c>
      <c r="AA12594">
        <v>11</v>
      </c>
      <c r="AB12594" t="s">
        <v>18444</v>
      </c>
    </row>
    <row r="12595" spans="1:28" x14ac:dyDescent="0.3">
      <c r="A12595">
        <v>1029089</v>
      </c>
      <c r="B12595">
        <v>1258452</v>
      </c>
      <c r="C12595">
        <v>5000</v>
      </c>
      <c r="D12595">
        <v>5000</v>
      </c>
      <c r="E12595">
        <v>5000</v>
      </c>
      <c r="F12595">
        <v>36</v>
      </c>
      <c r="G12595">
        <v>0.1065</v>
      </c>
      <c r="H12595">
        <v>162.87</v>
      </c>
      <c r="I12595" t="s">
        <v>44</v>
      </c>
      <c r="J12595" t="s">
        <v>48</v>
      </c>
      <c r="K12595" t="s">
        <v>61</v>
      </c>
      <c r="L12595" t="s">
        <v>444</v>
      </c>
      <c r="M12595">
        <v>36000</v>
      </c>
      <c r="N12595" t="s">
        <v>37</v>
      </c>
      <c r="O12595" s="1">
        <v>40848</v>
      </c>
      <c r="P12595" t="s">
        <v>128</v>
      </c>
      <c r="Q12595">
        <v>2011</v>
      </c>
      <c r="R12595" t="s">
        <v>30</v>
      </c>
      <c r="S12595" t="s">
        <v>31</v>
      </c>
      <c r="T12595" t="s">
        <v>32</v>
      </c>
      <c r="U12595" t="s">
        <v>5228</v>
      </c>
      <c r="V12595" t="s">
        <v>536</v>
      </c>
      <c r="W12595" t="s">
        <v>221</v>
      </c>
      <c r="X12595">
        <v>0.16600000000000001</v>
      </c>
      <c r="Y12595" t="s">
        <v>2234</v>
      </c>
      <c r="Z12595" t="s">
        <v>18443</v>
      </c>
      <c r="AA12595">
        <v>11</v>
      </c>
      <c r="AB12595" t="s">
        <v>18444</v>
      </c>
    </row>
    <row r="12596" spans="1:28" x14ac:dyDescent="0.3">
      <c r="A12596">
        <v>1030552</v>
      </c>
      <c r="B12596">
        <v>1260141</v>
      </c>
      <c r="C12596">
        <v>12400</v>
      </c>
      <c r="D12596">
        <v>12400</v>
      </c>
      <c r="E12596">
        <v>12400</v>
      </c>
      <c r="F12596">
        <v>36</v>
      </c>
      <c r="G12596">
        <v>7.51E-2</v>
      </c>
      <c r="H12596">
        <v>385.78</v>
      </c>
      <c r="I12596" t="s">
        <v>39</v>
      </c>
      <c r="J12596" t="s">
        <v>108</v>
      </c>
      <c r="K12596" t="s">
        <v>61</v>
      </c>
      <c r="L12596" t="s">
        <v>444</v>
      </c>
      <c r="M12596">
        <v>36800</v>
      </c>
      <c r="N12596" t="s">
        <v>37</v>
      </c>
      <c r="O12596" s="1">
        <v>40848</v>
      </c>
      <c r="P12596" t="s">
        <v>128</v>
      </c>
      <c r="Q12596">
        <v>2011</v>
      </c>
      <c r="R12596" t="s">
        <v>30</v>
      </c>
      <c r="S12596" t="s">
        <v>31</v>
      </c>
      <c r="T12596" t="s">
        <v>32</v>
      </c>
      <c r="U12596" t="s">
        <v>5229</v>
      </c>
      <c r="V12596" t="s">
        <v>2193</v>
      </c>
      <c r="W12596" t="s">
        <v>377</v>
      </c>
      <c r="X12596">
        <v>5.8400000000000001E-2</v>
      </c>
      <c r="Y12596" t="s">
        <v>2234</v>
      </c>
      <c r="Z12596" t="s">
        <v>18443</v>
      </c>
      <c r="AA12596">
        <v>11</v>
      </c>
      <c r="AB12596" t="s">
        <v>18444</v>
      </c>
    </row>
    <row r="12597" spans="1:28" x14ac:dyDescent="0.3">
      <c r="A12597">
        <v>1031139</v>
      </c>
      <c r="B12597">
        <v>1260774</v>
      </c>
      <c r="C12597">
        <v>16000</v>
      </c>
      <c r="D12597">
        <v>16000</v>
      </c>
      <c r="E12597">
        <v>16000</v>
      </c>
      <c r="F12597">
        <v>60</v>
      </c>
      <c r="G12597">
        <v>0.15959999999999999</v>
      </c>
      <c r="H12597">
        <v>388.75</v>
      </c>
      <c r="I12597" t="s">
        <v>55</v>
      </c>
      <c r="J12597" t="s">
        <v>127</v>
      </c>
      <c r="K12597" t="s">
        <v>61</v>
      </c>
      <c r="L12597" t="s">
        <v>444</v>
      </c>
      <c r="M12597">
        <v>64000</v>
      </c>
      <c r="N12597" t="s">
        <v>28</v>
      </c>
      <c r="O12597" s="1">
        <v>40848</v>
      </c>
      <c r="P12597" t="s">
        <v>128</v>
      </c>
      <c r="Q12597">
        <v>2011</v>
      </c>
      <c r="R12597" t="s">
        <v>30</v>
      </c>
      <c r="S12597" t="s">
        <v>31</v>
      </c>
      <c r="T12597" t="s">
        <v>32</v>
      </c>
      <c r="U12597" t="s">
        <v>1527</v>
      </c>
      <c r="V12597" t="s">
        <v>208</v>
      </c>
      <c r="W12597" t="s">
        <v>161</v>
      </c>
      <c r="X12597">
        <v>0.1613</v>
      </c>
      <c r="Y12597" t="s">
        <v>2234</v>
      </c>
      <c r="Z12597" t="s">
        <v>18443</v>
      </c>
      <c r="AA12597">
        <v>11</v>
      </c>
      <c r="AB12597" t="s">
        <v>18444</v>
      </c>
    </row>
    <row r="12598" spans="1:28" x14ac:dyDescent="0.3">
      <c r="A12598">
        <v>1031152</v>
      </c>
      <c r="B12598">
        <v>1260789</v>
      </c>
      <c r="C12598">
        <v>15000</v>
      </c>
      <c r="D12598">
        <v>15000</v>
      </c>
      <c r="E12598">
        <v>15000</v>
      </c>
      <c r="F12598">
        <v>60</v>
      </c>
      <c r="G12598">
        <v>0.17269999999999999</v>
      </c>
      <c r="H12598">
        <v>374.97</v>
      </c>
      <c r="I12598" t="s">
        <v>35</v>
      </c>
      <c r="J12598" t="s">
        <v>36</v>
      </c>
      <c r="K12598" t="s">
        <v>61</v>
      </c>
      <c r="L12598" t="s">
        <v>444</v>
      </c>
      <c r="M12598">
        <v>70666</v>
      </c>
      <c r="N12598" t="s">
        <v>50</v>
      </c>
      <c r="O12598" s="1">
        <v>40878</v>
      </c>
      <c r="P12598" t="s">
        <v>131</v>
      </c>
      <c r="Q12598">
        <v>2011</v>
      </c>
      <c r="R12598" t="s">
        <v>30</v>
      </c>
      <c r="S12598" t="s">
        <v>31</v>
      </c>
      <c r="T12598" t="s">
        <v>32</v>
      </c>
      <c r="U12598" t="s">
        <v>961</v>
      </c>
      <c r="V12598" t="s">
        <v>403</v>
      </c>
      <c r="W12598" t="s">
        <v>200</v>
      </c>
      <c r="X12598">
        <v>0.2082</v>
      </c>
      <c r="Y12598" t="s">
        <v>2234</v>
      </c>
      <c r="Z12598" t="s">
        <v>18443</v>
      </c>
      <c r="AA12598">
        <v>12</v>
      </c>
      <c r="AB12598" t="s">
        <v>18450</v>
      </c>
    </row>
    <row r="12599" spans="1:28" x14ac:dyDescent="0.3">
      <c r="A12599">
        <v>1031901</v>
      </c>
      <c r="B12599">
        <v>1261557</v>
      </c>
      <c r="C12599">
        <v>20000</v>
      </c>
      <c r="D12599">
        <v>20000</v>
      </c>
      <c r="E12599">
        <v>19225</v>
      </c>
      <c r="F12599">
        <v>36</v>
      </c>
      <c r="G12599">
        <v>7.9000000000000001E-2</v>
      </c>
      <c r="H12599">
        <v>625.80999999999995</v>
      </c>
      <c r="I12599" t="s">
        <v>39</v>
      </c>
      <c r="J12599" t="s">
        <v>40</v>
      </c>
      <c r="K12599" t="s">
        <v>61</v>
      </c>
      <c r="L12599" t="s">
        <v>444</v>
      </c>
      <c r="M12599">
        <v>63000</v>
      </c>
      <c r="N12599" t="s">
        <v>50</v>
      </c>
      <c r="O12599" s="1">
        <v>40848</v>
      </c>
      <c r="P12599" t="s">
        <v>128</v>
      </c>
      <c r="Q12599">
        <v>2011</v>
      </c>
      <c r="R12599" t="s">
        <v>30</v>
      </c>
      <c r="S12599" t="s">
        <v>31</v>
      </c>
      <c r="T12599" t="s">
        <v>32</v>
      </c>
      <c r="U12599" t="s">
        <v>5230</v>
      </c>
      <c r="V12599" t="s">
        <v>574</v>
      </c>
      <c r="W12599" t="s">
        <v>196</v>
      </c>
      <c r="X12599">
        <v>0.1832</v>
      </c>
      <c r="Y12599" t="s">
        <v>2234</v>
      </c>
      <c r="Z12599" t="s">
        <v>18443</v>
      </c>
      <c r="AA12599">
        <v>11</v>
      </c>
      <c r="AB12599" t="s">
        <v>18444</v>
      </c>
    </row>
    <row r="12600" spans="1:28" x14ac:dyDescent="0.3">
      <c r="A12600">
        <v>1032016</v>
      </c>
      <c r="B12600">
        <v>1261447</v>
      </c>
      <c r="C12600">
        <v>23000</v>
      </c>
      <c r="D12600">
        <v>23000</v>
      </c>
      <c r="E12600">
        <v>23000</v>
      </c>
      <c r="F12600">
        <v>60</v>
      </c>
      <c r="G12600">
        <v>0.20300000000000001</v>
      </c>
      <c r="H12600">
        <v>613.21</v>
      </c>
      <c r="I12600" t="s">
        <v>24</v>
      </c>
      <c r="J12600" t="s">
        <v>25</v>
      </c>
      <c r="K12600" t="s">
        <v>61</v>
      </c>
      <c r="L12600" t="s">
        <v>444</v>
      </c>
      <c r="M12600">
        <v>120000</v>
      </c>
      <c r="N12600" t="s">
        <v>50</v>
      </c>
      <c r="O12600" s="1">
        <v>40878</v>
      </c>
      <c r="P12600" t="s">
        <v>131</v>
      </c>
      <c r="Q12600">
        <v>2011</v>
      </c>
      <c r="R12600" t="s">
        <v>30</v>
      </c>
      <c r="S12600" t="s">
        <v>31</v>
      </c>
      <c r="T12600" t="s">
        <v>32</v>
      </c>
      <c r="U12600" t="s">
        <v>1893</v>
      </c>
      <c r="V12600" t="s">
        <v>245</v>
      </c>
      <c r="W12600" t="s">
        <v>236</v>
      </c>
      <c r="X12600">
        <v>8.3499999999999991E-2</v>
      </c>
      <c r="Y12600" t="s">
        <v>2234</v>
      </c>
      <c r="Z12600" t="s">
        <v>18443</v>
      </c>
      <c r="AA12600">
        <v>12</v>
      </c>
      <c r="AB12600" t="s">
        <v>18450</v>
      </c>
    </row>
    <row r="12601" spans="1:28" x14ac:dyDescent="0.3">
      <c r="A12601">
        <v>1033998</v>
      </c>
      <c r="B12601">
        <v>1263578</v>
      </c>
      <c r="C12601">
        <v>24000</v>
      </c>
      <c r="D12601">
        <v>24000</v>
      </c>
      <c r="E12601">
        <v>24000</v>
      </c>
      <c r="F12601">
        <v>60</v>
      </c>
      <c r="G12601">
        <v>0.2167</v>
      </c>
      <c r="H12601">
        <v>658.36</v>
      </c>
      <c r="I12601" t="s">
        <v>66</v>
      </c>
      <c r="J12601" t="s">
        <v>96</v>
      </c>
      <c r="K12601" t="s">
        <v>61</v>
      </c>
      <c r="L12601" t="s">
        <v>444</v>
      </c>
      <c r="M12601">
        <v>98000</v>
      </c>
      <c r="N12601" t="s">
        <v>50</v>
      </c>
      <c r="O12601" s="1">
        <v>40878</v>
      </c>
      <c r="P12601" t="s">
        <v>131</v>
      </c>
      <c r="Q12601">
        <v>2011</v>
      </c>
      <c r="R12601" t="s">
        <v>30</v>
      </c>
      <c r="S12601" t="s">
        <v>31</v>
      </c>
      <c r="T12601" t="s">
        <v>32</v>
      </c>
      <c r="U12601" t="s">
        <v>794</v>
      </c>
      <c r="V12601" t="s">
        <v>269</v>
      </c>
      <c r="W12601" t="s">
        <v>161</v>
      </c>
      <c r="X12601">
        <v>0.1802</v>
      </c>
      <c r="Y12601" t="s">
        <v>2234</v>
      </c>
      <c r="Z12601" t="s">
        <v>18443</v>
      </c>
      <c r="AA12601">
        <v>12</v>
      </c>
      <c r="AB12601" t="s">
        <v>18450</v>
      </c>
    </row>
    <row r="12602" spans="1:28" x14ac:dyDescent="0.3">
      <c r="A12602">
        <v>1034518</v>
      </c>
      <c r="B12602">
        <v>1264334</v>
      </c>
      <c r="C12602">
        <v>7000</v>
      </c>
      <c r="D12602">
        <v>7000</v>
      </c>
      <c r="E12602">
        <v>7000</v>
      </c>
      <c r="F12602">
        <v>36</v>
      </c>
      <c r="G12602">
        <v>0.13489999999999999</v>
      </c>
      <c r="H12602">
        <v>237.52</v>
      </c>
      <c r="I12602" t="s">
        <v>55</v>
      </c>
      <c r="J12602" t="s">
        <v>95</v>
      </c>
      <c r="K12602" t="s">
        <v>61</v>
      </c>
      <c r="L12602" t="s">
        <v>444</v>
      </c>
      <c r="M12602">
        <v>125000</v>
      </c>
      <c r="N12602" t="s">
        <v>50</v>
      </c>
      <c r="O12602" s="1">
        <v>40848</v>
      </c>
      <c r="P12602" t="s">
        <v>128</v>
      </c>
      <c r="Q12602">
        <v>2011</v>
      </c>
      <c r="R12602" t="s">
        <v>30</v>
      </c>
      <c r="S12602" t="s">
        <v>31</v>
      </c>
      <c r="T12602" t="s">
        <v>32</v>
      </c>
      <c r="U12602" t="s">
        <v>5231</v>
      </c>
      <c r="V12602" t="s">
        <v>86</v>
      </c>
      <c r="W12602" t="s">
        <v>34</v>
      </c>
      <c r="X12602">
        <v>0.23600000000000002</v>
      </c>
      <c r="Y12602" t="s">
        <v>2234</v>
      </c>
      <c r="Z12602" t="s">
        <v>18443</v>
      </c>
      <c r="AA12602">
        <v>11</v>
      </c>
      <c r="AB12602" t="s">
        <v>18444</v>
      </c>
    </row>
    <row r="12603" spans="1:28" x14ac:dyDescent="0.3">
      <c r="A12603">
        <v>1034776</v>
      </c>
      <c r="B12603">
        <v>1264400</v>
      </c>
      <c r="C12603">
        <v>10625</v>
      </c>
      <c r="D12603">
        <v>10625</v>
      </c>
      <c r="E12603">
        <v>10625</v>
      </c>
      <c r="F12603">
        <v>36</v>
      </c>
      <c r="G12603">
        <v>0.14269999999999999</v>
      </c>
      <c r="H12603">
        <v>364.54</v>
      </c>
      <c r="I12603" t="s">
        <v>55</v>
      </c>
      <c r="J12603" t="s">
        <v>56</v>
      </c>
      <c r="K12603" t="s">
        <v>61</v>
      </c>
      <c r="L12603" t="s">
        <v>444</v>
      </c>
      <c r="M12603">
        <v>25000</v>
      </c>
      <c r="N12603" t="s">
        <v>37</v>
      </c>
      <c r="O12603" s="1">
        <v>40848</v>
      </c>
      <c r="P12603" t="s">
        <v>128</v>
      </c>
      <c r="Q12603">
        <v>2011</v>
      </c>
      <c r="R12603" t="s">
        <v>30</v>
      </c>
      <c r="S12603" t="s">
        <v>31</v>
      </c>
      <c r="T12603" t="s">
        <v>32</v>
      </c>
      <c r="U12603" t="s">
        <v>5232</v>
      </c>
      <c r="V12603" t="s">
        <v>208</v>
      </c>
      <c r="W12603" t="s">
        <v>161</v>
      </c>
      <c r="X12603">
        <v>0.1474</v>
      </c>
      <c r="Y12603" t="s">
        <v>2234</v>
      </c>
      <c r="Z12603" t="s">
        <v>18443</v>
      </c>
      <c r="AA12603">
        <v>11</v>
      </c>
      <c r="AB12603" t="s">
        <v>18444</v>
      </c>
    </row>
    <row r="12604" spans="1:28" x14ac:dyDescent="0.3">
      <c r="A12604">
        <v>1034802</v>
      </c>
      <c r="B12604">
        <v>1264429</v>
      </c>
      <c r="C12604">
        <v>9000</v>
      </c>
      <c r="D12604">
        <v>9000</v>
      </c>
      <c r="E12604">
        <v>9000</v>
      </c>
      <c r="F12604">
        <v>36</v>
      </c>
      <c r="G12604">
        <v>6.6199999999999995E-2</v>
      </c>
      <c r="H12604">
        <v>276.33999999999997</v>
      </c>
      <c r="I12604" t="s">
        <v>39</v>
      </c>
      <c r="J12604" t="s">
        <v>81</v>
      </c>
      <c r="K12604" t="s">
        <v>61</v>
      </c>
      <c r="L12604" t="s">
        <v>444</v>
      </c>
      <c r="M12604">
        <v>98400</v>
      </c>
      <c r="N12604" t="s">
        <v>28</v>
      </c>
      <c r="O12604" s="1">
        <v>40848</v>
      </c>
      <c r="P12604" t="s">
        <v>128</v>
      </c>
      <c r="Q12604">
        <v>2011</v>
      </c>
      <c r="R12604" t="s">
        <v>30</v>
      </c>
      <c r="S12604" t="s">
        <v>31</v>
      </c>
      <c r="T12604" t="s">
        <v>32</v>
      </c>
      <c r="U12604" t="s">
        <v>5233</v>
      </c>
      <c r="V12604" t="s">
        <v>1773</v>
      </c>
      <c r="W12604" t="s">
        <v>236</v>
      </c>
      <c r="X12604">
        <v>0.1293</v>
      </c>
      <c r="Y12604" t="s">
        <v>2234</v>
      </c>
      <c r="Z12604" t="s">
        <v>18443</v>
      </c>
      <c r="AA12604">
        <v>11</v>
      </c>
      <c r="AB12604" t="s">
        <v>18444</v>
      </c>
    </row>
    <row r="12605" spans="1:28" x14ac:dyDescent="0.3">
      <c r="A12605">
        <v>1036307</v>
      </c>
      <c r="B12605">
        <v>1266169</v>
      </c>
      <c r="C12605">
        <v>11100</v>
      </c>
      <c r="D12605">
        <v>11100</v>
      </c>
      <c r="E12605">
        <v>11100</v>
      </c>
      <c r="F12605">
        <v>60</v>
      </c>
      <c r="G12605">
        <v>0.15959999999999999</v>
      </c>
      <c r="H12605">
        <v>269.7</v>
      </c>
      <c r="I12605" t="s">
        <v>55</v>
      </c>
      <c r="J12605" t="s">
        <v>127</v>
      </c>
      <c r="K12605" t="s">
        <v>61</v>
      </c>
      <c r="L12605" t="s">
        <v>444</v>
      </c>
      <c r="M12605">
        <v>50000</v>
      </c>
      <c r="N12605" t="s">
        <v>50</v>
      </c>
      <c r="O12605" s="1">
        <v>40878</v>
      </c>
      <c r="P12605" t="s">
        <v>131</v>
      </c>
      <c r="Q12605">
        <v>2011</v>
      </c>
      <c r="R12605" t="s">
        <v>30</v>
      </c>
      <c r="S12605" t="s">
        <v>31</v>
      </c>
      <c r="T12605" t="s">
        <v>32</v>
      </c>
      <c r="U12605" t="s">
        <v>5234</v>
      </c>
      <c r="V12605" t="s">
        <v>193</v>
      </c>
      <c r="W12605" t="s">
        <v>194</v>
      </c>
      <c r="X12605">
        <v>0.2412</v>
      </c>
      <c r="Y12605" t="s">
        <v>2234</v>
      </c>
      <c r="Z12605" t="s">
        <v>18443</v>
      </c>
      <c r="AA12605">
        <v>12</v>
      </c>
      <c r="AB12605" t="s">
        <v>18450</v>
      </c>
    </row>
    <row r="12606" spans="1:28" x14ac:dyDescent="0.3">
      <c r="A12606">
        <v>1036331</v>
      </c>
      <c r="B12606">
        <v>1266195</v>
      </c>
      <c r="C12606">
        <v>15600</v>
      </c>
      <c r="D12606">
        <v>15600</v>
      </c>
      <c r="E12606">
        <v>15550</v>
      </c>
      <c r="F12606">
        <v>36</v>
      </c>
      <c r="G12606">
        <v>7.9000000000000001E-2</v>
      </c>
      <c r="H12606">
        <v>488.13</v>
      </c>
      <c r="I12606" t="s">
        <v>39</v>
      </c>
      <c r="J12606" t="s">
        <v>40</v>
      </c>
      <c r="K12606" t="s">
        <v>61</v>
      </c>
      <c r="L12606" t="s">
        <v>444</v>
      </c>
      <c r="M12606">
        <v>43000</v>
      </c>
      <c r="N12606" t="s">
        <v>50</v>
      </c>
      <c r="O12606" s="1">
        <v>40848</v>
      </c>
      <c r="P12606" t="s">
        <v>128</v>
      </c>
      <c r="Q12606">
        <v>2011</v>
      </c>
      <c r="R12606" t="s">
        <v>30</v>
      </c>
      <c r="S12606" t="s">
        <v>31</v>
      </c>
      <c r="T12606" t="s">
        <v>32</v>
      </c>
      <c r="U12606" t="s">
        <v>5235</v>
      </c>
      <c r="V12606" t="s">
        <v>139</v>
      </c>
      <c r="W12606" t="s">
        <v>138</v>
      </c>
      <c r="X12606">
        <v>0.20010000000000003</v>
      </c>
      <c r="Y12606" t="s">
        <v>2234</v>
      </c>
      <c r="Z12606" t="s">
        <v>18443</v>
      </c>
      <c r="AA12606">
        <v>11</v>
      </c>
      <c r="AB12606" t="s">
        <v>18444</v>
      </c>
    </row>
    <row r="12607" spans="1:28" x14ac:dyDescent="0.3">
      <c r="A12607">
        <v>1036343</v>
      </c>
      <c r="B12607">
        <v>1266208</v>
      </c>
      <c r="C12607">
        <v>2400</v>
      </c>
      <c r="D12607">
        <v>2400</v>
      </c>
      <c r="E12607">
        <v>2400</v>
      </c>
      <c r="F12607">
        <v>36</v>
      </c>
      <c r="G12607">
        <v>0.1242</v>
      </c>
      <c r="H12607">
        <v>80.2</v>
      </c>
      <c r="I12607" t="s">
        <v>44</v>
      </c>
      <c r="J12607" t="s">
        <v>91</v>
      </c>
      <c r="K12607" t="s">
        <v>61</v>
      </c>
      <c r="L12607" t="s">
        <v>444</v>
      </c>
      <c r="M12607">
        <v>78000</v>
      </c>
      <c r="N12607" t="s">
        <v>37</v>
      </c>
      <c r="O12607" s="1">
        <v>40848</v>
      </c>
      <c r="P12607" t="s">
        <v>128</v>
      </c>
      <c r="Q12607">
        <v>2011</v>
      </c>
      <c r="R12607" t="s">
        <v>30</v>
      </c>
      <c r="S12607" t="s">
        <v>31</v>
      </c>
      <c r="T12607" t="s">
        <v>32</v>
      </c>
      <c r="U12607" t="s">
        <v>5236</v>
      </c>
      <c r="V12607" t="s">
        <v>245</v>
      </c>
      <c r="W12607" t="s">
        <v>236</v>
      </c>
      <c r="X12607">
        <v>9.820000000000001E-2</v>
      </c>
      <c r="Y12607" t="s">
        <v>2234</v>
      </c>
      <c r="Z12607" t="s">
        <v>18443</v>
      </c>
      <c r="AA12607">
        <v>11</v>
      </c>
      <c r="AB12607" t="s">
        <v>18444</v>
      </c>
    </row>
    <row r="12608" spans="1:28" x14ac:dyDescent="0.3">
      <c r="A12608">
        <v>1036728</v>
      </c>
      <c r="B12608">
        <v>1266604</v>
      </c>
      <c r="C12608">
        <v>30000</v>
      </c>
      <c r="D12608">
        <v>30000</v>
      </c>
      <c r="E12608">
        <v>29975</v>
      </c>
      <c r="F12608">
        <v>60</v>
      </c>
      <c r="G12608">
        <v>0.1991</v>
      </c>
      <c r="H12608">
        <v>793.32</v>
      </c>
      <c r="I12608" t="s">
        <v>24</v>
      </c>
      <c r="J12608" t="s">
        <v>93</v>
      </c>
      <c r="K12608" t="s">
        <v>61</v>
      </c>
      <c r="L12608" t="s">
        <v>444</v>
      </c>
      <c r="M12608">
        <v>90000</v>
      </c>
      <c r="N12608" t="s">
        <v>50</v>
      </c>
      <c r="O12608" s="1">
        <v>40878</v>
      </c>
      <c r="P12608" t="s">
        <v>131</v>
      </c>
      <c r="Q12608">
        <v>2011</v>
      </c>
      <c r="R12608" t="s">
        <v>30</v>
      </c>
      <c r="S12608" t="s">
        <v>31</v>
      </c>
      <c r="T12608" t="s">
        <v>32</v>
      </c>
      <c r="U12608" t="s">
        <v>872</v>
      </c>
      <c r="V12608" t="s">
        <v>33</v>
      </c>
      <c r="W12608" t="s">
        <v>34</v>
      </c>
      <c r="X12608">
        <v>4.3099999999999999E-2</v>
      </c>
      <c r="Y12608" t="s">
        <v>2234</v>
      </c>
      <c r="Z12608" t="s">
        <v>18443</v>
      </c>
      <c r="AA12608">
        <v>12</v>
      </c>
      <c r="AB12608" t="s">
        <v>18450</v>
      </c>
    </row>
    <row r="12609" spans="1:28" x14ac:dyDescent="0.3">
      <c r="A12609">
        <v>1037993</v>
      </c>
      <c r="B12609">
        <v>1267701</v>
      </c>
      <c r="C12609">
        <v>4000</v>
      </c>
      <c r="D12609">
        <v>4000</v>
      </c>
      <c r="E12609">
        <v>3750</v>
      </c>
      <c r="F12609">
        <v>36</v>
      </c>
      <c r="G12609">
        <v>0.1065</v>
      </c>
      <c r="H12609">
        <v>130.30000000000001</v>
      </c>
      <c r="I12609" t="s">
        <v>44</v>
      </c>
      <c r="J12609" t="s">
        <v>48</v>
      </c>
      <c r="K12609" t="s">
        <v>61</v>
      </c>
      <c r="L12609" t="s">
        <v>444</v>
      </c>
      <c r="M12609">
        <v>90000</v>
      </c>
      <c r="N12609" t="s">
        <v>37</v>
      </c>
      <c r="O12609" s="1">
        <v>40848</v>
      </c>
      <c r="P12609" t="s">
        <v>128</v>
      </c>
      <c r="Q12609">
        <v>2011</v>
      </c>
      <c r="R12609" t="s">
        <v>30</v>
      </c>
      <c r="S12609" t="s">
        <v>31</v>
      </c>
      <c r="T12609" t="s">
        <v>32</v>
      </c>
      <c r="U12609" t="s">
        <v>4745</v>
      </c>
      <c r="V12609" t="s">
        <v>105</v>
      </c>
      <c r="W12609" t="s">
        <v>34</v>
      </c>
      <c r="X12609">
        <v>9.5700000000000007E-2</v>
      </c>
      <c r="Y12609" t="s">
        <v>2234</v>
      </c>
      <c r="Z12609" t="s">
        <v>18443</v>
      </c>
      <c r="AA12609">
        <v>11</v>
      </c>
      <c r="AB12609" t="s">
        <v>18444</v>
      </c>
    </row>
    <row r="12610" spans="1:28" x14ac:dyDescent="0.3">
      <c r="A12610">
        <v>1038914</v>
      </c>
      <c r="B12610">
        <v>1268848</v>
      </c>
      <c r="C12610">
        <v>6000</v>
      </c>
      <c r="D12610">
        <v>6000</v>
      </c>
      <c r="E12610">
        <v>6000</v>
      </c>
      <c r="F12610">
        <v>36</v>
      </c>
      <c r="G12610">
        <v>6.0299999999999999E-2</v>
      </c>
      <c r="H12610">
        <v>182.62</v>
      </c>
      <c r="I12610" t="s">
        <v>39</v>
      </c>
      <c r="J12610" t="s">
        <v>76</v>
      </c>
      <c r="K12610" t="s">
        <v>61</v>
      </c>
      <c r="L12610" t="s">
        <v>444</v>
      </c>
      <c r="M12610">
        <v>110000</v>
      </c>
      <c r="N12610" t="s">
        <v>28</v>
      </c>
      <c r="O12610" s="1">
        <v>40848</v>
      </c>
      <c r="P12610" t="s">
        <v>128</v>
      </c>
      <c r="Q12610">
        <v>2011</v>
      </c>
      <c r="R12610" t="s">
        <v>30</v>
      </c>
      <c r="S12610" t="s">
        <v>31</v>
      </c>
      <c r="T12610" t="s">
        <v>32</v>
      </c>
      <c r="U12610" t="s">
        <v>802</v>
      </c>
      <c r="V12610" t="s">
        <v>33</v>
      </c>
      <c r="W12610" t="s">
        <v>34</v>
      </c>
      <c r="X12610">
        <v>1.32E-2</v>
      </c>
      <c r="Y12610" t="s">
        <v>2234</v>
      </c>
      <c r="Z12610" t="s">
        <v>18443</v>
      </c>
      <c r="AA12610">
        <v>11</v>
      </c>
      <c r="AB12610" t="s">
        <v>18444</v>
      </c>
    </row>
    <row r="12611" spans="1:28" x14ac:dyDescent="0.3">
      <c r="A12611">
        <v>1038918</v>
      </c>
      <c r="B12611">
        <v>1268852</v>
      </c>
      <c r="C12611">
        <v>22000</v>
      </c>
      <c r="D12611">
        <v>22000</v>
      </c>
      <c r="E12611">
        <v>21950</v>
      </c>
      <c r="F12611">
        <v>60</v>
      </c>
      <c r="G12611">
        <v>0.1825</v>
      </c>
      <c r="H12611">
        <v>561.66</v>
      </c>
      <c r="I12611" t="s">
        <v>35</v>
      </c>
      <c r="J12611" t="s">
        <v>113</v>
      </c>
      <c r="K12611" t="s">
        <v>61</v>
      </c>
      <c r="L12611" t="s">
        <v>444</v>
      </c>
      <c r="M12611">
        <v>75000</v>
      </c>
      <c r="N12611" t="s">
        <v>50</v>
      </c>
      <c r="O12611" s="1">
        <v>40878</v>
      </c>
      <c r="P12611" t="s">
        <v>131</v>
      </c>
      <c r="Q12611">
        <v>2011</v>
      </c>
      <c r="R12611" t="s">
        <v>30</v>
      </c>
      <c r="S12611" t="s">
        <v>31</v>
      </c>
      <c r="T12611" t="s">
        <v>32</v>
      </c>
      <c r="U12611" t="s">
        <v>5237</v>
      </c>
      <c r="V12611" t="s">
        <v>162</v>
      </c>
      <c r="W12611" t="s">
        <v>163</v>
      </c>
      <c r="X12611">
        <v>0.18899999999999997</v>
      </c>
      <c r="Y12611" t="s">
        <v>2234</v>
      </c>
      <c r="Z12611" t="s">
        <v>18443</v>
      </c>
      <c r="AA12611">
        <v>12</v>
      </c>
      <c r="AB12611" t="s">
        <v>18450</v>
      </c>
    </row>
    <row r="12612" spans="1:28" x14ac:dyDescent="0.3">
      <c r="A12612">
        <v>1040232</v>
      </c>
      <c r="B12612">
        <v>1270192</v>
      </c>
      <c r="C12612">
        <v>2500</v>
      </c>
      <c r="D12612">
        <v>2500</v>
      </c>
      <c r="E12612">
        <v>2500</v>
      </c>
      <c r="F12612">
        <v>36</v>
      </c>
      <c r="G12612">
        <v>0.15959999999999999</v>
      </c>
      <c r="H12612">
        <v>87.85</v>
      </c>
      <c r="I12612" t="s">
        <v>55</v>
      </c>
      <c r="J12612" t="s">
        <v>127</v>
      </c>
      <c r="K12612" t="s">
        <v>61</v>
      </c>
      <c r="L12612" t="s">
        <v>444</v>
      </c>
      <c r="M12612">
        <v>98480</v>
      </c>
      <c r="N12612" t="s">
        <v>28</v>
      </c>
      <c r="O12612" s="1">
        <v>40848</v>
      </c>
      <c r="P12612" t="s">
        <v>128</v>
      </c>
      <c r="Q12612">
        <v>2011</v>
      </c>
      <c r="R12612" t="s">
        <v>30</v>
      </c>
      <c r="S12612" t="s">
        <v>31</v>
      </c>
      <c r="T12612" t="s">
        <v>32</v>
      </c>
      <c r="U12612" t="s">
        <v>787</v>
      </c>
      <c r="V12612" t="s">
        <v>175</v>
      </c>
      <c r="W12612" t="s">
        <v>176</v>
      </c>
      <c r="X12612">
        <v>0.20610000000000001</v>
      </c>
      <c r="Y12612" t="s">
        <v>2234</v>
      </c>
      <c r="Z12612" t="s">
        <v>18443</v>
      </c>
      <c r="AA12612">
        <v>11</v>
      </c>
      <c r="AB12612" t="s">
        <v>18444</v>
      </c>
    </row>
    <row r="12613" spans="1:28" x14ac:dyDescent="0.3">
      <c r="A12613">
        <v>1040864</v>
      </c>
      <c r="B12613">
        <v>1270869</v>
      </c>
      <c r="C12613">
        <v>18000</v>
      </c>
      <c r="D12613">
        <v>18000</v>
      </c>
      <c r="E12613">
        <v>18000</v>
      </c>
      <c r="F12613">
        <v>60</v>
      </c>
      <c r="G12613">
        <v>0.1825</v>
      </c>
      <c r="H12613">
        <v>459.54</v>
      </c>
      <c r="I12613" t="s">
        <v>35</v>
      </c>
      <c r="J12613" t="s">
        <v>113</v>
      </c>
      <c r="K12613" t="s">
        <v>61</v>
      </c>
      <c r="L12613" t="s">
        <v>444</v>
      </c>
      <c r="M12613">
        <v>63000</v>
      </c>
      <c r="N12613" t="s">
        <v>50</v>
      </c>
      <c r="O12613" s="1">
        <v>40878</v>
      </c>
      <c r="P12613" t="s">
        <v>131</v>
      </c>
      <c r="Q12613">
        <v>2011</v>
      </c>
      <c r="R12613" t="s">
        <v>30</v>
      </c>
      <c r="S12613" t="s">
        <v>31</v>
      </c>
      <c r="T12613" t="s">
        <v>32</v>
      </c>
      <c r="U12613" t="s">
        <v>1934</v>
      </c>
      <c r="V12613" t="s">
        <v>229</v>
      </c>
      <c r="W12613" t="s">
        <v>230</v>
      </c>
      <c r="X12613">
        <v>0.1968</v>
      </c>
      <c r="Y12613" t="s">
        <v>2234</v>
      </c>
      <c r="Z12613" t="s">
        <v>18443</v>
      </c>
      <c r="AA12613">
        <v>12</v>
      </c>
      <c r="AB12613" t="s">
        <v>18450</v>
      </c>
    </row>
    <row r="12614" spans="1:28" x14ac:dyDescent="0.3">
      <c r="A12614">
        <v>1041025</v>
      </c>
      <c r="B12614">
        <v>1271023</v>
      </c>
      <c r="C12614">
        <v>7750</v>
      </c>
      <c r="D12614">
        <v>7750</v>
      </c>
      <c r="E12614">
        <v>7750</v>
      </c>
      <c r="F12614">
        <v>36</v>
      </c>
      <c r="G12614">
        <v>7.51E-2</v>
      </c>
      <c r="H12614">
        <v>241.11</v>
      </c>
      <c r="I12614" t="s">
        <v>39</v>
      </c>
      <c r="J12614" t="s">
        <v>108</v>
      </c>
      <c r="K12614" t="s">
        <v>61</v>
      </c>
      <c r="L12614" t="s">
        <v>444</v>
      </c>
      <c r="M12614">
        <v>90000</v>
      </c>
      <c r="N12614" t="s">
        <v>37</v>
      </c>
      <c r="O12614" s="1">
        <v>40878</v>
      </c>
      <c r="P12614" t="s">
        <v>131</v>
      </c>
      <c r="Q12614">
        <v>2011</v>
      </c>
      <c r="R12614" t="s">
        <v>30</v>
      </c>
      <c r="S12614" t="s">
        <v>31</v>
      </c>
      <c r="T12614" t="s">
        <v>32</v>
      </c>
      <c r="U12614" t="s">
        <v>5238</v>
      </c>
      <c r="V12614" t="s">
        <v>144</v>
      </c>
      <c r="W12614" t="s">
        <v>138</v>
      </c>
      <c r="X12614">
        <v>8.6899999999999991E-2</v>
      </c>
      <c r="Y12614" t="s">
        <v>2234</v>
      </c>
      <c r="Z12614" t="s">
        <v>18443</v>
      </c>
      <c r="AA12614">
        <v>12</v>
      </c>
      <c r="AB12614" t="s">
        <v>18450</v>
      </c>
    </row>
    <row r="12615" spans="1:28" x14ac:dyDescent="0.3">
      <c r="A12615">
        <v>1041101</v>
      </c>
      <c r="B12615">
        <v>1271109</v>
      </c>
      <c r="C12615">
        <v>1800</v>
      </c>
      <c r="D12615">
        <v>1800</v>
      </c>
      <c r="E12615">
        <v>1800</v>
      </c>
      <c r="F12615">
        <v>36</v>
      </c>
      <c r="G12615">
        <v>7.51E-2</v>
      </c>
      <c r="H12615">
        <v>56</v>
      </c>
      <c r="I12615" t="s">
        <v>39</v>
      </c>
      <c r="J12615" t="s">
        <v>108</v>
      </c>
      <c r="K12615" t="s">
        <v>61</v>
      </c>
      <c r="L12615" t="s">
        <v>444</v>
      </c>
      <c r="M12615">
        <v>90000</v>
      </c>
      <c r="N12615" t="s">
        <v>50</v>
      </c>
      <c r="O12615" s="1">
        <v>40848</v>
      </c>
      <c r="P12615" t="s">
        <v>128</v>
      </c>
      <c r="Q12615">
        <v>2011</v>
      </c>
      <c r="R12615" t="s">
        <v>30</v>
      </c>
      <c r="S12615" t="s">
        <v>31</v>
      </c>
      <c r="T12615" t="s">
        <v>32</v>
      </c>
      <c r="U12615" t="s">
        <v>4454</v>
      </c>
      <c r="V12615" t="s">
        <v>159</v>
      </c>
      <c r="W12615" t="s">
        <v>138</v>
      </c>
      <c r="X12615">
        <v>0.28309999999999996</v>
      </c>
      <c r="Y12615" t="s">
        <v>2234</v>
      </c>
      <c r="Z12615" t="s">
        <v>18443</v>
      </c>
      <c r="AA12615">
        <v>11</v>
      </c>
      <c r="AB12615" t="s">
        <v>18444</v>
      </c>
    </row>
    <row r="12616" spans="1:28" x14ac:dyDescent="0.3">
      <c r="A12616">
        <v>1041689</v>
      </c>
      <c r="B12616">
        <v>1271953</v>
      </c>
      <c r="C12616">
        <v>30000</v>
      </c>
      <c r="D12616">
        <v>30000</v>
      </c>
      <c r="E12616">
        <v>29984.964769999999</v>
      </c>
      <c r="F12616">
        <v>60</v>
      </c>
      <c r="G12616">
        <v>0.13489999999999999</v>
      </c>
      <c r="H12616">
        <v>690.15</v>
      </c>
      <c r="I12616" t="s">
        <v>55</v>
      </c>
      <c r="J12616" t="s">
        <v>95</v>
      </c>
      <c r="K12616" t="s">
        <v>61</v>
      </c>
      <c r="L12616" t="s">
        <v>444</v>
      </c>
      <c r="M12616">
        <v>189996</v>
      </c>
      <c r="N12616" t="s">
        <v>50</v>
      </c>
      <c r="O12616" s="1">
        <v>40878</v>
      </c>
      <c r="P12616" t="s">
        <v>131</v>
      </c>
      <c r="Q12616">
        <v>2011</v>
      </c>
      <c r="R12616" t="s">
        <v>30</v>
      </c>
      <c r="S12616" t="s">
        <v>31</v>
      </c>
      <c r="T12616" t="s">
        <v>32</v>
      </c>
      <c r="U12616" t="s">
        <v>814</v>
      </c>
      <c r="V12616" t="s">
        <v>216</v>
      </c>
      <c r="W12616" t="s">
        <v>217</v>
      </c>
      <c r="X12616">
        <v>7.4800000000000005E-2</v>
      </c>
      <c r="Y12616" t="s">
        <v>2234</v>
      </c>
      <c r="Z12616" t="s">
        <v>18443</v>
      </c>
      <c r="AA12616">
        <v>12</v>
      </c>
      <c r="AB12616" t="s">
        <v>18450</v>
      </c>
    </row>
    <row r="12617" spans="1:28" x14ac:dyDescent="0.3">
      <c r="A12617">
        <v>1041716</v>
      </c>
      <c r="B12617">
        <v>1271982</v>
      </c>
      <c r="C12617">
        <v>12650</v>
      </c>
      <c r="D12617">
        <v>12650</v>
      </c>
      <c r="E12617">
        <v>12400</v>
      </c>
      <c r="F12617">
        <v>36</v>
      </c>
      <c r="G12617">
        <v>8.8999999999999996E-2</v>
      </c>
      <c r="H12617">
        <v>401.68</v>
      </c>
      <c r="I12617" t="s">
        <v>39</v>
      </c>
      <c r="J12617" t="s">
        <v>87</v>
      </c>
      <c r="K12617" t="s">
        <v>61</v>
      </c>
      <c r="L12617" t="s">
        <v>444</v>
      </c>
      <c r="M12617">
        <v>87504</v>
      </c>
      <c r="N12617" t="s">
        <v>37</v>
      </c>
      <c r="O12617" s="1">
        <v>40878</v>
      </c>
      <c r="P12617" t="s">
        <v>131</v>
      </c>
      <c r="Q12617">
        <v>2011</v>
      </c>
      <c r="R12617" t="s">
        <v>30</v>
      </c>
      <c r="S12617" t="s">
        <v>31</v>
      </c>
      <c r="T12617" t="s">
        <v>32</v>
      </c>
      <c r="U12617" t="s">
        <v>802</v>
      </c>
      <c r="V12617" t="s">
        <v>210</v>
      </c>
      <c r="W12617" t="s">
        <v>182</v>
      </c>
      <c r="X12617">
        <v>0.11900000000000001</v>
      </c>
      <c r="Y12617" t="s">
        <v>2234</v>
      </c>
      <c r="Z12617" t="s">
        <v>18443</v>
      </c>
      <c r="AA12617">
        <v>12</v>
      </c>
      <c r="AB12617" t="s">
        <v>18450</v>
      </c>
    </row>
    <row r="12618" spans="1:28" x14ac:dyDescent="0.3">
      <c r="A12618">
        <v>1041813</v>
      </c>
      <c r="B12618">
        <v>1271849</v>
      </c>
      <c r="C12618">
        <v>9500</v>
      </c>
      <c r="D12618">
        <v>9500</v>
      </c>
      <c r="E12618">
        <v>9375</v>
      </c>
      <c r="F12618">
        <v>36</v>
      </c>
      <c r="G12618">
        <v>6.0299999999999999E-2</v>
      </c>
      <c r="H12618">
        <v>289.14</v>
      </c>
      <c r="I12618" t="s">
        <v>39</v>
      </c>
      <c r="J12618" t="s">
        <v>76</v>
      </c>
      <c r="K12618" t="s">
        <v>61</v>
      </c>
      <c r="L12618" t="s">
        <v>444</v>
      </c>
      <c r="M12618">
        <v>35000</v>
      </c>
      <c r="N12618" t="s">
        <v>37</v>
      </c>
      <c r="O12618" s="1">
        <v>40848</v>
      </c>
      <c r="P12618" t="s">
        <v>128</v>
      </c>
      <c r="Q12618">
        <v>2011</v>
      </c>
      <c r="R12618" t="s">
        <v>30</v>
      </c>
      <c r="S12618" t="s">
        <v>31</v>
      </c>
      <c r="T12618" t="s">
        <v>32</v>
      </c>
      <c r="U12618" t="s">
        <v>5239</v>
      </c>
      <c r="V12618" t="s">
        <v>421</v>
      </c>
      <c r="W12618" t="s">
        <v>176</v>
      </c>
      <c r="X12618">
        <v>7.7800000000000008E-2</v>
      </c>
      <c r="Y12618" t="s">
        <v>2234</v>
      </c>
      <c r="Z12618" t="s">
        <v>18443</v>
      </c>
      <c r="AA12618">
        <v>11</v>
      </c>
      <c r="AB12618" t="s">
        <v>18444</v>
      </c>
    </row>
    <row r="12619" spans="1:28" x14ac:dyDescent="0.3">
      <c r="A12619">
        <v>1044119</v>
      </c>
      <c r="B12619">
        <v>1274461</v>
      </c>
      <c r="C12619">
        <v>23000</v>
      </c>
      <c r="D12619">
        <v>23000</v>
      </c>
      <c r="E12619">
        <v>23000</v>
      </c>
      <c r="F12619">
        <v>36</v>
      </c>
      <c r="G12619">
        <v>6.6199999999999995E-2</v>
      </c>
      <c r="H12619">
        <v>706.19</v>
      </c>
      <c r="I12619" t="s">
        <v>39</v>
      </c>
      <c r="J12619" t="s">
        <v>81</v>
      </c>
      <c r="K12619" t="s">
        <v>61</v>
      </c>
      <c r="L12619" t="s">
        <v>444</v>
      </c>
      <c r="M12619">
        <v>120000</v>
      </c>
      <c r="N12619" t="s">
        <v>28</v>
      </c>
      <c r="O12619" s="1">
        <v>40878</v>
      </c>
      <c r="P12619" t="s">
        <v>131</v>
      </c>
      <c r="Q12619">
        <v>2011</v>
      </c>
      <c r="R12619" t="s">
        <v>30</v>
      </c>
      <c r="S12619" t="s">
        <v>31</v>
      </c>
      <c r="T12619" t="s">
        <v>32</v>
      </c>
      <c r="U12619" t="s">
        <v>5240</v>
      </c>
      <c r="V12619" t="s">
        <v>43</v>
      </c>
      <c r="W12619" t="s">
        <v>34</v>
      </c>
      <c r="X12619">
        <v>3.7699999999999997E-2</v>
      </c>
      <c r="Y12619" t="s">
        <v>2234</v>
      </c>
      <c r="Z12619" t="s">
        <v>18443</v>
      </c>
      <c r="AA12619">
        <v>12</v>
      </c>
      <c r="AB12619" t="s">
        <v>18450</v>
      </c>
    </row>
    <row r="12620" spans="1:28" x14ac:dyDescent="0.3">
      <c r="A12620">
        <v>1044695</v>
      </c>
      <c r="B12620">
        <v>1275076</v>
      </c>
      <c r="C12620">
        <v>24250</v>
      </c>
      <c r="D12620">
        <v>24250</v>
      </c>
      <c r="E12620">
        <v>24225</v>
      </c>
      <c r="F12620">
        <v>60</v>
      </c>
      <c r="G12620">
        <v>0.18640000000000001</v>
      </c>
      <c r="H12620">
        <v>624.27</v>
      </c>
      <c r="I12620" t="s">
        <v>24</v>
      </c>
      <c r="J12620" t="s">
        <v>63</v>
      </c>
      <c r="K12620" t="s">
        <v>61</v>
      </c>
      <c r="L12620" t="s">
        <v>444</v>
      </c>
      <c r="M12620">
        <v>46200</v>
      </c>
      <c r="N12620" t="s">
        <v>50</v>
      </c>
      <c r="O12620" s="1">
        <v>40878</v>
      </c>
      <c r="P12620" t="s">
        <v>131</v>
      </c>
      <c r="Q12620">
        <v>2011</v>
      </c>
      <c r="R12620" t="s">
        <v>30</v>
      </c>
      <c r="S12620" t="s">
        <v>31</v>
      </c>
      <c r="T12620" t="s">
        <v>32</v>
      </c>
      <c r="U12620" t="s">
        <v>814</v>
      </c>
      <c r="V12620" t="s">
        <v>295</v>
      </c>
      <c r="W12620" t="s">
        <v>221</v>
      </c>
      <c r="X12620">
        <v>0.2132</v>
      </c>
      <c r="Y12620" t="s">
        <v>2234</v>
      </c>
      <c r="Z12620" t="s">
        <v>18443</v>
      </c>
      <c r="AA12620">
        <v>12</v>
      </c>
      <c r="AB12620" t="s">
        <v>18450</v>
      </c>
    </row>
    <row r="12621" spans="1:28" x14ac:dyDescent="0.3">
      <c r="A12621">
        <v>1045047</v>
      </c>
      <c r="B12621">
        <v>1275444</v>
      </c>
      <c r="C12621">
        <v>12000</v>
      </c>
      <c r="D12621">
        <v>12000</v>
      </c>
      <c r="E12621">
        <v>12000</v>
      </c>
      <c r="F12621">
        <v>36</v>
      </c>
      <c r="G12621">
        <v>6.6199999999999995E-2</v>
      </c>
      <c r="H12621">
        <v>368.45</v>
      </c>
      <c r="I12621" t="s">
        <v>39</v>
      </c>
      <c r="J12621" t="s">
        <v>81</v>
      </c>
      <c r="K12621" t="s">
        <v>61</v>
      </c>
      <c r="L12621" t="s">
        <v>444</v>
      </c>
      <c r="M12621">
        <v>90000</v>
      </c>
      <c r="N12621" t="s">
        <v>50</v>
      </c>
      <c r="O12621" s="1">
        <v>40878</v>
      </c>
      <c r="P12621" t="s">
        <v>131</v>
      </c>
      <c r="Q12621">
        <v>2011</v>
      </c>
      <c r="R12621" t="s">
        <v>30</v>
      </c>
      <c r="S12621" t="s">
        <v>31</v>
      </c>
      <c r="T12621" t="s">
        <v>32</v>
      </c>
      <c r="U12621" t="s">
        <v>787</v>
      </c>
      <c r="V12621" t="s">
        <v>768</v>
      </c>
      <c r="W12621" t="s">
        <v>192</v>
      </c>
      <c r="X12621">
        <v>0.12089999999999999</v>
      </c>
      <c r="Y12621" t="s">
        <v>2234</v>
      </c>
      <c r="Z12621" t="s">
        <v>18443</v>
      </c>
      <c r="AA12621">
        <v>12</v>
      </c>
      <c r="AB12621" t="s">
        <v>18450</v>
      </c>
    </row>
    <row r="12622" spans="1:28" x14ac:dyDescent="0.3">
      <c r="A12622">
        <v>1047098</v>
      </c>
      <c r="B12622">
        <v>1278170</v>
      </c>
      <c r="C12622">
        <v>13500</v>
      </c>
      <c r="D12622">
        <v>13500</v>
      </c>
      <c r="E12622">
        <v>13475</v>
      </c>
      <c r="F12622">
        <v>36</v>
      </c>
      <c r="G12622">
        <v>9.9099999999999994E-2</v>
      </c>
      <c r="H12622">
        <v>435.04</v>
      </c>
      <c r="I12622" t="s">
        <v>44</v>
      </c>
      <c r="J12622" t="s">
        <v>68</v>
      </c>
      <c r="K12622" t="s">
        <v>61</v>
      </c>
      <c r="L12622" t="s">
        <v>444</v>
      </c>
      <c r="M12622">
        <v>57700</v>
      </c>
      <c r="N12622" t="s">
        <v>50</v>
      </c>
      <c r="O12622" s="1">
        <v>40878</v>
      </c>
      <c r="P12622" t="s">
        <v>131</v>
      </c>
      <c r="Q12622">
        <v>2011</v>
      </c>
      <c r="R12622" t="s">
        <v>30</v>
      </c>
      <c r="S12622" t="s">
        <v>31</v>
      </c>
      <c r="T12622" t="s">
        <v>32</v>
      </c>
      <c r="U12622" t="s">
        <v>822</v>
      </c>
      <c r="V12622" t="s">
        <v>349</v>
      </c>
      <c r="W12622" t="s">
        <v>178</v>
      </c>
      <c r="X12622">
        <v>0.2034</v>
      </c>
      <c r="Y12622" t="s">
        <v>2234</v>
      </c>
      <c r="Z12622" t="s">
        <v>18443</v>
      </c>
      <c r="AA12622">
        <v>12</v>
      </c>
      <c r="AB12622" t="s">
        <v>18450</v>
      </c>
    </row>
    <row r="12623" spans="1:28" x14ac:dyDescent="0.3">
      <c r="A12623">
        <v>1047145</v>
      </c>
      <c r="B12623">
        <v>1278221</v>
      </c>
      <c r="C12623">
        <v>10000</v>
      </c>
      <c r="D12623">
        <v>10000</v>
      </c>
      <c r="E12623">
        <v>10000</v>
      </c>
      <c r="F12623">
        <v>36</v>
      </c>
      <c r="G12623">
        <v>0.1171</v>
      </c>
      <c r="H12623">
        <v>330.76</v>
      </c>
      <c r="I12623" t="s">
        <v>44</v>
      </c>
      <c r="J12623" t="s">
        <v>70</v>
      </c>
      <c r="K12623" t="s">
        <v>61</v>
      </c>
      <c r="L12623" t="s">
        <v>444</v>
      </c>
      <c r="M12623">
        <v>32000</v>
      </c>
      <c r="N12623" t="s">
        <v>50</v>
      </c>
      <c r="O12623" s="1">
        <v>40878</v>
      </c>
      <c r="P12623" t="s">
        <v>131</v>
      </c>
      <c r="Q12623">
        <v>2011</v>
      </c>
      <c r="R12623" t="s">
        <v>30</v>
      </c>
      <c r="S12623" t="s">
        <v>31</v>
      </c>
      <c r="T12623" t="s">
        <v>32</v>
      </c>
      <c r="U12623" t="s">
        <v>1494</v>
      </c>
      <c r="V12623" t="s">
        <v>1544</v>
      </c>
      <c r="W12623" t="s">
        <v>161</v>
      </c>
      <c r="X12623">
        <v>0.17629999999999998</v>
      </c>
      <c r="Y12623" t="s">
        <v>2234</v>
      </c>
      <c r="Z12623" t="s">
        <v>18443</v>
      </c>
      <c r="AA12623">
        <v>12</v>
      </c>
      <c r="AB12623" t="s">
        <v>18450</v>
      </c>
    </row>
    <row r="12624" spans="1:28" x14ac:dyDescent="0.3">
      <c r="A12624">
        <v>1047511</v>
      </c>
      <c r="B12624">
        <v>1278596</v>
      </c>
      <c r="C12624">
        <v>16000</v>
      </c>
      <c r="D12624">
        <v>16000</v>
      </c>
      <c r="E12624">
        <v>16000</v>
      </c>
      <c r="F12624">
        <v>36</v>
      </c>
      <c r="G12624">
        <v>6.6199999999999995E-2</v>
      </c>
      <c r="H12624">
        <v>491.26</v>
      </c>
      <c r="I12624" t="s">
        <v>39</v>
      </c>
      <c r="J12624" t="s">
        <v>81</v>
      </c>
      <c r="K12624" t="s">
        <v>61</v>
      </c>
      <c r="L12624" t="s">
        <v>444</v>
      </c>
      <c r="M12624">
        <v>100000</v>
      </c>
      <c r="N12624" t="s">
        <v>37</v>
      </c>
      <c r="O12624" s="1">
        <v>40878</v>
      </c>
      <c r="P12624" t="s">
        <v>131</v>
      </c>
      <c r="Q12624">
        <v>2011</v>
      </c>
      <c r="R12624" t="s">
        <v>30</v>
      </c>
      <c r="S12624" t="s">
        <v>31</v>
      </c>
      <c r="T12624" t="s">
        <v>32</v>
      </c>
      <c r="U12624" t="s">
        <v>870</v>
      </c>
      <c r="V12624" t="s">
        <v>769</v>
      </c>
      <c r="W12624" t="s">
        <v>176</v>
      </c>
      <c r="X12624">
        <v>9.7699999999999995E-2</v>
      </c>
      <c r="Y12624" t="s">
        <v>2234</v>
      </c>
      <c r="Z12624" t="s">
        <v>18443</v>
      </c>
      <c r="AA12624">
        <v>12</v>
      </c>
      <c r="AB12624" t="s">
        <v>18450</v>
      </c>
    </row>
    <row r="12625" spans="1:28" x14ac:dyDescent="0.3">
      <c r="A12625">
        <v>1047748</v>
      </c>
      <c r="B12625">
        <v>1278858</v>
      </c>
      <c r="C12625">
        <v>35000</v>
      </c>
      <c r="D12625">
        <v>35000</v>
      </c>
      <c r="E12625">
        <v>35000</v>
      </c>
      <c r="F12625">
        <v>60</v>
      </c>
      <c r="G12625">
        <v>0.2235</v>
      </c>
      <c r="H12625">
        <v>973.64</v>
      </c>
      <c r="I12625" t="s">
        <v>66</v>
      </c>
      <c r="J12625" t="s">
        <v>134</v>
      </c>
      <c r="K12625" t="s">
        <v>61</v>
      </c>
      <c r="L12625" t="s">
        <v>444</v>
      </c>
      <c r="M12625">
        <v>115000</v>
      </c>
      <c r="N12625" t="s">
        <v>50</v>
      </c>
      <c r="O12625" s="1">
        <v>40878</v>
      </c>
      <c r="P12625" t="s">
        <v>131</v>
      </c>
      <c r="Q12625">
        <v>2011</v>
      </c>
      <c r="R12625" t="s">
        <v>30</v>
      </c>
      <c r="S12625" t="s">
        <v>31</v>
      </c>
      <c r="T12625" t="s">
        <v>32</v>
      </c>
      <c r="U12625" t="s">
        <v>1888</v>
      </c>
      <c r="V12625" t="s">
        <v>69</v>
      </c>
      <c r="W12625" t="s">
        <v>34</v>
      </c>
      <c r="X12625">
        <v>0.1724</v>
      </c>
      <c r="Y12625" t="s">
        <v>2234</v>
      </c>
      <c r="Z12625" t="s">
        <v>18443</v>
      </c>
      <c r="AA12625">
        <v>12</v>
      </c>
      <c r="AB12625" t="s">
        <v>18450</v>
      </c>
    </row>
    <row r="12626" spans="1:28" x14ac:dyDescent="0.3">
      <c r="A12626">
        <v>1048151</v>
      </c>
      <c r="B12626">
        <v>1279299</v>
      </c>
      <c r="C12626">
        <v>10000</v>
      </c>
      <c r="D12626">
        <v>10000</v>
      </c>
      <c r="E12626">
        <v>10000</v>
      </c>
      <c r="F12626">
        <v>36</v>
      </c>
      <c r="G12626">
        <v>6.0299999999999999E-2</v>
      </c>
      <c r="H12626">
        <v>304.36</v>
      </c>
      <c r="I12626" t="s">
        <v>39</v>
      </c>
      <c r="J12626" t="s">
        <v>76</v>
      </c>
      <c r="K12626" t="s">
        <v>61</v>
      </c>
      <c r="L12626" t="s">
        <v>444</v>
      </c>
      <c r="M12626">
        <v>79992</v>
      </c>
      <c r="N12626" t="s">
        <v>28</v>
      </c>
      <c r="O12626" s="1">
        <v>40878</v>
      </c>
      <c r="P12626" t="s">
        <v>131</v>
      </c>
      <c r="Q12626">
        <v>2011</v>
      </c>
      <c r="R12626" t="s">
        <v>30</v>
      </c>
      <c r="S12626" t="s">
        <v>31</v>
      </c>
      <c r="T12626" t="s">
        <v>32</v>
      </c>
      <c r="U12626" t="s">
        <v>787</v>
      </c>
      <c r="V12626" t="s">
        <v>302</v>
      </c>
      <c r="W12626" t="s">
        <v>168</v>
      </c>
      <c r="X12626">
        <v>0.12210000000000001</v>
      </c>
      <c r="Y12626" t="s">
        <v>2234</v>
      </c>
      <c r="Z12626" t="s">
        <v>18443</v>
      </c>
      <c r="AA12626">
        <v>12</v>
      </c>
      <c r="AB12626" t="s">
        <v>18450</v>
      </c>
    </row>
    <row r="12627" spans="1:28" x14ac:dyDescent="0.3">
      <c r="A12627">
        <v>1048315</v>
      </c>
      <c r="B12627">
        <v>1279434</v>
      </c>
      <c r="C12627">
        <v>6500</v>
      </c>
      <c r="D12627">
        <v>6500</v>
      </c>
      <c r="E12627">
        <v>6500</v>
      </c>
      <c r="F12627">
        <v>36</v>
      </c>
      <c r="G12627">
        <v>0.1242</v>
      </c>
      <c r="H12627">
        <v>217.2</v>
      </c>
      <c r="I12627" t="s">
        <v>44</v>
      </c>
      <c r="J12627" t="s">
        <v>91</v>
      </c>
      <c r="K12627" t="s">
        <v>61</v>
      </c>
      <c r="L12627" t="s">
        <v>444</v>
      </c>
      <c r="M12627">
        <v>97296</v>
      </c>
      <c r="N12627" t="s">
        <v>28</v>
      </c>
      <c r="O12627" s="1">
        <v>40878</v>
      </c>
      <c r="P12627" t="s">
        <v>131</v>
      </c>
      <c r="Q12627">
        <v>2011</v>
      </c>
      <c r="R12627" t="s">
        <v>30</v>
      </c>
      <c r="S12627" t="s">
        <v>31</v>
      </c>
      <c r="T12627" t="s">
        <v>32</v>
      </c>
      <c r="U12627" t="s">
        <v>789</v>
      </c>
      <c r="V12627" t="s">
        <v>58</v>
      </c>
      <c r="W12627" t="s">
        <v>34</v>
      </c>
      <c r="X12627">
        <v>0.1166</v>
      </c>
      <c r="Y12627" t="s">
        <v>2234</v>
      </c>
      <c r="Z12627" t="s">
        <v>18443</v>
      </c>
      <c r="AA12627">
        <v>12</v>
      </c>
      <c r="AB12627" t="s">
        <v>18450</v>
      </c>
    </row>
    <row r="12628" spans="1:28" x14ac:dyDescent="0.3">
      <c r="A12628">
        <v>1048982</v>
      </c>
      <c r="B12628">
        <v>1280127</v>
      </c>
      <c r="C12628">
        <v>20000</v>
      </c>
      <c r="D12628">
        <v>20000</v>
      </c>
      <c r="E12628">
        <v>20000</v>
      </c>
      <c r="F12628">
        <v>36</v>
      </c>
      <c r="G12628">
        <v>0.14649999999999999</v>
      </c>
      <c r="H12628">
        <v>689.89</v>
      </c>
      <c r="I12628" t="s">
        <v>55</v>
      </c>
      <c r="J12628" t="s">
        <v>97</v>
      </c>
      <c r="K12628" t="s">
        <v>61</v>
      </c>
      <c r="L12628" t="s">
        <v>444</v>
      </c>
      <c r="M12628">
        <v>150000</v>
      </c>
      <c r="N12628" t="s">
        <v>28</v>
      </c>
      <c r="O12628" s="1">
        <v>40878</v>
      </c>
      <c r="P12628" t="s">
        <v>131</v>
      </c>
      <c r="Q12628">
        <v>2011</v>
      </c>
      <c r="R12628" t="s">
        <v>30</v>
      </c>
      <c r="S12628" t="s">
        <v>31</v>
      </c>
      <c r="T12628" t="s">
        <v>32</v>
      </c>
      <c r="U12628" t="s">
        <v>5241</v>
      </c>
      <c r="V12628" t="s">
        <v>51</v>
      </c>
      <c r="W12628" t="s">
        <v>34</v>
      </c>
      <c r="X12628">
        <v>5.62E-2</v>
      </c>
      <c r="Y12628" t="s">
        <v>2234</v>
      </c>
      <c r="Z12628" t="s">
        <v>18443</v>
      </c>
      <c r="AA12628">
        <v>12</v>
      </c>
      <c r="AB12628" t="s">
        <v>18450</v>
      </c>
    </row>
    <row r="12629" spans="1:28" x14ac:dyDescent="0.3">
      <c r="A12629">
        <v>1049079</v>
      </c>
      <c r="B12629">
        <v>1280250</v>
      </c>
      <c r="C12629">
        <v>31300</v>
      </c>
      <c r="D12629">
        <v>31300</v>
      </c>
      <c r="E12629">
        <v>31250</v>
      </c>
      <c r="F12629">
        <v>60</v>
      </c>
      <c r="G12629">
        <v>0.20300000000000001</v>
      </c>
      <c r="H12629">
        <v>834.5</v>
      </c>
      <c r="I12629" t="s">
        <v>24</v>
      </c>
      <c r="J12629" t="s">
        <v>25</v>
      </c>
      <c r="K12629" t="s">
        <v>61</v>
      </c>
      <c r="L12629" t="s">
        <v>444</v>
      </c>
      <c r="M12629">
        <v>75000</v>
      </c>
      <c r="N12629" t="s">
        <v>50</v>
      </c>
      <c r="O12629" s="1">
        <v>40878</v>
      </c>
      <c r="P12629" t="s">
        <v>131</v>
      </c>
      <c r="Q12629">
        <v>2011</v>
      </c>
      <c r="R12629" t="s">
        <v>30</v>
      </c>
      <c r="S12629" t="s">
        <v>31</v>
      </c>
      <c r="T12629" t="s">
        <v>32</v>
      </c>
      <c r="U12629" t="s">
        <v>795</v>
      </c>
      <c r="V12629" t="s">
        <v>239</v>
      </c>
      <c r="W12629" t="s">
        <v>165</v>
      </c>
      <c r="X12629">
        <v>0.21840000000000001</v>
      </c>
      <c r="Y12629" t="s">
        <v>2234</v>
      </c>
      <c r="Z12629" t="s">
        <v>18443</v>
      </c>
      <c r="AA12629">
        <v>12</v>
      </c>
      <c r="AB12629" t="s">
        <v>18450</v>
      </c>
    </row>
    <row r="12630" spans="1:28" x14ac:dyDescent="0.3">
      <c r="A12630">
        <v>1050656</v>
      </c>
      <c r="B12630">
        <v>1281901</v>
      </c>
      <c r="C12630">
        <v>25000</v>
      </c>
      <c r="D12630">
        <v>25000</v>
      </c>
      <c r="E12630">
        <v>24975</v>
      </c>
      <c r="F12630">
        <v>60</v>
      </c>
      <c r="G12630">
        <v>0.18640000000000001</v>
      </c>
      <c r="H12630">
        <v>643.58000000000004</v>
      </c>
      <c r="I12630" t="s">
        <v>24</v>
      </c>
      <c r="J12630" t="s">
        <v>63</v>
      </c>
      <c r="K12630" t="s">
        <v>61</v>
      </c>
      <c r="L12630" t="s">
        <v>444</v>
      </c>
      <c r="M12630">
        <v>80000</v>
      </c>
      <c r="N12630" t="s">
        <v>50</v>
      </c>
      <c r="O12630" s="1">
        <v>40878</v>
      </c>
      <c r="P12630" t="s">
        <v>131</v>
      </c>
      <c r="Q12630">
        <v>2011</v>
      </c>
      <c r="R12630" t="s">
        <v>30</v>
      </c>
      <c r="S12630" t="s">
        <v>31</v>
      </c>
      <c r="T12630" t="s">
        <v>32</v>
      </c>
      <c r="U12630" t="s">
        <v>5242</v>
      </c>
      <c r="V12630" t="s">
        <v>171</v>
      </c>
      <c r="W12630" t="s">
        <v>172</v>
      </c>
      <c r="X12630">
        <v>0.17499999999999999</v>
      </c>
      <c r="Y12630" t="s">
        <v>2234</v>
      </c>
      <c r="Z12630" t="s">
        <v>18443</v>
      </c>
      <c r="AA12630">
        <v>12</v>
      </c>
      <c r="AB12630" t="s">
        <v>18450</v>
      </c>
    </row>
    <row r="12631" spans="1:28" x14ac:dyDescent="0.3">
      <c r="A12631">
        <v>1050914</v>
      </c>
      <c r="B12631">
        <v>1282193</v>
      </c>
      <c r="C12631">
        <v>6000</v>
      </c>
      <c r="D12631">
        <v>6000</v>
      </c>
      <c r="E12631">
        <v>6000</v>
      </c>
      <c r="F12631">
        <v>36</v>
      </c>
      <c r="G12631">
        <v>6.6199999999999995E-2</v>
      </c>
      <c r="H12631">
        <v>184.23</v>
      </c>
      <c r="I12631" t="s">
        <v>39</v>
      </c>
      <c r="J12631" t="s">
        <v>81</v>
      </c>
      <c r="K12631" t="s">
        <v>61</v>
      </c>
      <c r="L12631" t="s">
        <v>444</v>
      </c>
      <c r="M12631">
        <v>38000</v>
      </c>
      <c r="N12631" t="s">
        <v>37</v>
      </c>
      <c r="O12631" s="1">
        <v>40878</v>
      </c>
      <c r="P12631" t="s">
        <v>131</v>
      </c>
      <c r="Q12631">
        <v>2011</v>
      </c>
      <c r="R12631" t="s">
        <v>30</v>
      </c>
      <c r="S12631" t="s">
        <v>31</v>
      </c>
      <c r="T12631" t="s">
        <v>32</v>
      </c>
      <c r="U12631" t="s">
        <v>822</v>
      </c>
      <c r="V12631" t="s">
        <v>441</v>
      </c>
      <c r="W12631" t="s">
        <v>196</v>
      </c>
      <c r="X12631">
        <v>4.2300000000000004E-2</v>
      </c>
      <c r="Y12631" t="s">
        <v>2234</v>
      </c>
      <c r="Z12631" t="s">
        <v>18443</v>
      </c>
      <c r="AA12631">
        <v>12</v>
      </c>
      <c r="AB12631" t="s">
        <v>18450</v>
      </c>
    </row>
    <row r="12632" spans="1:28" x14ac:dyDescent="0.3">
      <c r="A12632">
        <v>1051000</v>
      </c>
      <c r="B12632">
        <v>1282460</v>
      </c>
      <c r="C12632">
        <v>10000</v>
      </c>
      <c r="D12632">
        <v>10000</v>
      </c>
      <c r="E12632">
        <v>10000</v>
      </c>
      <c r="F12632">
        <v>36</v>
      </c>
      <c r="G12632">
        <v>0.12690000000000001</v>
      </c>
      <c r="H12632">
        <v>335.45</v>
      </c>
      <c r="I12632" t="s">
        <v>44</v>
      </c>
      <c r="J12632" t="s">
        <v>45</v>
      </c>
      <c r="K12632" t="s">
        <v>61</v>
      </c>
      <c r="L12632" t="s">
        <v>444</v>
      </c>
      <c r="M12632">
        <v>200000</v>
      </c>
      <c r="N12632" t="s">
        <v>28</v>
      </c>
      <c r="O12632" s="1">
        <v>40878</v>
      </c>
      <c r="P12632" t="s">
        <v>131</v>
      </c>
      <c r="Q12632">
        <v>2011</v>
      </c>
      <c r="R12632" t="s">
        <v>30</v>
      </c>
      <c r="S12632" t="s">
        <v>31</v>
      </c>
      <c r="T12632" t="s">
        <v>32</v>
      </c>
      <c r="U12632" t="s">
        <v>823</v>
      </c>
      <c r="V12632" t="s">
        <v>237</v>
      </c>
      <c r="W12632" t="s">
        <v>238</v>
      </c>
      <c r="X12632">
        <v>0.1888</v>
      </c>
      <c r="Y12632" t="s">
        <v>2234</v>
      </c>
      <c r="Z12632" t="s">
        <v>18443</v>
      </c>
      <c r="AA12632">
        <v>12</v>
      </c>
      <c r="AB12632" t="s">
        <v>18450</v>
      </c>
    </row>
    <row r="12633" spans="1:28" x14ac:dyDescent="0.3">
      <c r="A12633">
        <v>1051506</v>
      </c>
      <c r="B12633">
        <v>1283194</v>
      </c>
      <c r="C12633">
        <v>5000</v>
      </c>
      <c r="D12633">
        <v>5000</v>
      </c>
      <c r="E12633">
        <v>5000</v>
      </c>
      <c r="F12633">
        <v>36</v>
      </c>
      <c r="G12633">
        <v>6.6199999999999995E-2</v>
      </c>
      <c r="H12633">
        <v>153.52000000000001</v>
      </c>
      <c r="I12633" t="s">
        <v>39</v>
      </c>
      <c r="J12633" t="s">
        <v>81</v>
      </c>
      <c r="K12633" t="s">
        <v>61</v>
      </c>
      <c r="L12633" t="s">
        <v>444</v>
      </c>
      <c r="M12633">
        <v>138000</v>
      </c>
      <c r="N12633" t="s">
        <v>37</v>
      </c>
      <c r="O12633" s="1">
        <v>40878</v>
      </c>
      <c r="P12633" t="s">
        <v>131</v>
      </c>
      <c r="Q12633">
        <v>2011</v>
      </c>
      <c r="R12633" t="s">
        <v>30</v>
      </c>
      <c r="S12633" t="s">
        <v>31</v>
      </c>
      <c r="T12633" t="s">
        <v>32</v>
      </c>
      <c r="U12633" t="s">
        <v>5243</v>
      </c>
      <c r="V12633" t="s">
        <v>335</v>
      </c>
      <c r="W12633" t="s">
        <v>200</v>
      </c>
      <c r="X12633">
        <v>1.49E-2</v>
      </c>
      <c r="Y12633" t="s">
        <v>2234</v>
      </c>
      <c r="Z12633" t="s">
        <v>18443</v>
      </c>
      <c r="AA12633">
        <v>12</v>
      </c>
      <c r="AB12633" t="s">
        <v>18450</v>
      </c>
    </row>
    <row r="12634" spans="1:28" x14ac:dyDescent="0.3">
      <c r="A12634">
        <v>1051959</v>
      </c>
      <c r="B12634">
        <v>1283479</v>
      </c>
      <c r="C12634">
        <v>18000</v>
      </c>
      <c r="D12634">
        <v>18000</v>
      </c>
      <c r="E12634">
        <v>18000</v>
      </c>
      <c r="F12634">
        <v>36</v>
      </c>
      <c r="G12634">
        <v>7.9000000000000001E-2</v>
      </c>
      <c r="H12634">
        <v>563.23</v>
      </c>
      <c r="I12634" t="s">
        <v>39</v>
      </c>
      <c r="J12634" t="s">
        <v>40</v>
      </c>
      <c r="K12634" t="s">
        <v>61</v>
      </c>
      <c r="L12634" t="s">
        <v>444</v>
      </c>
      <c r="M12634">
        <v>60000</v>
      </c>
      <c r="N12634" t="s">
        <v>50</v>
      </c>
      <c r="O12634" s="1">
        <v>40878</v>
      </c>
      <c r="P12634" t="s">
        <v>131</v>
      </c>
      <c r="Q12634">
        <v>2011</v>
      </c>
      <c r="R12634" t="s">
        <v>30</v>
      </c>
      <c r="S12634" t="s">
        <v>31</v>
      </c>
      <c r="T12634" t="s">
        <v>32</v>
      </c>
      <c r="U12634" t="s">
        <v>5244</v>
      </c>
      <c r="V12634" t="s">
        <v>4217</v>
      </c>
      <c r="W12634" t="s">
        <v>375</v>
      </c>
      <c r="X12634">
        <v>0.2122</v>
      </c>
      <c r="Y12634" t="s">
        <v>2234</v>
      </c>
      <c r="Z12634" t="s">
        <v>18443</v>
      </c>
      <c r="AA12634">
        <v>12</v>
      </c>
      <c r="AB12634" t="s">
        <v>18450</v>
      </c>
    </row>
    <row r="12635" spans="1:28" x14ac:dyDescent="0.3">
      <c r="A12635">
        <v>1051998</v>
      </c>
      <c r="B12635">
        <v>1283529</v>
      </c>
      <c r="C12635">
        <v>16000</v>
      </c>
      <c r="D12635">
        <v>16000</v>
      </c>
      <c r="E12635">
        <v>16000</v>
      </c>
      <c r="F12635">
        <v>36</v>
      </c>
      <c r="G12635">
        <v>0.1242</v>
      </c>
      <c r="H12635">
        <v>534.65</v>
      </c>
      <c r="I12635" t="s">
        <v>44</v>
      </c>
      <c r="J12635" t="s">
        <v>91</v>
      </c>
      <c r="K12635" t="s">
        <v>61</v>
      </c>
      <c r="L12635" t="s">
        <v>444</v>
      </c>
      <c r="M12635">
        <v>120000</v>
      </c>
      <c r="N12635" t="s">
        <v>50</v>
      </c>
      <c r="O12635" s="1">
        <v>40878</v>
      </c>
      <c r="P12635" t="s">
        <v>131</v>
      </c>
      <c r="Q12635">
        <v>2011</v>
      </c>
      <c r="R12635" t="s">
        <v>30</v>
      </c>
      <c r="S12635" t="s">
        <v>31</v>
      </c>
      <c r="T12635" t="s">
        <v>32</v>
      </c>
      <c r="U12635" t="s">
        <v>807</v>
      </c>
      <c r="V12635" t="s">
        <v>283</v>
      </c>
      <c r="W12635" t="s">
        <v>247</v>
      </c>
      <c r="X12635">
        <v>0.1014</v>
      </c>
      <c r="Y12635" t="s">
        <v>2234</v>
      </c>
      <c r="Z12635" t="s">
        <v>18443</v>
      </c>
      <c r="AA12635">
        <v>12</v>
      </c>
      <c r="AB12635" t="s">
        <v>18450</v>
      </c>
    </row>
    <row r="12636" spans="1:28" x14ac:dyDescent="0.3">
      <c r="A12636">
        <v>1053401</v>
      </c>
      <c r="B12636">
        <v>1284990</v>
      </c>
      <c r="C12636">
        <v>8000</v>
      </c>
      <c r="D12636">
        <v>8000</v>
      </c>
      <c r="E12636">
        <v>8000</v>
      </c>
      <c r="F12636">
        <v>36</v>
      </c>
      <c r="G12636">
        <v>0.1242</v>
      </c>
      <c r="H12636">
        <v>267.33</v>
      </c>
      <c r="I12636" t="s">
        <v>44</v>
      </c>
      <c r="J12636" t="s">
        <v>91</v>
      </c>
      <c r="K12636" t="s">
        <v>61</v>
      </c>
      <c r="L12636" t="s">
        <v>444</v>
      </c>
      <c r="M12636">
        <v>80000</v>
      </c>
      <c r="N12636" t="s">
        <v>50</v>
      </c>
      <c r="O12636" s="1">
        <v>40878</v>
      </c>
      <c r="P12636" t="s">
        <v>131</v>
      </c>
      <c r="Q12636">
        <v>2011</v>
      </c>
      <c r="R12636" t="s">
        <v>30</v>
      </c>
      <c r="S12636" t="s">
        <v>31</v>
      </c>
      <c r="T12636" t="s">
        <v>32</v>
      </c>
      <c r="U12636" t="s">
        <v>5245</v>
      </c>
      <c r="V12636" t="s">
        <v>312</v>
      </c>
      <c r="W12636" t="s">
        <v>238</v>
      </c>
      <c r="X12636">
        <v>6.5700000000000008E-2</v>
      </c>
      <c r="Y12636" t="s">
        <v>2234</v>
      </c>
      <c r="Z12636" t="s">
        <v>18443</v>
      </c>
      <c r="AA12636">
        <v>12</v>
      </c>
      <c r="AB12636" t="s">
        <v>18450</v>
      </c>
    </row>
    <row r="12637" spans="1:28" x14ac:dyDescent="0.3">
      <c r="A12637">
        <v>1053711</v>
      </c>
      <c r="B12637">
        <v>1285311</v>
      </c>
      <c r="C12637">
        <v>10000</v>
      </c>
      <c r="D12637">
        <v>10000</v>
      </c>
      <c r="E12637">
        <v>10000</v>
      </c>
      <c r="F12637">
        <v>36</v>
      </c>
      <c r="G12637">
        <v>6.0299999999999999E-2</v>
      </c>
      <c r="H12637">
        <v>304.36</v>
      </c>
      <c r="I12637" t="s">
        <v>39</v>
      </c>
      <c r="J12637" t="s">
        <v>76</v>
      </c>
      <c r="K12637" t="s">
        <v>61</v>
      </c>
      <c r="L12637" t="s">
        <v>444</v>
      </c>
      <c r="M12637">
        <v>80000</v>
      </c>
      <c r="N12637" t="s">
        <v>37</v>
      </c>
      <c r="O12637" s="1">
        <v>40878</v>
      </c>
      <c r="P12637" t="s">
        <v>131</v>
      </c>
      <c r="Q12637">
        <v>2011</v>
      </c>
      <c r="R12637" t="s">
        <v>30</v>
      </c>
      <c r="S12637" t="s">
        <v>31</v>
      </c>
      <c r="T12637" t="s">
        <v>32</v>
      </c>
      <c r="U12637" t="s">
        <v>5246</v>
      </c>
      <c r="V12637" t="s">
        <v>317</v>
      </c>
      <c r="W12637" t="s">
        <v>163</v>
      </c>
      <c r="X12637">
        <v>0.1066</v>
      </c>
      <c r="Y12637" t="s">
        <v>2234</v>
      </c>
      <c r="Z12637" t="s">
        <v>18443</v>
      </c>
      <c r="AA12637">
        <v>12</v>
      </c>
      <c r="AB12637" t="s">
        <v>18450</v>
      </c>
    </row>
    <row r="12638" spans="1:28" x14ac:dyDescent="0.3">
      <c r="A12638">
        <v>1053767</v>
      </c>
      <c r="B12638">
        <v>1285369</v>
      </c>
      <c r="C12638">
        <v>8875</v>
      </c>
      <c r="D12638">
        <v>8875</v>
      </c>
      <c r="E12638">
        <v>8875</v>
      </c>
      <c r="F12638">
        <v>36</v>
      </c>
      <c r="G12638">
        <v>8.8999999999999996E-2</v>
      </c>
      <c r="H12638">
        <v>281.81</v>
      </c>
      <c r="I12638" t="s">
        <v>39</v>
      </c>
      <c r="J12638" t="s">
        <v>87</v>
      </c>
      <c r="K12638" t="s">
        <v>61</v>
      </c>
      <c r="L12638" t="s">
        <v>444</v>
      </c>
      <c r="M12638">
        <v>58000</v>
      </c>
      <c r="N12638" t="s">
        <v>50</v>
      </c>
      <c r="O12638" s="1">
        <v>40878</v>
      </c>
      <c r="P12638" t="s">
        <v>131</v>
      </c>
      <c r="Q12638">
        <v>2011</v>
      </c>
      <c r="R12638" t="s">
        <v>30</v>
      </c>
      <c r="S12638" t="s">
        <v>31</v>
      </c>
      <c r="T12638" t="s">
        <v>32</v>
      </c>
      <c r="U12638" t="s">
        <v>989</v>
      </c>
      <c r="V12638" t="s">
        <v>201</v>
      </c>
      <c r="W12638" t="s">
        <v>163</v>
      </c>
      <c r="X12638">
        <v>0.28839999999999999</v>
      </c>
      <c r="Y12638" t="s">
        <v>2234</v>
      </c>
      <c r="Z12638" t="s">
        <v>18443</v>
      </c>
      <c r="AA12638">
        <v>12</v>
      </c>
      <c r="AB12638" t="s">
        <v>18450</v>
      </c>
    </row>
    <row r="12639" spans="1:28" x14ac:dyDescent="0.3">
      <c r="A12639">
        <v>1054292</v>
      </c>
      <c r="B12639">
        <v>1286131</v>
      </c>
      <c r="C12639">
        <v>35000</v>
      </c>
      <c r="D12639">
        <v>35000</v>
      </c>
      <c r="E12639">
        <v>35000</v>
      </c>
      <c r="F12639">
        <v>60</v>
      </c>
      <c r="G12639">
        <v>0.18640000000000001</v>
      </c>
      <c r="H12639">
        <v>901.01</v>
      </c>
      <c r="I12639" t="s">
        <v>24</v>
      </c>
      <c r="J12639" t="s">
        <v>63</v>
      </c>
      <c r="K12639" t="s">
        <v>61</v>
      </c>
      <c r="L12639" t="s">
        <v>444</v>
      </c>
      <c r="M12639">
        <v>110000</v>
      </c>
      <c r="N12639" t="s">
        <v>50</v>
      </c>
      <c r="O12639" s="1">
        <v>40878</v>
      </c>
      <c r="P12639" t="s">
        <v>131</v>
      </c>
      <c r="Q12639">
        <v>2011</v>
      </c>
      <c r="R12639" t="s">
        <v>30</v>
      </c>
      <c r="S12639" t="s">
        <v>31</v>
      </c>
      <c r="T12639" t="s">
        <v>32</v>
      </c>
      <c r="U12639" t="s">
        <v>787</v>
      </c>
      <c r="V12639" t="s">
        <v>420</v>
      </c>
      <c r="W12639" t="s">
        <v>163</v>
      </c>
      <c r="X12639">
        <v>0.16399999999999998</v>
      </c>
      <c r="Y12639" t="s">
        <v>2234</v>
      </c>
      <c r="Z12639" t="s">
        <v>18443</v>
      </c>
      <c r="AA12639">
        <v>12</v>
      </c>
      <c r="AB12639" t="s">
        <v>18450</v>
      </c>
    </row>
    <row r="12640" spans="1:28" x14ac:dyDescent="0.3">
      <c r="A12640">
        <v>1054373</v>
      </c>
      <c r="B12640">
        <v>1285996</v>
      </c>
      <c r="C12640">
        <v>7000</v>
      </c>
      <c r="D12640">
        <v>7000</v>
      </c>
      <c r="E12640">
        <v>7000</v>
      </c>
      <c r="F12640">
        <v>36</v>
      </c>
      <c r="G12640">
        <v>0.1171</v>
      </c>
      <c r="H12640">
        <v>231.54</v>
      </c>
      <c r="I12640" t="s">
        <v>44</v>
      </c>
      <c r="J12640" t="s">
        <v>70</v>
      </c>
      <c r="K12640" t="s">
        <v>61</v>
      </c>
      <c r="L12640" t="s">
        <v>444</v>
      </c>
      <c r="M12640">
        <v>22000</v>
      </c>
      <c r="N12640" t="s">
        <v>37</v>
      </c>
      <c r="O12640" s="1">
        <v>40878</v>
      </c>
      <c r="P12640" t="s">
        <v>131</v>
      </c>
      <c r="Q12640">
        <v>2011</v>
      </c>
      <c r="R12640" t="s">
        <v>30</v>
      </c>
      <c r="S12640" t="s">
        <v>31</v>
      </c>
      <c r="T12640" t="s">
        <v>32</v>
      </c>
      <c r="U12640" t="s">
        <v>810</v>
      </c>
      <c r="V12640" t="s">
        <v>542</v>
      </c>
      <c r="W12640" t="s">
        <v>194</v>
      </c>
      <c r="X12640">
        <v>0.17449999999999999</v>
      </c>
      <c r="Y12640" t="s">
        <v>2234</v>
      </c>
      <c r="Z12640" t="s">
        <v>18443</v>
      </c>
      <c r="AA12640">
        <v>12</v>
      </c>
      <c r="AB12640" t="s">
        <v>18450</v>
      </c>
    </row>
    <row r="12641" spans="1:28" x14ac:dyDescent="0.3">
      <c r="A12641">
        <v>1055696</v>
      </c>
      <c r="B12641">
        <v>1287261</v>
      </c>
      <c r="C12641">
        <v>13000</v>
      </c>
      <c r="D12641">
        <v>13000</v>
      </c>
      <c r="E12641">
        <v>13000</v>
      </c>
      <c r="F12641">
        <v>36</v>
      </c>
      <c r="G12641">
        <v>9.9099999999999994E-2</v>
      </c>
      <c r="H12641">
        <v>418.93</v>
      </c>
      <c r="I12641" t="s">
        <v>44</v>
      </c>
      <c r="J12641" t="s">
        <v>68</v>
      </c>
      <c r="K12641" t="s">
        <v>61</v>
      </c>
      <c r="L12641" t="s">
        <v>444</v>
      </c>
      <c r="M12641">
        <v>105000</v>
      </c>
      <c r="N12641" t="s">
        <v>28</v>
      </c>
      <c r="O12641" s="1">
        <v>40878</v>
      </c>
      <c r="P12641" t="s">
        <v>131</v>
      </c>
      <c r="Q12641">
        <v>2011</v>
      </c>
      <c r="R12641" t="s">
        <v>30</v>
      </c>
      <c r="S12641" t="s">
        <v>31</v>
      </c>
      <c r="T12641" t="s">
        <v>32</v>
      </c>
      <c r="U12641" t="s">
        <v>823</v>
      </c>
      <c r="V12641" t="s">
        <v>84</v>
      </c>
      <c r="W12641" t="s">
        <v>34</v>
      </c>
      <c r="X12641">
        <v>0.14960000000000001</v>
      </c>
      <c r="Y12641" t="s">
        <v>2234</v>
      </c>
      <c r="Z12641" t="s">
        <v>18443</v>
      </c>
      <c r="AA12641">
        <v>12</v>
      </c>
      <c r="AB12641" t="s">
        <v>18450</v>
      </c>
    </row>
    <row r="12642" spans="1:28" x14ac:dyDescent="0.3">
      <c r="A12642">
        <v>1056835</v>
      </c>
      <c r="B12642">
        <v>1288389</v>
      </c>
      <c r="C12642">
        <v>19000</v>
      </c>
      <c r="D12642">
        <v>19000</v>
      </c>
      <c r="E12642">
        <v>19000</v>
      </c>
      <c r="F12642">
        <v>36</v>
      </c>
      <c r="G12642">
        <v>7.51E-2</v>
      </c>
      <c r="H12642">
        <v>591.11</v>
      </c>
      <c r="I12642" t="s">
        <v>39</v>
      </c>
      <c r="J12642" t="s">
        <v>108</v>
      </c>
      <c r="K12642" t="s">
        <v>61</v>
      </c>
      <c r="L12642" t="s">
        <v>444</v>
      </c>
      <c r="M12642">
        <v>95000</v>
      </c>
      <c r="N12642" t="s">
        <v>28</v>
      </c>
      <c r="O12642" s="1">
        <v>40878</v>
      </c>
      <c r="P12642" t="s">
        <v>131</v>
      </c>
      <c r="Q12642">
        <v>2011</v>
      </c>
      <c r="R12642" t="s">
        <v>30</v>
      </c>
      <c r="S12642" t="s">
        <v>31</v>
      </c>
      <c r="T12642" t="s">
        <v>32</v>
      </c>
      <c r="U12642" t="s">
        <v>5247</v>
      </c>
      <c r="V12642" t="s">
        <v>231</v>
      </c>
      <c r="W12642" t="s">
        <v>176</v>
      </c>
      <c r="X12642">
        <v>5.28E-2</v>
      </c>
      <c r="Y12642" t="s">
        <v>2234</v>
      </c>
      <c r="Z12642" t="s">
        <v>18443</v>
      </c>
      <c r="AA12642">
        <v>12</v>
      </c>
      <c r="AB12642" t="s">
        <v>18450</v>
      </c>
    </row>
    <row r="12643" spans="1:28" x14ac:dyDescent="0.3">
      <c r="A12643">
        <v>1057199</v>
      </c>
      <c r="B12643">
        <v>1288758</v>
      </c>
      <c r="C12643">
        <v>18825</v>
      </c>
      <c r="D12643">
        <v>18825</v>
      </c>
      <c r="E12643">
        <v>18825</v>
      </c>
      <c r="F12643">
        <v>60</v>
      </c>
      <c r="G12643">
        <v>0.18640000000000001</v>
      </c>
      <c r="H12643">
        <v>484.61</v>
      </c>
      <c r="I12643" t="s">
        <v>24</v>
      </c>
      <c r="J12643" t="s">
        <v>63</v>
      </c>
      <c r="K12643" t="s">
        <v>61</v>
      </c>
      <c r="L12643" t="s">
        <v>444</v>
      </c>
      <c r="M12643">
        <v>85000</v>
      </c>
      <c r="N12643" t="s">
        <v>50</v>
      </c>
      <c r="O12643" s="1">
        <v>40878</v>
      </c>
      <c r="P12643" t="s">
        <v>131</v>
      </c>
      <c r="Q12643">
        <v>2011</v>
      </c>
      <c r="R12643" t="s">
        <v>30</v>
      </c>
      <c r="S12643" t="s">
        <v>31</v>
      </c>
      <c r="T12643" t="s">
        <v>32</v>
      </c>
      <c r="U12643" t="s">
        <v>810</v>
      </c>
      <c r="V12643" t="s">
        <v>203</v>
      </c>
      <c r="W12643" t="s">
        <v>180</v>
      </c>
      <c r="X12643">
        <v>0.1477</v>
      </c>
      <c r="Y12643" t="s">
        <v>2234</v>
      </c>
      <c r="Z12643" t="s">
        <v>18443</v>
      </c>
      <c r="AA12643">
        <v>12</v>
      </c>
      <c r="AB12643" t="s">
        <v>18450</v>
      </c>
    </row>
    <row r="12644" spans="1:28" x14ac:dyDescent="0.3">
      <c r="A12644">
        <v>1057770</v>
      </c>
      <c r="B12644">
        <v>1289135</v>
      </c>
      <c r="C12644">
        <v>35000</v>
      </c>
      <c r="D12644">
        <v>35000</v>
      </c>
      <c r="E12644">
        <v>33906.194199999998</v>
      </c>
      <c r="F12644">
        <v>60</v>
      </c>
      <c r="G12644">
        <v>0.20300000000000001</v>
      </c>
      <c r="H12644">
        <v>933.14</v>
      </c>
      <c r="I12644" t="s">
        <v>24</v>
      </c>
      <c r="J12644" t="s">
        <v>25</v>
      </c>
      <c r="K12644" t="s">
        <v>61</v>
      </c>
      <c r="L12644" t="s">
        <v>444</v>
      </c>
      <c r="M12644">
        <v>85000</v>
      </c>
      <c r="N12644" t="s">
        <v>50</v>
      </c>
      <c r="O12644" s="1">
        <v>40878</v>
      </c>
      <c r="P12644" t="s">
        <v>131</v>
      </c>
      <c r="Q12644">
        <v>2011</v>
      </c>
      <c r="R12644" t="s">
        <v>30</v>
      </c>
      <c r="S12644" t="s">
        <v>31</v>
      </c>
      <c r="T12644" t="s">
        <v>32</v>
      </c>
      <c r="U12644" t="s">
        <v>1176</v>
      </c>
      <c r="V12644" t="s">
        <v>237</v>
      </c>
      <c r="W12644" t="s">
        <v>238</v>
      </c>
      <c r="X12644">
        <v>0.12539999999999998</v>
      </c>
      <c r="Y12644" t="s">
        <v>2234</v>
      </c>
      <c r="Z12644" t="s">
        <v>18443</v>
      </c>
      <c r="AA12644">
        <v>12</v>
      </c>
      <c r="AB12644" t="s">
        <v>18450</v>
      </c>
    </row>
    <row r="12645" spans="1:28" x14ac:dyDescent="0.3">
      <c r="A12645">
        <v>1058042</v>
      </c>
      <c r="B12645">
        <v>1289617</v>
      </c>
      <c r="C12645">
        <v>8075</v>
      </c>
      <c r="D12645">
        <v>8075</v>
      </c>
      <c r="E12645">
        <v>8050</v>
      </c>
      <c r="F12645">
        <v>60</v>
      </c>
      <c r="G12645">
        <v>0.2235</v>
      </c>
      <c r="H12645">
        <v>224.64</v>
      </c>
      <c r="I12645" t="s">
        <v>66</v>
      </c>
      <c r="J12645" t="s">
        <v>134</v>
      </c>
      <c r="K12645" t="s">
        <v>61</v>
      </c>
      <c r="L12645" t="s">
        <v>444</v>
      </c>
      <c r="M12645">
        <v>35000</v>
      </c>
      <c r="N12645" t="s">
        <v>50</v>
      </c>
      <c r="O12645" s="1">
        <v>40878</v>
      </c>
      <c r="P12645" t="s">
        <v>131</v>
      </c>
      <c r="Q12645">
        <v>2011</v>
      </c>
      <c r="R12645" t="s">
        <v>30</v>
      </c>
      <c r="S12645" t="s">
        <v>31</v>
      </c>
      <c r="T12645" t="s">
        <v>32</v>
      </c>
      <c r="U12645" t="s">
        <v>1335</v>
      </c>
      <c r="V12645" t="s">
        <v>213</v>
      </c>
      <c r="W12645" t="s">
        <v>176</v>
      </c>
      <c r="X12645">
        <v>0.10730000000000001</v>
      </c>
      <c r="Y12645" t="s">
        <v>2234</v>
      </c>
      <c r="Z12645" t="s">
        <v>18443</v>
      </c>
      <c r="AA12645">
        <v>12</v>
      </c>
      <c r="AB12645" t="s">
        <v>18450</v>
      </c>
    </row>
    <row r="12646" spans="1:28" x14ac:dyDescent="0.3">
      <c r="A12646">
        <v>1058195</v>
      </c>
      <c r="B12646">
        <v>1289775</v>
      </c>
      <c r="C12646">
        <v>15625</v>
      </c>
      <c r="D12646">
        <v>15625</v>
      </c>
      <c r="E12646">
        <v>15625</v>
      </c>
      <c r="F12646">
        <v>36</v>
      </c>
      <c r="G12646">
        <v>8.8999999999999996E-2</v>
      </c>
      <c r="H12646">
        <v>496.15</v>
      </c>
      <c r="I12646" t="s">
        <v>39</v>
      </c>
      <c r="J12646" t="s">
        <v>87</v>
      </c>
      <c r="K12646" t="s">
        <v>61</v>
      </c>
      <c r="L12646" t="s">
        <v>444</v>
      </c>
      <c r="M12646">
        <v>45000</v>
      </c>
      <c r="N12646" t="s">
        <v>50</v>
      </c>
      <c r="O12646" s="1">
        <v>40878</v>
      </c>
      <c r="P12646" t="s">
        <v>131</v>
      </c>
      <c r="Q12646">
        <v>2011</v>
      </c>
      <c r="R12646" t="s">
        <v>30</v>
      </c>
      <c r="S12646" t="s">
        <v>31</v>
      </c>
      <c r="T12646" t="s">
        <v>32</v>
      </c>
      <c r="U12646" t="s">
        <v>5248</v>
      </c>
      <c r="V12646" t="s">
        <v>622</v>
      </c>
      <c r="W12646" t="s">
        <v>230</v>
      </c>
      <c r="X12646">
        <v>0.24640000000000001</v>
      </c>
      <c r="Y12646" t="s">
        <v>2234</v>
      </c>
      <c r="Z12646" t="s">
        <v>18443</v>
      </c>
      <c r="AA12646">
        <v>12</v>
      </c>
      <c r="AB12646" t="s">
        <v>18450</v>
      </c>
    </row>
    <row r="12647" spans="1:28" x14ac:dyDescent="0.3">
      <c r="A12647">
        <v>1058411</v>
      </c>
      <c r="B12647">
        <v>1289995</v>
      </c>
      <c r="C12647">
        <v>25000</v>
      </c>
      <c r="D12647">
        <v>15700</v>
      </c>
      <c r="E12647">
        <v>15675</v>
      </c>
      <c r="F12647">
        <v>60</v>
      </c>
      <c r="G12647">
        <v>0.14649999999999999</v>
      </c>
      <c r="H12647">
        <v>370.63</v>
      </c>
      <c r="I12647" t="s">
        <v>55</v>
      </c>
      <c r="J12647" t="s">
        <v>97</v>
      </c>
      <c r="K12647" t="s">
        <v>61</v>
      </c>
      <c r="L12647" t="s">
        <v>444</v>
      </c>
      <c r="M12647">
        <v>63000</v>
      </c>
      <c r="N12647" t="s">
        <v>50</v>
      </c>
      <c r="O12647" s="1">
        <v>40878</v>
      </c>
      <c r="P12647" t="s">
        <v>131</v>
      </c>
      <c r="Q12647">
        <v>2011</v>
      </c>
      <c r="R12647" t="s">
        <v>30</v>
      </c>
      <c r="S12647" t="s">
        <v>31</v>
      </c>
      <c r="T12647" t="s">
        <v>32</v>
      </c>
      <c r="U12647" t="s">
        <v>1019</v>
      </c>
      <c r="V12647" t="s">
        <v>381</v>
      </c>
      <c r="W12647" t="s">
        <v>168</v>
      </c>
      <c r="X12647">
        <v>0.24929999999999999</v>
      </c>
      <c r="Y12647" t="s">
        <v>2234</v>
      </c>
      <c r="Z12647" t="s">
        <v>18443</v>
      </c>
      <c r="AA12647">
        <v>12</v>
      </c>
      <c r="AB12647" t="s">
        <v>18450</v>
      </c>
    </row>
    <row r="12648" spans="1:28" x14ac:dyDescent="0.3">
      <c r="A12648">
        <v>1058946</v>
      </c>
      <c r="B12648">
        <v>1290744</v>
      </c>
      <c r="C12648">
        <v>21000</v>
      </c>
      <c r="D12648">
        <v>21000</v>
      </c>
      <c r="E12648">
        <v>21000</v>
      </c>
      <c r="F12648">
        <v>36</v>
      </c>
      <c r="G12648">
        <v>0.13489999999999999</v>
      </c>
      <c r="H12648">
        <v>712.54</v>
      </c>
      <c r="I12648" t="s">
        <v>55</v>
      </c>
      <c r="J12648" t="s">
        <v>95</v>
      </c>
      <c r="K12648" t="s">
        <v>61</v>
      </c>
      <c r="L12648" t="s">
        <v>444</v>
      </c>
      <c r="M12648">
        <v>103000</v>
      </c>
      <c r="N12648" t="s">
        <v>50</v>
      </c>
      <c r="O12648" s="1">
        <v>40878</v>
      </c>
      <c r="P12648" t="s">
        <v>131</v>
      </c>
      <c r="Q12648">
        <v>2011</v>
      </c>
      <c r="R12648" t="s">
        <v>30</v>
      </c>
      <c r="S12648" t="s">
        <v>31</v>
      </c>
      <c r="T12648" t="s">
        <v>32</v>
      </c>
      <c r="U12648" t="s">
        <v>787</v>
      </c>
      <c r="V12648" t="s">
        <v>179</v>
      </c>
      <c r="W12648" t="s">
        <v>180</v>
      </c>
      <c r="X12648">
        <v>0.1241</v>
      </c>
      <c r="Y12648" t="s">
        <v>2234</v>
      </c>
      <c r="Z12648" t="s">
        <v>18443</v>
      </c>
      <c r="AA12648">
        <v>12</v>
      </c>
      <c r="AB12648" t="s">
        <v>18450</v>
      </c>
    </row>
    <row r="12649" spans="1:28" x14ac:dyDescent="0.3">
      <c r="A12649">
        <v>1059444</v>
      </c>
      <c r="B12649">
        <v>1291064</v>
      </c>
      <c r="C12649">
        <v>16000</v>
      </c>
      <c r="D12649">
        <v>16000</v>
      </c>
      <c r="E12649">
        <v>16000</v>
      </c>
      <c r="F12649">
        <v>60</v>
      </c>
      <c r="G12649">
        <v>0.1527</v>
      </c>
      <c r="H12649">
        <v>382.92</v>
      </c>
      <c r="I12649" t="s">
        <v>55</v>
      </c>
      <c r="J12649" t="s">
        <v>122</v>
      </c>
      <c r="K12649" t="s">
        <v>61</v>
      </c>
      <c r="L12649" t="s">
        <v>444</v>
      </c>
      <c r="M12649">
        <v>60000</v>
      </c>
      <c r="N12649" t="s">
        <v>37</v>
      </c>
      <c r="O12649" s="1">
        <v>40878</v>
      </c>
      <c r="P12649" t="s">
        <v>131</v>
      </c>
      <c r="Q12649">
        <v>2011</v>
      </c>
      <c r="R12649" t="s">
        <v>30</v>
      </c>
      <c r="S12649" t="s">
        <v>31</v>
      </c>
      <c r="T12649" t="s">
        <v>32</v>
      </c>
      <c r="U12649" t="s">
        <v>5249</v>
      </c>
      <c r="V12649" t="s">
        <v>651</v>
      </c>
      <c r="W12649" t="s">
        <v>230</v>
      </c>
      <c r="X12649">
        <v>0.17699999999999999</v>
      </c>
      <c r="Y12649" t="s">
        <v>2234</v>
      </c>
      <c r="Z12649" t="s">
        <v>18443</v>
      </c>
      <c r="AA12649">
        <v>12</v>
      </c>
      <c r="AB12649" t="s">
        <v>18450</v>
      </c>
    </row>
    <row r="12650" spans="1:28" x14ac:dyDescent="0.3">
      <c r="A12650">
        <v>1060559</v>
      </c>
      <c r="B12650">
        <v>1292720</v>
      </c>
      <c r="C12650">
        <v>5000</v>
      </c>
      <c r="D12650">
        <v>5000</v>
      </c>
      <c r="E12650">
        <v>5000</v>
      </c>
      <c r="F12650">
        <v>36</v>
      </c>
      <c r="G12650">
        <v>9.9099999999999994E-2</v>
      </c>
      <c r="H12650">
        <v>161.13</v>
      </c>
      <c r="I12650" t="s">
        <v>44</v>
      </c>
      <c r="J12650" t="s">
        <v>68</v>
      </c>
      <c r="K12650" t="s">
        <v>61</v>
      </c>
      <c r="L12650" t="s">
        <v>444</v>
      </c>
      <c r="M12650">
        <v>75000</v>
      </c>
      <c r="N12650" t="s">
        <v>28</v>
      </c>
      <c r="O12650" s="1">
        <v>40878</v>
      </c>
      <c r="P12650" t="s">
        <v>131</v>
      </c>
      <c r="Q12650">
        <v>2011</v>
      </c>
      <c r="R12650" t="s">
        <v>30</v>
      </c>
      <c r="S12650" t="s">
        <v>31</v>
      </c>
      <c r="T12650" t="s">
        <v>32</v>
      </c>
      <c r="U12650" t="s">
        <v>815</v>
      </c>
      <c r="V12650" t="s">
        <v>228</v>
      </c>
      <c r="W12650" t="s">
        <v>223</v>
      </c>
      <c r="X12650">
        <v>0.185</v>
      </c>
      <c r="Y12650" t="s">
        <v>2234</v>
      </c>
      <c r="Z12650" t="s">
        <v>18443</v>
      </c>
      <c r="AA12650">
        <v>12</v>
      </c>
      <c r="AB12650" t="s">
        <v>18450</v>
      </c>
    </row>
    <row r="12651" spans="1:28" x14ac:dyDescent="0.3">
      <c r="A12651">
        <v>1062260</v>
      </c>
      <c r="B12651">
        <v>1294318</v>
      </c>
      <c r="C12651">
        <v>4800</v>
      </c>
      <c r="D12651">
        <v>4800</v>
      </c>
      <c r="E12651">
        <v>4800</v>
      </c>
      <c r="F12651">
        <v>36</v>
      </c>
      <c r="G12651">
        <v>0.1527</v>
      </c>
      <c r="H12651">
        <v>167.03</v>
      </c>
      <c r="I12651" t="s">
        <v>55</v>
      </c>
      <c r="J12651" t="s">
        <v>122</v>
      </c>
      <c r="K12651" t="s">
        <v>61</v>
      </c>
      <c r="L12651" t="s">
        <v>444</v>
      </c>
      <c r="M12651">
        <v>75000</v>
      </c>
      <c r="N12651" t="s">
        <v>37</v>
      </c>
      <c r="O12651" s="1">
        <v>40878</v>
      </c>
      <c r="P12651" t="s">
        <v>131</v>
      </c>
      <c r="Q12651">
        <v>2011</v>
      </c>
      <c r="R12651" t="s">
        <v>30</v>
      </c>
      <c r="S12651" t="s">
        <v>31</v>
      </c>
      <c r="T12651" t="s">
        <v>32</v>
      </c>
      <c r="U12651" t="s">
        <v>1590</v>
      </c>
      <c r="V12651" t="s">
        <v>608</v>
      </c>
      <c r="W12651" t="s">
        <v>194</v>
      </c>
      <c r="X12651">
        <v>9.3000000000000013E-2</v>
      </c>
      <c r="Y12651" t="s">
        <v>2234</v>
      </c>
      <c r="Z12651" t="s">
        <v>18443</v>
      </c>
      <c r="AA12651">
        <v>12</v>
      </c>
      <c r="AB12651" t="s">
        <v>18450</v>
      </c>
    </row>
    <row r="12652" spans="1:28" x14ac:dyDescent="0.3">
      <c r="A12652">
        <v>1063519</v>
      </c>
      <c r="B12652">
        <v>1296087</v>
      </c>
      <c r="C12652">
        <v>18225</v>
      </c>
      <c r="D12652">
        <v>13450</v>
      </c>
      <c r="E12652">
        <v>13425</v>
      </c>
      <c r="F12652">
        <v>60</v>
      </c>
      <c r="G12652">
        <v>0.13489999999999999</v>
      </c>
      <c r="H12652">
        <v>309.42</v>
      </c>
      <c r="I12652" t="s">
        <v>55</v>
      </c>
      <c r="J12652" t="s">
        <v>95</v>
      </c>
      <c r="K12652" t="s">
        <v>61</v>
      </c>
      <c r="L12652" t="s">
        <v>444</v>
      </c>
      <c r="M12652">
        <v>37320</v>
      </c>
      <c r="N12652" t="s">
        <v>50</v>
      </c>
      <c r="O12652" s="1">
        <v>40878</v>
      </c>
      <c r="P12652" t="s">
        <v>131</v>
      </c>
      <c r="Q12652">
        <v>2011</v>
      </c>
      <c r="R12652" t="s">
        <v>30</v>
      </c>
      <c r="S12652" t="s">
        <v>31</v>
      </c>
      <c r="T12652" t="s">
        <v>32</v>
      </c>
      <c r="U12652" t="s">
        <v>1229</v>
      </c>
      <c r="V12652" t="s">
        <v>498</v>
      </c>
      <c r="W12652" t="s">
        <v>200</v>
      </c>
      <c r="X12652">
        <v>0.20800000000000002</v>
      </c>
      <c r="Y12652" t="s">
        <v>2234</v>
      </c>
      <c r="Z12652" t="s">
        <v>18443</v>
      </c>
      <c r="AA12652">
        <v>12</v>
      </c>
      <c r="AB12652" t="s">
        <v>18450</v>
      </c>
    </row>
    <row r="12653" spans="1:28" x14ac:dyDescent="0.3">
      <c r="A12653">
        <v>1063964</v>
      </c>
      <c r="B12653">
        <v>1296535</v>
      </c>
      <c r="C12653">
        <v>4000</v>
      </c>
      <c r="D12653">
        <v>4000</v>
      </c>
      <c r="E12653">
        <v>4000</v>
      </c>
      <c r="F12653">
        <v>36</v>
      </c>
      <c r="G12653">
        <v>9.9099999999999994E-2</v>
      </c>
      <c r="H12653">
        <v>128.9</v>
      </c>
      <c r="I12653" t="s">
        <v>44</v>
      </c>
      <c r="J12653" t="s">
        <v>68</v>
      </c>
      <c r="K12653" t="s">
        <v>61</v>
      </c>
      <c r="L12653" t="s">
        <v>444</v>
      </c>
      <c r="M12653">
        <v>130000</v>
      </c>
      <c r="N12653" t="s">
        <v>28</v>
      </c>
      <c r="O12653" s="1">
        <v>40878</v>
      </c>
      <c r="P12653" t="s">
        <v>131</v>
      </c>
      <c r="Q12653">
        <v>2011</v>
      </c>
      <c r="R12653" t="s">
        <v>30</v>
      </c>
      <c r="S12653" t="s">
        <v>31</v>
      </c>
      <c r="T12653" t="s">
        <v>32</v>
      </c>
      <c r="U12653" t="s">
        <v>5250</v>
      </c>
      <c r="V12653" t="s">
        <v>484</v>
      </c>
      <c r="W12653" t="s">
        <v>34</v>
      </c>
      <c r="X12653">
        <v>0.10050000000000001</v>
      </c>
      <c r="Y12653" t="s">
        <v>2234</v>
      </c>
      <c r="Z12653" t="s">
        <v>18443</v>
      </c>
      <c r="AA12653">
        <v>12</v>
      </c>
      <c r="AB12653" t="s">
        <v>18450</v>
      </c>
    </row>
    <row r="12654" spans="1:28" x14ac:dyDescent="0.3">
      <c r="A12654">
        <v>1064221</v>
      </c>
      <c r="B12654">
        <v>1298006</v>
      </c>
      <c r="C12654">
        <v>15000</v>
      </c>
      <c r="D12654">
        <v>15000</v>
      </c>
      <c r="E12654">
        <v>15000</v>
      </c>
      <c r="F12654">
        <v>36</v>
      </c>
      <c r="G12654">
        <v>0.1242</v>
      </c>
      <c r="H12654">
        <v>501.23</v>
      </c>
      <c r="I12654" t="s">
        <v>44</v>
      </c>
      <c r="J12654" t="s">
        <v>91</v>
      </c>
      <c r="K12654" t="s">
        <v>61</v>
      </c>
      <c r="L12654" t="s">
        <v>444</v>
      </c>
      <c r="M12654">
        <v>80000</v>
      </c>
      <c r="N12654" t="s">
        <v>50</v>
      </c>
      <c r="O12654" s="1">
        <v>40878</v>
      </c>
      <c r="P12654" t="s">
        <v>131</v>
      </c>
      <c r="Q12654">
        <v>2011</v>
      </c>
      <c r="R12654" t="s">
        <v>30</v>
      </c>
      <c r="S12654" t="s">
        <v>31</v>
      </c>
      <c r="T12654" t="s">
        <v>32</v>
      </c>
      <c r="U12654" t="s">
        <v>870</v>
      </c>
      <c r="V12654" t="s">
        <v>261</v>
      </c>
      <c r="W12654" t="s">
        <v>221</v>
      </c>
      <c r="X12654">
        <v>5.6100000000000004E-2</v>
      </c>
      <c r="Y12654" t="s">
        <v>2234</v>
      </c>
      <c r="Z12654" t="s">
        <v>18443</v>
      </c>
      <c r="AA12654">
        <v>12</v>
      </c>
      <c r="AB12654" t="s">
        <v>18450</v>
      </c>
    </row>
    <row r="12655" spans="1:28" x14ac:dyDescent="0.3">
      <c r="A12655">
        <v>1064585</v>
      </c>
      <c r="B12655">
        <v>1298397</v>
      </c>
      <c r="C12655">
        <v>15700</v>
      </c>
      <c r="D12655">
        <v>15700</v>
      </c>
      <c r="E12655">
        <v>14931.3097</v>
      </c>
      <c r="F12655">
        <v>60</v>
      </c>
      <c r="G12655">
        <v>0.1825</v>
      </c>
      <c r="H12655">
        <v>400.82</v>
      </c>
      <c r="I12655" t="s">
        <v>35</v>
      </c>
      <c r="J12655" t="s">
        <v>113</v>
      </c>
      <c r="K12655" t="s">
        <v>61</v>
      </c>
      <c r="L12655" t="s">
        <v>444</v>
      </c>
      <c r="M12655">
        <v>63000</v>
      </c>
      <c r="N12655" t="s">
        <v>28</v>
      </c>
      <c r="O12655" s="1">
        <v>40878</v>
      </c>
      <c r="P12655" t="s">
        <v>131</v>
      </c>
      <c r="Q12655">
        <v>2011</v>
      </c>
      <c r="R12655" t="s">
        <v>30</v>
      </c>
      <c r="S12655" t="s">
        <v>31</v>
      </c>
      <c r="T12655" t="s">
        <v>32</v>
      </c>
      <c r="U12655" t="s">
        <v>787</v>
      </c>
      <c r="V12655" t="s">
        <v>212</v>
      </c>
      <c r="W12655" t="s">
        <v>168</v>
      </c>
      <c r="X12655">
        <v>0.17430000000000001</v>
      </c>
      <c r="Y12655" t="s">
        <v>2234</v>
      </c>
      <c r="Z12655" t="s">
        <v>18443</v>
      </c>
      <c r="AA12655">
        <v>12</v>
      </c>
      <c r="AB12655" t="s">
        <v>18450</v>
      </c>
    </row>
    <row r="12656" spans="1:28" x14ac:dyDescent="0.3">
      <c r="A12656">
        <v>1065020</v>
      </c>
      <c r="B12656">
        <v>1298873</v>
      </c>
      <c r="C12656">
        <v>9875</v>
      </c>
      <c r="D12656">
        <v>9875</v>
      </c>
      <c r="E12656">
        <v>9875</v>
      </c>
      <c r="F12656">
        <v>36</v>
      </c>
      <c r="G12656">
        <v>7.9000000000000001E-2</v>
      </c>
      <c r="H12656">
        <v>309</v>
      </c>
      <c r="I12656" t="s">
        <v>39</v>
      </c>
      <c r="J12656" t="s">
        <v>40</v>
      </c>
      <c r="K12656" t="s">
        <v>61</v>
      </c>
      <c r="L12656" t="s">
        <v>444</v>
      </c>
      <c r="M12656">
        <v>40000</v>
      </c>
      <c r="N12656" t="s">
        <v>28</v>
      </c>
      <c r="O12656" s="1">
        <v>40878</v>
      </c>
      <c r="P12656" t="s">
        <v>131</v>
      </c>
      <c r="Q12656">
        <v>2011</v>
      </c>
      <c r="R12656" t="s">
        <v>30</v>
      </c>
      <c r="S12656" t="s">
        <v>31</v>
      </c>
      <c r="T12656" t="s">
        <v>32</v>
      </c>
      <c r="U12656" t="s">
        <v>870</v>
      </c>
      <c r="V12656" t="s">
        <v>150</v>
      </c>
      <c r="W12656" t="s">
        <v>138</v>
      </c>
      <c r="X12656">
        <v>0.24030000000000001</v>
      </c>
      <c r="Y12656" t="s">
        <v>2234</v>
      </c>
      <c r="Z12656" t="s">
        <v>18443</v>
      </c>
      <c r="AA12656">
        <v>12</v>
      </c>
      <c r="AB12656" t="s">
        <v>18450</v>
      </c>
    </row>
    <row r="12657" spans="1:28" x14ac:dyDescent="0.3">
      <c r="A12657">
        <v>1065234</v>
      </c>
      <c r="B12657">
        <v>1299108</v>
      </c>
      <c r="C12657">
        <v>10000</v>
      </c>
      <c r="D12657">
        <v>10000</v>
      </c>
      <c r="E12657">
        <v>10000</v>
      </c>
      <c r="F12657">
        <v>36</v>
      </c>
      <c r="G12657">
        <v>0.1065</v>
      </c>
      <c r="H12657">
        <v>325.74</v>
      </c>
      <c r="I12657" t="s">
        <v>44</v>
      </c>
      <c r="J12657" t="s">
        <v>48</v>
      </c>
      <c r="K12657" t="s">
        <v>61</v>
      </c>
      <c r="L12657" t="s">
        <v>444</v>
      </c>
      <c r="M12657">
        <v>90000</v>
      </c>
      <c r="N12657" t="s">
        <v>37</v>
      </c>
      <c r="O12657" s="1">
        <v>40878</v>
      </c>
      <c r="P12657" t="s">
        <v>131</v>
      </c>
      <c r="Q12657">
        <v>2011</v>
      </c>
      <c r="R12657" t="s">
        <v>30</v>
      </c>
      <c r="S12657" t="s">
        <v>31</v>
      </c>
      <c r="T12657" t="s">
        <v>32</v>
      </c>
      <c r="U12657" t="s">
        <v>5251</v>
      </c>
      <c r="V12657" t="s">
        <v>140</v>
      </c>
      <c r="W12657" t="s">
        <v>138</v>
      </c>
      <c r="X12657">
        <v>0.1116</v>
      </c>
      <c r="Y12657" t="s">
        <v>2234</v>
      </c>
      <c r="Z12657" t="s">
        <v>18443</v>
      </c>
      <c r="AA12657">
        <v>12</v>
      </c>
      <c r="AB12657" t="s">
        <v>18450</v>
      </c>
    </row>
    <row r="12658" spans="1:28" x14ac:dyDescent="0.3">
      <c r="A12658">
        <v>1065862</v>
      </c>
      <c r="B12658">
        <v>1300000</v>
      </c>
      <c r="C12658">
        <v>12000</v>
      </c>
      <c r="D12658">
        <v>12000</v>
      </c>
      <c r="E12658">
        <v>12000</v>
      </c>
      <c r="F12658">
        <v>36</v>
      </c>
      <c r="G12658">
        <v>0.1242</v>
      </c>
      <c r="H12658">
        <v>400.99</v>
      </c>
      <c r="I12658" t="s">
        <v>44</v>
      </c>
      <c r="J12658" t="s">
        <v>91</v>
      </c>
      <c r="K12658" t="s">
        <v>61</v>
      </c>
      <c r="L12658" t="s">
        <v>444</v>
      </c>
      <c r="M12658">
        <v>35000</v>
      </c>
      <c r="N12658" t="s">
        <v>50</v>
      </c>
      <c r="O12658" s="1">
        <v>40878</v>
      </c>
      <c r="P12658" t="s">
        <v>131</v>
      </c>
      <c r="Q12658">
        <v>2011</v>
      </c>
      <c r="R12658" t="s">
        <v>30</v>
      </c>
      <c r="S12658" t="s">
        <v>31</v>
      </c>
      <c r="T12658" t="s">
        <v>32</v>
      </c>
      <c r="U12658" t="s">
        <v>5252</v>
      </c>
      <c r="V12658" t="s">
        <v>666</v>
      </c>
      <c r="W12658" t="s">
        <v>238</v>
      </c>
      <c r="X12658">
        <v>0.18510000000000001</v>
      </c>
      <c r="Y12658" t="s">
        <v>2234</v>
      </c>
      <c r="Z12658" t="s">
        <v>18443</v>
      </c>
      <c r="AA12658">
        <v>12</v>
      </c>
      <c r="AB12658" t="s">
        <v>18450</v>
      </c>
    </row>
    <row r="12659" spans="1:28" x14ac:dyDescent="0.3">
      <c r="A12659">
        <v>1066617</v>
      </c>
      <c r="B12659">
        <v>1300806</v>
      </c>
      <c r="C12659">
        <v>1500</v>
      </c>
      <c r="D12659">
        <v>1500</v>
      </c>
      <c r="E12659">
        <v>1500</v>
      </c>
      <c r="F12659">
        <v>36</v>
      </c>
      <c r="G12659">
        <v>0.17269999999999999</v>
      </c>
      <c r="H12659">
        <v>53.69</v>
      </c>
      <c r="I12659" t="s">
        <v>35</v>
      </c>
      <c r="J12659" t="s">
        <v>36</v>
      </c>
      <c r="K12659" t="s">
        <v>61</v>
      </c>
      <c r="L12659" t="s">
        <v>444</v>
      </c>
      <c r="M12659">
        <v>144000</v>
      </c>
      <c r="N12659" t="s">
        <v>50</v>
      </c>
      <c r="O12659" s="1">
        <v>40878</v>
      </c>
      <c r="P12659" t="s">
        <v>131</v>
      </c>
      <c r="Q12659">
        <v>2011</v>
      </c>
      <c r="R12659" t="s">
        <v>30</v>
      </c>
      <c r="S12659" t="s">
        <v>31</v>
      </c>
      <c r="T12659" t="s">
        <v>32</v>
      </c>
      <c r="U12659" t="s">
        <v>1707</v>
      </c>
      <c r="V12659" t="s">
        <v>65</v>
      </c>
      <c r="W12659" t="s">
        <v>34</v>
      </c>
      <c r="X12659">
        <v>8.2299999999999998E-2</v>
      </c>
      <c r="Y12659" t="s">
        <v>2234</v>
      </c>
      <c r="Z12659" t="s">
        <v>18443</v>
      </c>
      <c r="AA12659">
        <v>12</v>
      </c>
      <c r="AB12659" t="s">
        <v>18450</v>
      </c>
    </row>
    <row r="12660" spans="1:28" x14ac:dyDescent="0.3">
      <c r="A12660">
        <v>1066633</v>
      </c>
      <c r="B12660">
        <v>1300823</v>
      </c>
      <c r="C12660">
        <v>14400</v>
      </c>
      <c r="D12660">
        <v>14400</v>
      </c>
      <c r="E12660">
        <v>14400</v>
      </c>
      <c r="F12660">
        <v>36</v>
      </c>
      <c r="G12660">
        <v>0.13489999999999999</v>
      </c>
      <c r="H12660">
        <v>488.6</v>
      </c>
      <c r="I12660" t="s">
        <v>55</v>
      </c>
      <c r="J12660" t="s">
        <v>95</v>
      </c>
      <c r="K12660" t="s">
        <v>61</v>
      </c>
      <c r="L12660" t="s">
        <v>444</v>
      </c>
      <c r="M12660">
        <v>60000</v>
      </c>
      <c r="N12660" t="s">
        <v>37</v>
      </c>
      <c r="O12660" s="1">
        <v>40878</v>
      </c>
      <c r="P12660" t="s">
        <v>131</v>
      </c>
      <c r="Q12660">
        <v>2011</v>
      </c>
      <c r="R12660" t="s">
        <v>30</v>
      </c>
      <c r="S12660" t="s">
        <v>31</v>
      </c>
      <c r="T12660" t="s">
        <v>32</v>
      </c>
      <c r="U12660" t="s">
        <v>5253</v>
      </c>
      <c r="V12660" t="s">
        <v>242</v>
      </c>
      <c r="W12660" t="s">
        <v>168</v>
      </c>
      <c r="X12660">
        <v>0.16920000000000002</v>
      </c>
      <c r="Y12660" t="s">
        <v>2234</v>
      </c>
      <c r="Z12660" t="s">
        <v>18443</v>
      </c>
      <c r="AA12660">
        <v>12</v>
      </c>
      <c r="AB12660" t="s">
        <v>18450</v>
      </c>
    </row>
    <row r="12661" spans="1:28" x14ac:dyDescent="0.3">
      <c r="A12661">
        <v>1069469</v>
      </c>
      <c r="B12661">
        <v>1304526</v>
      </c>
      <c r="C12661">
        <v>6000</v>
      </c>
      <c r="D12661">
        <v>6000</v>
      </c>
      <c r="E12661">
        <v>6000</v>
      </c>
      <c r="F12661">
        <v>36</v>
      </c>
      <c r="G12661">
        <v>6.0299999999999999E-2</v>
      </c>
      <c r="H12661">
        <v>182.62</v>
      </c>
      <c r="I12661" t="s">
        <v>39</v>
      </c>
      <c r="J12661" t="s">
        <v>76</v>
      </c>
      <c r="K12661" t="s">
        <v>61</v>
      </c>
      <c r="L12661" t="s">
        <v>444</v>
      </c>
      <c r="M12661">
        <v>45600</v>
      </c>
      <c r="N12661" t="s">
        <v>37</v>
      </c>
      <c r="O12661" s="1">
        <v>40878</v>
      </c>
      <c r="P12661" t="s">
        <v>131</v>
      </c>
      <c r="Q12661">
        <v>2011</v>
      </c>
      <c r="R12661" t="s">
        <v>30</v>
      </c>
      <c r="S12661" t="s">
        <v>31</v>
      </c>
      <c r="T12661" t="s">
        <v>32</v>
      </c>
      <c r="U12661" t="s">
        <v>5254</v>
      </c>
      <c r="V12661" t="s">
        <v>431</v>
      </c>
      <c r="W12661" t="s">
        <v>365</v>
      </c>
      <c r="X12661">
        <v>5.3399999999999996E-2</v>
      </c>
      <c r="Y12661" t="s">
        <v>2234</v>
      </c>
      <c r="Z12661" t="s">
        <v>18443</v>
      </c>
      <c r="AA12661">
        <v>12</v>
      </c>
      <c r="AB12661" t="s">
        <v>18450</v>
      </c>
    </row>
    <row r="12662" spans="1:28" x14ac:dyDescent="0.3">
      <c r="A12662">
        <v>649578</v>
      </c>
      <c r="B12662">
        <v>830999</v>
      </c>
      <c r="C12662">
        <v>10000</v>
      </c>
      <c r="D12662">
        <v>10000</v>
      </c>
      <c r="E12662">
        <v>10000</v>
      </c>
      <c r="F12662">
        <v>60</v>
      </c>
      <c r="G12662">
        <v>0.1862</v>
      </c>
      <c r="H12662">
        <v>257.32</v>
      </c>
      <c r="I12662" t="s">
        <v>66</v>
      </c>
      <c r="J12662" t="s">
        <v>166</v>
      </c>
      <c r="K12662" t="s">
        <v>99</v>
      </c>
      <c r="L12662" t="s">
        <v>27</v>
      </c>
      <c r="M12662">
        <v>46880</v>
      </c>
      <c r="N12662" t="s">
        <v>50</v>
      </c>
      <c r="O12662" s="1">
        <v>40544</v>
      </c>
      <c r="P12662" t="s">
        <v>29</v>
      </c>
      <c r="Q12662">
        <v>2011</v>
      </c>
      <c r="R12662" t="s">
        <v>30</v>
      </c>
      <c r="S12662" t="s">
        <v>31</v>
      </c>
      <c r="T12662" t="s">
        <v>32</v>
      </c>
      <c r="U12662" t="s">
        <v>2292</v>
      </c>
      <c r="V12662" t="s">
        <v>380</v>
      </c>
      <c r="W12662" t="s">
        <v>221</v>
      </c>
      <c r="X12662">
        <v>8.6300000000000002E-2</v>
      </c>
      <c r="Y12662" t="s">
        <v>2234</v>
      </c>
      <c r="Z12662" t="s">
        <v>18439</v>
      </c>
      <c r="AA12662">
        <v>1</v>
      </c>
      <c r="AB12662" t="s">
        <v>18445</v>
      </c>
    </row>
    <row r="12663" spans="1:28" x14ac:dyDescent="0.3">
      <c r="A12663">
        <v>651163</v>
      </c>
      <c r="B12663">
        <v>832974</v>
      </c>
      <c r="C12663">
        <v>20000</v>
      </c>
      <c r="D12663">
        <v>20000</v>
      </c>
      <c r="E12663">
        <v>19975</v>
      </c>
      <c r="F12663">
        <v>36</v>
      </c>
      <c r="G12663">
        <v>0.1825</v>
      </c>
      <c r="H12663">
        <v>725.56</v>
      </c>
      <c r="I12663" t="s">
        <v>66</v>
      </c>
      <c r="J12663" t="s">
        <v>67</v>
      </c>
      <c r="K12663" t="s">
        <v>41</v>
      </c>
      <c r="L12663" t="s">
        <v>27</v>
      </c>
      <c r="M12663">
        <v>90000</v>
      </c>
      <c r="N12663" t="s">
        <v>50</v>
      </c>
      <c r="O12663" s="1">
        <v>40544</v>
      </c>
      <c r="P12663" t="s">
        <v>29</v>
      </c>
      <c r="Q12663">
        <v>2011</v>
      </c>
      <c r="R12663" t="s">
        <v>30</v>
      </c>
      <c r="S12663" t="s">
        <v>31</v>
      </c>
      <c r="T12663" t="s">
        <v>32</v>
      </c>
      <c r="U12663" t="s">
        <v>5255</v>
      </c>
      <c r="V12663" t="s">
        <v>312</v>
      </c>
      <c r="W12663" t="s">
        <v>238</v>
      </c>
      <c r="X12663">
        <v>7.4700000000000003E-2</v>
      </c>
      <c r="Y12663" t="s">
        <v>2234</v>
      </c>
      <c r="Z12663" t="s">
        <v>18439</v>
      </c>
      <c r="AA12663">
        <v>1</v>
      </c>
      <c r="AB12663" t="s">
        <v>18445</v>
      </c>
    </row>
    <row r="12664" spans="1:28" x14ac:dyDescent="0.3">
      <c r="A12664">
        <v>653295</v>
      </c>
      <c r="B12664">
        <v>835475</v>
      </c>
      <c r="C12664">
        <v>24250</v>
      </c>
      <c r="D12664">
        <v>24250</v>
      </c>
      <c r="E12664">
        <v>22975</v>
      </c>
      <c r="F12664">
        <v>60</v>
      </c>
      <c r="G12664">
        <v>0.1862</v>
      </c>
      <c r="H12664">
        <v>624</v>
      </c>
      <c r="I12664" t="s">
        <v>66</v>
      </c>
      <c r="J12664" t="s">
        <v>166</v>
      </c>
      <c r="K12664" t="s">
        <v>46</v>
      </c>
      <c r="L12664" t="s">
        <v>27</v>
      </c>
      <c r="M12664">
        <v>60000</v>
      </c>
      <c r="N12664" t="s">
        <v>50</v>
      </c>
      <c r="O12664" s="1">
        <v>40544</v>
      </c>
      <c r="P12664" t="s">
        <v>29</v>
      </c>
      <c r="Q12664">
        <v>2011</v>
      </c>
      <c r="R12664" t="s">
        <v>30</v>
      </c>
      <c r="S12664" t="s">
        <v>31</v>
      </c>
      <c r="T12664" t="s">
        <v>32</v>
      </c>
      <c r="U12664" t="s">
        <v>5256</v>
      </c>
      <c r="V12664" t="s">
        <v>187</v>
      </c>
      <c r="W12664" t="s">
        <v>188</v>
      </c>
      <c r="X12664">
        <v>0.22739999999999999</v>
      </c>
      <c r="Y12664" t="s">
        <v>2234</v>
      </c>
      <c r="Z12664" t="s">
        <v>18439</v>
      </c>
      <c r="AA12664">
        <v>1</v>
      </c>
      <c r="AB12664" t="s">
        <v>18445</v>
      </c>
    </row>
    <row r="12665" spans="1:28" x14ac:dyDescent="0.3">
      <c r="A12665">
        <v>653426</v>
      </c>
      <c r="B12665">
        <v>835621</v>
      </c>
      <c r="C12665">
        <v>16750</v>
      </c>
      <c r="D12665">
        <v>16750</v>
      </c>
      <c r="E12665">
        <v>16725</v>
      </c>
      <c r="F12665">
        <v>60</v>
      </c>
      <c r="G12665">
        <v>0.19739999999999999</v>
      </c>
      <c r="H12665">
        <v>441.36</v>
      </c>
      <c r="I12665" t="s">
        <v>66</v>
      </c>
      <c r="J12665" t="s">
        <v>134</v>
      </c>
      <c r="K12665" t="s">
        <v>53</v>
      </c>
      <c r="L12665" t="s">
        <v>27</v>
      </c>
      <c r="M12665">
        <v>48000</v>
      </c>
      <c r="N12665" t="s">
        <v>50</v>
      </c>
      <c r="O12665" s="1">
        <v>40544</v>
      </c>
      <c r="P12665" t="s">
        <v>29</v>
      </c>
      <c r="Q12665">
        <v>2011</v>
      </c>
      <c r="R12665" t="s">
        <v>30</v>
      </c>
      <c r="S12665" t="s">
        <v>31</v>
      </c>
      <c r="T12665" t="s">
        <v>32</v>
      </c>
      <c r="U12665" t="s">
        <v>5257</v>
      </c>
      <c r="V12665" t="s">
        <v>661</v>
      </c>
      <c r="W12665" t="s">
        <v>200</v>
      </c>
      <c r="X12665">
        <v>0.19649999999999998</v>
      </c>
      <c r="Y12665" t="s">
        <v>2234</v>
      </c>
      <c r="Z12665" t="s">
        <v>18439</v>
      </c>
      <c r="AA12665">
        <v>1</v>
      </c>
      <c r="AB12665" t="s">
        <v>18445</v>
      </c>
    </row>
    <row r="12666" spans="1:28" x14ac:dyDescent="0.3">
      <c r="A12666">
        <v>661496</v>
      </c>
      <c r="B12666">
        <v>845977</v>
      </c>
      <c r="C12666">
        <v>13550</v>
      </c>
      <c r="D12666">
        <v>13550</v>
      </c>
      <c r="E12666">
        <v>13550</v>
      </c>
      <c r="F12666">
        <v>60</v>
      </c>
      <c r="G12666">
        <v>0.1862</v>
      </c>
      <c r="H12666">
        <v>348.67</v>
      </c>
      <c r="I12666" t="s">
        <v>66</v>
      </c>
      <c r="J12666" t="s">
        <v>166</v>
      </c>
      <c r="K12666" t="s">
        <v>61</v>
      </c>
      <c r="L12666" t="s">
        <v>27</v>
      </c>
      <c r="M12666">
        <v>93000</v>
      </c>
      <c r="N12666" t="s">
        <v>37</v>
      </c>
      <c r="O12666" s="1">
        <v>40544</v>
      </c>
      <c r="P12666" t="s">
        <v>29</v>
      </c>
      <c r="Q12666">
        <v>2011</v>
      </c>
      <c r="R12666" t="s">
        <v>30</v>
      </c>
      <c r="S12666" t="s">
        <v>31</v>
      </c>
      <c r="T12666" t="s">
        <v>32</v>
      </c>
      <c r="U12666" t="s">
        <v>5258</v>
      </c>
      <c r="V12666" t="s">
        <v>640</v>
      </c>
      <c r="W12666" t="s">
        <v>230</v>
      </c>
      <c r="X12666">
        <v>0.16300000000000001</v>
      </c>
      <c r="Y12666" t="s">
        <v>2234</v>
      </c>
      <c r="Z12666" t="s">
        <v>18439</v>
      </c>
      <c r="AA12666">
        <v>1</v>
      </c>
      <c r="AB12666" t="s">
        <v>18445</v>
      </c>
    </row>
    <row r="12667" spans="1:28" x14ac:dyDescent="0.3">
      <c r="A12667">
        <v>665552</v>
      </c>
      <c r="B12667">
        <v>850923</v>
      </c>
      <c r="C12667">
        <v>22500</v>
      </c>
      <c r="D12667">
        <v>22500</v>
      </c>
      <c r="E12667">
        <v>22375</v>
      </c>
      <c r="F12667">
        <v>36</v>
      </c>
      <c r="G12667">
        <v>0.18990000000000001</v>
      </c>
      <c r="H12667">
        <v>824.65</v>
      </c>
      <c r="I12667" t="s">
        <v>66</v>
      </c>
      <c r="J12667" t="s">
        <v>96</v>
      </c>
      <c r="K12667" t="s">
        <v>46</v>
      </c>
      <c r="L12667" t="s">
        <v>27</v>
      </c>
      <c r="M12667">
        <v>75846</v>
      </c>
      <c r="N12667" t="s">
        <v>50</v>
      </c>
      <c r="O12667" s="1">
        <v>40575</v>
      </c>
      <c r="P12667" t="s">
        <v>64</v>
      </c>
      <c r="Q12667">
        <v>2011</v>
      </c>
      <c r="R12667" t="s">
        <v>30</v>
      </c>
      <c r="S12667" t="s">
        <v>31</v>
      </c>
      <c r="T12667" t="s">
        <v>32</v>
      </c>
      <c r="U12667" t="s">
        <v>5259</v>
      </c>
      <c r="V12667" t="s">
        <v>1681</v>
      </c>
      <c r="W12667" t="s">
        <v>176</v>
      </c>
      <c r="X12667">
        <v>0.17480000000000001</v>
      </c>
      <c r="Y12667" t="s">
        <v>2234</v>
      </c>
      <c r="Z12667" t="s">
        <v>18439</v>
      </c>
      <c r="AA12667">
        <v>2</v>
      </c>
      <c r="AB12667" t="s">
        <v>18442</v>
      </c>
    </row>
    <row r="12668" spans="1:28" x14ac:dyDescent="0.3">
      <c r="A12668">
        <v>668553</v>
      </c>
      <c r="B12668">
        <v>854794</v>
      </c>
      <c r="C12668">
        <v>10800</v>
      </c>
      <c r="D12668">
        <v>10800</v>
      </c>
      <c r="E12668">
        <v>10800</v>
      </c>
      <c r="F12668">
        <v>60</v>
      </c>
      <c r="G12668">
        <v>0.19359999999999999</v>
      </c>
      <c r="H12668">
        <v>282.31</v>
      </c>
      <c r="I12668" t="s">
        <v>66</v>
      </c>
      <c r="J12668" t="s">
        <v>225</v>
      </c>
      <c r="K12668" t="s">
        <v>41</v>
      </c>
      <c r="L12668" t="s">
        <v>27</v>
      </c>
      <c r="M12668">
        <v>37740</v>
      </c>
      <c r="N12668" t="s">
        <v>28</v>
      </c>
      <c r="O12668" s="1">
        <v>40575</v>
      </c>
      <c r="P12668" t="s">
        <v>64</v>
      </c>
      <c r="Q12668">
        <v>2011</v>
      </c>
      <c r="R12668" t="s">
        <v>30</v>
      </c>
      <c r="S12668" t="s">
        <v>31</v>
      </c>
      <c r="T12668" t="s">
        <v>32</v>
      </c>
      <c r="U12668" t="s">
        <v>3319</v>
      </c>
      <c r="V12668" t="s">
        <v>237</v>
      </c>
      <c r="W12668" t="s">
        <v>238</v>
      </c>
      <c r="X12668">
        <v>0.22030000000000002</v>
      </c>
      <c r="Y12668" t="s">
        <v>2234</v>
      </c>
      <c r="Z12668" t="s">
        <v>18439</v>
      </c>
      <c r="AA12668">
        <v>2</v>
      </c>
      <c r="AB12668" t="s">
        <v>18442</v>
      </c>
    </row>
    <row r="12669" spans="1:28" x14ac:dyDescent="0.3">
      <c r="A12669">
        <v>669297</v>
      </c>
      <c r="B12669">
        <v>855767</v>
      </c>
      <c r="C12669">
        <v>32000</v>
      </c>
      <c r="D12669">
        <v>32000</v>
      </c>
      <c r="E12669">
        <v>31684.899119999998</v>
      </c>
      <c r="F12669">
        <v>60</v>
      </c>
      <c r="G12669">
        <v>0.20849999999999999</v>
      </c>
      <c r="H12669">
        <v>863.01</v>
      </c>
      <c r="I12669" t="s">
        <v>115</v>
      </c>
      <c r="J12669" t="s">
        <v>240</v>
      </c>
      <c r="K12669" t="s">
        <v>53</v>
      </c>
      <c r="L12669" t="s">
        <v>27</v>
      </c>
      <c r="M12669">
        <v>62400</v>
      </c>
      <c r="N12669" t="s">
        <v>50</v>
      </c>
      <c r="O12669" s="1">
        <v>40575</v>
      </c>
      <c r="P12669" t="s">
        <v>64</v>
      </c>
      <c r="Q12669">
        <v>2011</v>
      </c>
      <c r="R12669" t="s">
        <v>30</v>
      </c>
      <c r="S12669" t="s">
        <v>31</v>
      </c>
      <c r="T12669" t="s">
        <v>32</v>
      </c>
      <c r="U12669" t="s">
        <v>5260</v>
      </c>
      <c r="V12669" t="s">
        <v>262</v>
      </c>
      <c r="W12669" t="s">
        <v>184</v>
      </c>
      <c r="X12669">
        <v>0.13039999999999999</v>
      </c>
      <c r="Y12669" t="s">
        <v>2234</v>
      </c>
      <c r="Z12669" t="s">
        <v>18439</v>
      </c>
      <c r="AA12669">
        <v>2</v>
      </c>
      <c r="AB12669" t="s">
        <v>18442</v>
      </c>
    </row>
    <row r="12670" spans="1:28" x14ac:dyDescent="0.3">
      <c r="A12670">
        <v>675575</v>
      </c>
      <c r="B12670">
        <v>863389</v>
      </c>
      <c r="C12670">
        <v>12250</v>
      </c>
      <c r="D12670">
        <v>12250</v>
      </c>
      <c r="E12670">
        <v>12250</v>
      </c>
      <c r="F12670">
        <v>60</v>
      </c>
      <c r="G12670">
        <v>0.1862</v>
      </c>
      <c r="H12670">
        <v>315.22000000000003</v>
      </c>
      <c r="I12670" t="s">
        <v>66</v>
      </c>
      <c r="J12670" t="s">
        <v>166</v>
      </c>
      <c r="K12670" t="s">
        <v>53</v>
      </c>
      <c r="L12670" t="s">
        <v>27</v>
      </c>
      <c r="M12670">
        <v>52000</v>
      </c>
      <c r="N12670" t="s">
        <v>37</v>
      </c>
      <c r="O12670" s="1">
        <v>40575</v>
      </c>
      <c r="P12670" t="s">
        <v>64</v>
      </c>
      <c r="Q12670">
        <v>2011</v>
      </c>
      <c r="R12670" t="s">
        <v>30</v>
      </c>
      <c r="S12670" t="s">
        <v>31</v>
      </c>
      <c r="T12670" t="s">
        <v>32</v>
      </c>
      <c r="U12670" t="s">
        <v>5032</v>
      </c>
      <c r="V12670" t="s">
        <v>233</v>
      </c>
      <c r="W12670" t="s">
        <v>180</v>
      </c>
      <c r="X12670">
        <v>0.2492</v>
      </c>
      <c r="Y12670" t="s">
        <v>2234</v>
      </c>
      <c r="Z12670" t="s">
        <v>18439</v>
      </c>
      <c r="AA12670">
        <v>2</v>
      </c>
      <c r="AB12670" t="s">
        <v>18442</v>
      </c>
    </row>
    <row r="12671" spans="1:28" x14ac:dyDescent="0.3">
      <c r="A12671">
        <v>675621</v>
      </c>
      <c r="B12671">
        <v>863440</v>
      </c>
      <c r="C12671">
        <v>28000</v>
      </c>
      <c r="D12671">
        <v>28000</v>
      </c>
      <c r="E12671">
        <v>27968.574400000001</v>
      </c>
      <c r="F12671">
        <v>60</v>
      </c>
      <c r="G12671">
        <v>0.1825</v>
      </c>
      <c r="H12671">
        <v>714.83</v>
      </c>
      <c r="I12671" t="s">
        <v>66</v>
      </c>
      <c r="J12671" t="s">
        <v>67</v>
      </c>
      <c r="K12671" t="s">
        <v>41</v>
      </c>
      <c r="L12671" t="s">
        <v>27</v>
      </c>
      <c r="M12671">
        <v>85000</v>
      </c>
      <c r="N12671" t="s">
        <v>50</v>
      </c>
      <c r="O12671" s="1">
        <v>40575</v>
      </c>
      <c r="P12671" t="s">
        <v>64</v>
      </c>
      <c r="Q12671">
        <v>2011</v>
      </c>
      <c r="R12671" t="s">
        <v>30</v>
      </c>
      <c r="S12671" t="s">
        <v>31</v>
      </c>
      <c r="T12671" t="s">
        <v>32</v>
      </c>
      <c r="U12671" t="s">
        <v>5261</v>
      </c>
      <c r="V12671" t="s">
        <v>253</v>
      </c>
      <c r="W12671" t="s">
        <v>163</v>
      </c>
      <c r="X12671">
        <v>0.15529999999999999</v>
      </c>
      <c r="Y12671" t="s">
        <v>2234</v>
      </c>
      <c r="Z12671" t="s">
        <v>18439</v>
      </c>
      <c r="AA12671">
        <v>2</v>
      </c>
      <c r="AB12671" t="s">
        <v>18442</v>
      </c>
    </row>
    <row r="12672" spans="1:28" x14ac:dyDescent="0.3">
      <c r="A12672">
        <v>679929</v>
      </c>
      <c r="B12672">
        <v>868588</v>
      </c>
      <c r="C12672">
        <v>19000</v>
      </c>
      <c r="D12672">
        <v>19000</v>
      </c>
      <c r="E12672">
        <v>19000</v>
      </c>
      <c r="F12672">
        <v>60</v>
      </c>
      <c r="G12672">
        <v>0.1862</v>
      </c>
      <c r="H12672">
        <v>488.91</v>
      </c>
      <c r="I12672" t="s">
        <v>66</v>
      </c>
      <c r="J12672" t="s">
        <v>166</v>
      </c>
      <c r="K12672" t="s">
        <v>53</v>
      </c>
      <c r="L12672" t="s">
        <v>27</v>
      </c>
      <c r="M12672">
        <v>70000</v>
      </c>
      <c r="N12672" t="s">
        <v>28</v>
      </c>
      <c r="O12672" s="1">
        <v>40575</v>
      </c>
      <c r="P12672" t="s">
        <v>64</v>
      </c>
      <c r="Q12672">
        <v>2011</v>
      </c>
      <c r="R12672" t="s">
        <v>30</v>
      </c>
      <c r="S12672" t="s">
        <v>31</v>
      </c>
      <c r="T12672" t="s">
        <v>32</v>
      </c>
      <c r="U12672" t="s">
        <v>5262</v>
      </c>
      <c r="V12672" t="s">
        <v>245</v>
      </c>
      <c r="W12672" t="s">
        <v>236</v>
      </c>
      <c r="X12672">
        <v>0.18090000000000001</v>
      </c>
      <c r="Y12672" t="s">
        <v>2234</v>
      </c>
      <c r="Z12672" t="s">
        <v>18439</v>
      </c>
      <c r="AA12672">
        <v>2</v>
      </c>
      <c r="AB12672" t="s">
        <v>18442</v>
      </c>
    </row>
    <row r="12673" spans="1:28" x14ac:dyDescent="0.3">
      <c r="A12673">
        <v>680791</v>
      </c>
      <c r="B12673">
        <v>869705</v>
      </c>
      <c r="C12673">
        <v>25000</v>
      </c>
      <c r="D12673">
        <v>25000</v>
      </c>
      <c r="E12673">
        <v>24533.594379999999</v>
      </c>
      <c r="F12673">
        <v>60</v>
      </c>
      <c r="G12673">
        <v>0.1825</v>
      </c>
      <c r="H12673">
        <v>638.25</v>
      </c>
      <c r="I12673" t="s">
        <v>66</v>
      </c>
      <c r="J12673" t="s">
        <v>67</v>
      </c>
      <c r="K12673" t="s">
        <v>26</v>
      </c>
      <c r="L12673" t="s">
        <v>27</v>
      </c>
      <c r="M12673">
        <v>72000</v>
      </c>
      <c r="N12673" t="s">
        <v>28</v>
      </c>
      <c r="O12673" s="1">
        <v>40603</v>
      </c>
      <c r="P12673" t="s">
        <v>73</v>
      </c>
      <c r="Q12673">
        <v>2011</v>
      </c>
      <c r="R12673" t="s">
        <v>30</v>
      </c>
      <c r="S12673" t="s">
        <v>31</v>
      </c>
      <c r="T12673" t="s">
        <v>32</v>
      </c>
      <c r="U12673" t="s">
        <v>2304</v>
      </c>
      <c r="V12673" t="s">
        <v>245</v>
      </c>
      <c r="W12673" t="s">
        <v>236</v>
      </c>
      <c r="X12673">
        <v>0.19149999999999998</v>
      </c>
      <c r="Y12673" t="s">
        <v>2234</v>
      </c>
      <c r="Z12673" t="s">
        <v>18439</v>
      </c>
      <c r="AA12673">
        <v>3</v>
      </c>
      <c r="AB12673" t="s">
        <v>18440</v>
      </c>
    </row>
    <row r="12674" spans="1:28" x14ac:dyDescent="0.3">
      <c r="A12674">
        <v>684630</v>
      </c>
      <c r="B12674">
        <v>874124</v>
      </c>
      <c r="C12674">
        <v>30000</v>
      </c>
      <c r="D12674">
        <v>30000</v>
      </c>
      <c r="E12674">
        <v>6288.2651519999999</v>
      </c>
      <c r="F12674">
        <v>60</v>
      </c>
      <c r="G12674">
        <v>0.2122</v>
      </c>
      <c r="H12674">
        <v>815.32</v>
      </c>
      <c r="I12674" t="s">
        <v>115</v>
      </c>
      <c r="J12674" t="s">
        <v>244</v>
      </c>
      <c r="K12674" t="s">
        <v>46</v>
      </c>
      <c r="L12674" t="s">
        <v>27</v>
      </c>
      <c r="M12674">
        <v>85000</v>
      </c>
      <c r="N12674" t="s">
        <v>50</v>
      </c>
      <c r="O12674" s="1">
        <v>40575</v>
      </c>
      <c r="P12674" t="s">
        <v>64</v>
      </c>
      <c r="Q12674">
        <v>2011</v>
      </c>
      <c r="R12674" t="s">
        <v>30</v>
      </c>
      <c r="S12674" t="s">
        <v>31</v>
      </c>
      <c r="T12674" t="s">
        <v>32</v>
      </c>
      <c r="U12674" t="s">
        <v>5263</v>
      </c>
      <c r="V12674" t="s">
        <v>171</v>
      </c>
      <c r="W12674" t="s">
        <v>172</v>
      </c>
      <c r="X12674">
        <v>0.13300000000000001</v>
      </c>
      <c r="Y12674" t="s">
        <v>2234</v>
      </c>
      <c r="Z12674" t="s">
        <v>18439</v>
      </c>
      <c r="AA12674">
        <v>2</v>
      </c>
      <c r="AB12674" t="s">
        <v>18442</v>
      </c>
    </row>
    <row r="12675" spans="1:28" x14ac:dyDescent="0.3">
      <c r="A12675">
        <v>685488</v>
      </c>
      <c r="B12675">
        <v>875136</v>
      </c>
      <c r="C12675">
        <v>30000</v>
      </c>
      <c r="D12675">
        <v>30000</v>
      </c>
      <c r="E12675">
        <v>11000</v>
      </c>
      <c r="F12675">
        <v>60</v>
      </c>
      <c r="G12675">
        <v>0.19739999999999999</v>
      </c>
      <c r="H12675">
        <v>790.49</v>
      </c>
      <c r="I12675" t="s">
        <v>66</v>
      </c>
      <c r="J12675" t="s">
        <v>134</v>
      </c>
      <c r="K12675" t="s">
        <v>26</v>
      </c>
      <c r="L12675" t="s">
        <v>27</v>
      </c>
      <c r="M12675">
        <v>95000</v>
      </c>
      <c r="N12675" t="s">
        <v>28</v>
      </c>
      <c r="O12675" s="1">
        <v>40603</v>
      </c>
      <c r="P12675" t="s">
        <v>73</v>
      </c>
      <c r="Q12675">
        <v>2011</v>
      </c>
      <c r="R12675" t="s">
        <v>30</v>
      </c>
      <c r="S12675" t="s">
        <v>31</v>
      </c>
      <c r="T12675" t="s">
        <v>32</v>
      </c>
      <c r="U12675" t="s">
        <v>789</v>
      </c>
      <c r="V12675" t="s">
        <v>281</v>
      </c>
      <c r="W12675" t="s">
        <v>200</v>
      </c>
      <c r="X12675">
        <v>0.21600000000000003</v>
      </c>
      <c r="Y12675" t="s">
        <v>2234</v>
      </c>
      <c r="Z12675" t="s">
        <v>18439</v>
      </c>
      <c r="AA12675">
        <v>3</v>
      </c>
      <c r="AB12675" t="s">
        <v>18440</v>
      </c>
    </row>
    <row r="12676" spans="1:28" x14ac:dyDescent="0.3">
      <c r="A12676">
        <v>701975</v>
      </c>
      <c r="B12676">
        <v>893813</v>
      </c>
      <c r="C12676">
        <v>12500</v>
      </c>
      <c r="D12676">
        <v>12500</v>
      </c>
      <c r="E12676">
        <v>12425</v>
      </c>
      <c r="F12676">
        <v>36</v>
      </c>
      <c r="G12676">
        <v>0.1862</v>
      </c>
      <c r="H12676">
        <v>455.81</v>
      </c>
      <c r="I12676" t="s">
        <v>66</v>
      </c>
      <c r="J12676" t="s">
        <v>166</v>
      </c>
      <c r="K12676" t="s">
        <v>46</v>
      </c>
      <c r="L12676" t="s">
        <v>27</v>
      </c>
      <c r="M12676">
        <v>43560</v>
      </c>
      <c r="N12676" t="s">
        <v>28</v>
      </c>
      <c r="O12676" s="1">
        <v>40603</v>
      </c>
      <c r="P12676" t="s">
        <v>73</v>
      </c>
      <c r="Q12676">
        <v>2011</v>
      </c>
      <c r="R12676" t="s">
        <v>30</v>
      </c>
      <c r="S12676" t="s">
        <v>31</v>
      </c>
      <c r="T12676" t="s">
        <v>32</v>
      </c>
      <c r="U12676" t="s">
        <v>827</v>
      </c>
      <c r="V12676" t="s">
        <v>397</v>
      </c>
      <c r="W12676" t="s">
        <v>196</v>
      </c>
      <c r="X12676">
        <v>5.4299999999999994E-2</v>
      </c>
      <c r="Y12676" t="s">
        <v>2234</v>
      </c>
      <c r="Z12676" t="s">
        <v>18439</v>
      </c>
      <c r="AA12676">
        <v>3</v>
      </c>
      <c r="AB12676" t="s">
        <v>18440</v>
      </c>
    </row>
    <row r="12677" spans="1:28" x14ac:dyDescent="0.3">
      <c r="A12677">
        <v>705211</v>
      </c>
      <c r="B12677">
        <v>897272</v>
      </c>
      <c r="C12677">
        <v>20000</v>
      </c>
      <c r="D12677">
        <v>20000</v>
      </c>
      <c r="E12677">
        <v>19777.372449999999</v>
      </c>
      <c r="F12677">
        <v>60</v>
      </c>
      <c r="G12677">
        <v>0.1825</v>
      </c>
      <c r="H12677">
        <v>510.6</v>
      </c>
      <c r="I12677" t="s">
        <v>66</v>
      </c>
      <c r="J12677" t="s">
        <v>67</v>
      </c>
      <c r="K12677" t="s">
        <v>59</v>
      </c>
      <c r="L12677" t="s">
        <v>27</v>
      </c>
      <c r="M12677">
        <v>40320</v>
      </c>
      <c r="N12677" t="s">
        <v>50</v>
      </c>
      <c r="O12677" s="1">
        <v>40603</v>
      </c>
      <c r="P12677" t="s">
        <v>73</v>
      </c>
      <c r="Q12677">
        <v>2011</v>
      </c>
      <c r="R12677" t="s">
        <v>30</v>
      </c>
      <c r="S12677" t="s">
        <v>31</v>
      </c>
      <c r="T12677" t="s">
        <v>32</v>
      </c>
      <c r="U12677" t="s">
        <v>5264</v>
      </c>
      <c r="V12677" t="s">
        <v>2866</v>
      </c>
      <c r="W12677" t="s">
        <v>165</v>
      </c>
      <c r="X12677">
        <v>0.18960000000000002</v>
      </c>
      <c r="Y12677" t="s">
        <v>2234</v>
      </c>
      <c r="Z12677" t="s">
        <v>18439</v>
      </c>
      <c r="AA12677">
        <v>3</v>
      </c>
      <c r="AB12677" t="s">
        <v>18440</v>
      </c>
    </row>
    <row r="12678" spans="1:28" x14ac:dyDescent="0.3">
      <c r="A12678">
        <v>716187</v>
      </c>
      <c r="B12678">
        <v>909967</v>
      </c>
      <c r="C12678">
        <v>5000</v>
      </c>
      <c r="D12678">
        <v>5000</v>
      </c>
      <c r="E12678">
        <v>5000</v>
      </c>
      <c r="F12678">
        <v>36</v>
      </c>
      <c r="G12678">
        <v>0.1825</v>
      </c>
      <c r="H12678">
        <v>181.39</v>
      </c>
      <c r="I12678" t="s">
        <v>66</v>
      </c>
      <c r="J12678" t="s">
        <v>67</v>
      </c>
      <c r="K12678" t="s">
        <v>46</v>
      </c>
      <c r="L12678" t="s">
        <v>27</v>
      </c>
      <c r="M12678">
        <v>50004</v>
      </c>
      <c r="N12678" t="s">
        <v>28</v>
      </c>
      <c r="O12678" s="1">
        <v>40634</v>
      </c>
      <c r="P12678" t="s">
        <v>79</v>
      </c>
      <c r="Q12678">
        <v>2011</v>
      </c>
      <c r="R12678" t="s">
        <v>30</v>
      </c>
      <c r="S12678" t="s">
        <v>31</v>
      </c>
      <c r="T12678" t="s">
        <v>32</v>
      </c>
      <c r="U12678" t="s">
        <v>823</v>
      </c>
      <c r="V12678" t="s">
        <v>409</v>
      </c>
      <c r="W12678" t="s">
        <v>190</v>
      </c>
      <c r="X12678">
        <v>2.9500000000000002E-2</v>
      </c>
      <c r="Y12678" t="s">
        <v>2234</v>
      </c>
      <c r="Z12678" t="s">
        <v>18437</v>
      </c>
      <c r="AA12678">
        <v>4</v>
      </c>
      <c r="AB12678" t="s">
        <v>18438</v>
      </c>
    </row>
    <row r="12679" spans="1:28" x14ac:dyDescent="0.3">
      <c r="A12679">
        <v>723341</v>
      </c>
      <c r="B12679">
        <v>918268</v>
      </c>
      <c r="C12679">
        <v>20000</v>
      </c>
      <c r="D12679">
        <v>20000</v>
      </c>
      <c r="E12679">
        <v>20000</v>
      </c>
      <c r="F12679">
        <v>60</v>
      </c>
      <c r="G12679">
        <v>0.18990000000000001</v>
      </c>
      <c r="H12679">
        <v>518.71</v>
      </c>
      <c r="I12679" t="s">
        <v>66</v>
      </c>
      <c r="J12679" t="s">
        <v>96</v>
      </c>
      <c r="K12679" t="s">
        <v>59</v>
      </c>
      <c r="L12679" t="s">
        <v>27</v>
      </c>
      <c r="M12679">
        <v>71000</v>
      </c>
      <c r="N12679" t="s">
        <v>50</v>
      </c>
      <c r="O12679" s="1">
        <v>40634</v>
      </c>
      <c r="P12679" t="s">
        <v>79</v>
      </c>
      <c r="Q12679">
        <v>2011</v>
      </c>
      <c r="R12679" t="s">
        <v>30</v>
      </c>
      <c r="S12679" t="s">
        <v>31</v>
      </c>
      <c r="T12679" t="s">
        <v>32</v>
      </c>
      <c r="U12679" t="s">
        <v>787</v>
      </c>
      <c r="V12679" t="s">
        <v>290</v>
      </c>
      <c r="W12679" t="s">
        <v>182</v>
      </c>
      <c r="X12679">
        <v>9.6300000000000011E-2</v>
      </c>
      <c r="Y12679" t="s">
        <v>2234</v>
      </c>
      <c r="Z12679" t="s">
        <v>18437</v>
      </c>
      <c r="AA12679">
        <v>4</v>
      </c>
      <c r="AB12679" t="s">
        <v>18438</v>
      </c>
    </row>
    <row r="12680" spans="1:28" x14ac:dyDescent="0.3">
      <c r="A12680">
        <v>728065</v>
      </c>
      <c r="B12680">
        <v>923661</v>
      </c>
      <c r="C12680">
        <v>10000</v>
      </c>
      <c r="D12680">
        <v>10000</v>
      </c>
      <c r="E12680">
        <v>10000</v>
      </c>
      <c r="F12680">
        <v>60</v>
      </c>
      <c r="G12680">
        <v>0.1862</v>
      </c>
      <c r="H12680">
        <v>257.32</v>
      </c>
      <c r="I12680" t="s">
        <v>66</v>
      </c>
      <c r="J12680" t="s">
        <v>166</v>
      </c>
      <c r="K12680" t="s">
        <v>41</v>
      </c>
      <c r="L12680" t="s">
        <v>27</v>
      </c>
      <c r="M12680">
        <v>42000</v>
      </c>
      <c r="N12680" t="s">
        <v>28</v>
      </c>
      <c r="O12680" s="1">
        <v>40634</v>
      </c>
      <c r="P12680" t="s">
        <v>79</v>
      </c>
      <c r="Q12680">
        <v>2011</v>
      </c>
      <c r="R12680" t="s">
        <v>30</v>
      </c>
      <c r="S12680" t="s">
        <v>31</v>
      </c>
      <c r="T12680" t="s">
        <v>32</v>
      </c>
      <c r="U12680" t="s">
        <v>5265</v>
      </c>
      <c r="V12680" t="s">
        <v>253</v>
      </c>
      <c r="W12680" t="s">
        <v>163</v>
      </c>
      <c r="X12680">
        <v>0.11310000000000001</v>
      </c>
      <c r="Y12680" t="s">
        <v>2234</v>
      </c>
      <c r="Z12680" t="s">
        <v>18437</v>
      </c>
      <c r="AA12680">
        <v>4</v>
      </c>
      <c r="AB12680" t="s">
        <v>18438</v>
      </c>
    </row>
    <row r="12681" spans="1:28" x14ac:dyDescent="0.3">
      <c r="A12681">
        <v>728453</v>
      </c>
      <c r="B12681">
        <v>924140</v>
      </c>
      <c r="C12681">
        <v>16000</v>
      </c>
      <c r="D12681">
        <v>16000</v>
      </c>
      <c r="E12681">
        <v>15975</v>
      </c>
      <c r="F12681">
        <v>60</v>
      </c>
      <c r="G12681">
        <v>0.1825</v>
      </c>
      <c r="H12681">
        <v>408.48</v>
      </c>
      <c r="I12681" t="s">
        <v>66</v>
      </c>
      <c r="J12681" t="s">
        <v>67</v>
      </c>
      <c r="K12681" t="s">
        <v>41</v>
      </c>
      <c r="L12681" t="s">
        <v>27</v>
      </c>
      <c r="M12681">
        <v>39216</v>
      </c>
      <c r="N12681" t="s">
        <v>37</v>
      </c>
      <c r="O12681" s="1">
        <v>40634</v>
      </c>
      <c r="P12681" t="s">
        <v>79</v>
      </c>
      <c r="Q12681">
        <v>2011</v>
      </c>
      <c r="R12681" t="s">
        <v>30</v>
      </c>
      <c r="S12681" t="s">
        <v>31</v>
      </c>
      <c r="T12681" t="s">
        <v>32</v>
      </c>
      <c r="U12681" t="s">
        <v>1744</v>
      </c>
      <c r="V12681" t="s">
        <v>343</v>
      </c>
      <c r="W12681" t="s">
        <v>257</v>
      </c>
      <c r="X12681">
        <v>9.1499999999999998E-2</v>
      </c>
      <c r="Y12681" t="s">
        <v>2234</v>
      </c>
      <c r="Z12681" t="s">
        <v>18437</v>
      </c>
      <c r="AA12681">
        <v>4</v>
      </c>
      <c r="AB12681" t="s">
        <v>18438</v>
      </c>
    </row>
    <row r="12682" spans="1:28" x14ac:dyDescent="0.3">
      <c r="A12682">
        <v>732075</v>
      </c>
      <c r="B12682">
        <v>928222</v>
      </c>
      <c r="C12682">
        <v>30000</v>
      </c>
      <c r="D12682">
        <v>30000</v>
      </c>
      <c r="E12682">
        <v>29750</v>
      </c>
      <c r="F12682">
        <v>36</v>
      </c>
      <c r="G12682">
        <v>0.1862</v>
      </c>
      <c r="H12682">
        <v>1093.93</v>
      </c>
      <c r="I12682" t="s">
        <v>66</v>
      </c>
      <c r="J12682" t="s">
        <v>166</v>
      </c>
      <c r="K12682" t="s">
        <v>61</v>
      </c>
      <c r="L12682" t="s">
        <v>27</v>
      </c>
      <c r="M12682">
        <v>90000</v>
      </c>
      <c r="N12682" t="s">
        <v>50</v>
      </c>
      <c r="O12682" s="1">
        <v>40634</v>
      </c>
      <c r="P12682" t="s">
        <v>79</v>
      </c>
      <c r="Q12682">
        <v>2011</v>
      </c>
      <c r="R12682" t="s">
        <v>30</v>
      </c>
      <c r="S12682" t="s">
        <v>31</v>
      </c>
      <c r="T12682" t="s">
        <v>32</v>
      </c>
      <c r="U12682" t="s">
        <v>839</v>
      </c>
      <c r="V12682" t="s">
        <v>204</v>
      </c>
      <c r="W12682" t="s">
        <v>205</v>
      </c>
      <c r="X12682">
        <v>0.25559999999999999</v>
      </c>
      <c r="Y12682" t="s">
        <v>2234</v>
      </c>
      <c r="Z12682" t="s">
        <v>18437</v>
      </c>
      <c r="AA12682">
        <v>4</v>
      </c>
      <c r="AB12682" t="s">
        <v>18438</v>
      </c>
    </row>
    <row r="12683" spans="1:28" x14ac:dyDescent="0.3">
      <c r="A12683">
        <v>735036</v>
      </c>
      <c r="B12683">
        <v>931644</v>
      </c>
      <c r="C12683">
        <v>19125</v>
      </c>
      <c r="D12683">
        <v>19125</v>
      </c>
      <c r="E12683">
        <v>19092.118640000001</v>
      </c>
      <c r="F12683">
        <v>60</v>
      </c>
      <c r="G12683">
        <v>0.21590000000000001</v>
      </c>
      <c r="H12683">
        <v>523.77</v>
      </c>
      <c r="I12683" t="s">
        <v>115</v>
      </c>
      <c r="J12683" t="s">
        <v>621</v>
      </c>
      <c r="K12683" t="s">
        <v>59</v>
      </c>
      <c r="L12683" t="s">
        <v>27</v>
      </c>
      <c r="M12683">
        <v>53004</v>
      </c>
      <c r="N12683" t="s">
        <v>37</v>
      </c>
      <c r="O12683" s="1">
        <v>40634</v>
      </c>
      <c r="P12683" t="s">
        <v>79</v>
      </c>
      <c r="Q12683">
        <v>2011</v>
      </c>
      <c r="R12683" t="s">
        <v>30</v>
      </c>
      <c r="S12683" t="s">
        <v>31</v>
      </c>
      <c r="T12683" t="s">
        <v>32</v>
      </c>
      <c r="U12683" t="s">
        <v>5266</v>
      </c>
      <c r="V12683" t="s">
        <v>385</v>
      </c>
      <c r="W12683" t="s">
        <v>182</v>
      </c>
      <c r="X12683">
        <v>0.18609999999999999</v>
      </c>
      <c r="Y12683" t="s">
        <v>2234</v>
      </c>
      <c r="Z12683" t="s">
        <v>18437</v>
      </c>
      <c r="AA12683">
        <v>4</v>
      </c>
      <c r="AB12683" t="s">
        <v>18438</v>
      </c>
    </row>
    <row r="12684" spans="1:28" x14ac:dyDescent="0.3">
      <c r="A12684">
        <v>748916</v>
      </c>
      <c r="B12684">
        <v>948055</v>
      </c>
      <c r="C12684">
        <v>17500</v>
      </c>
      <c r="D12684">
        <v>17500</v>
      </c>
      <c r="E12684">
        <v>17500</v>
      </c>
      <c r="F12684">
        <v>60</v>
      </c>
      <c r="G12684">
        <v>0.20619999999999999</v>
      </c>
      <c r="H12684">
        <v>469.71</v>
      </c>
      <c r="I12684" t="s">
        <v>66</v>
      </c>
      <c r="J12684" t="s">
        <v>166</v>
      </c>
      <c r="K12684" t="s">
        <v>88</v>
      </c>
      <c r="L12684" t="s">
        <v>27</v>
      </c>
      <c r="M12684">
        <v>62880</v>
      </c>
      <c r="N12684" t="s">
        <v>28</v>
      </c>
      <c r="O12684" s="1">
        <v>40664</v>
      </c>
      <c r="P12684" t="s">
        <v>90</v>
      </c>
      <c r="Q12684">
        <v>2011</v>
      </c>
      <c r="R12684" t="s">
        <v>30</v>
      </c>
      <c r="S12684" t="s">
        <v>31</v>
      </c>
      <c r="T12684" t="s">
        <v>32</v>
      </c>
      <c r="U12684" t="s">
        <v>1485</v>
      </c>
      <c r="V12684" t="s">
        <v>169</v>
      </c>
      <c r="W12684" t="s">
        <v>170</v>
      </c>
      <c r="X12684">
        <v>8.9099999999999999E-2</v>
      </c>
      <c r="Y12684" t="s">
        <v>2234</v>
      </c>
      <c r="Z12684" t="s">
        <v>18437</v>
      </c>
      <c r="AA12684">
        <v>5</v>
      </c>
      <c r="AB12684" t="s">
        <v>90</v>
      </c>
    </row>
    <row r="12685" spans="1:28" x14ac:dyDescent="0.3">
      <c r="A12685">
        <v>752901</v>
      </c>
      <c r="B12685">
        <v>952523</v>
      </c>
      <c r="C12685">
        <v>6000</v>
      </c>
      <c r="D12685">
        <v>6000</v>
      </c>
      <c r="E12685">
        <v>6000</v>
      </c>
      <c r="F12685">
        <v>36</v>
      </c>
      <c r="G12685">
        <v>0.22109999999999999</v>
      </c>
      <c r="H12685">
        <v>229.49</v>
      </c>
      <c r="I12685" t="s">
        <v>115</v>
      </c>
      <c r="J12685" t="s">
        <v>116</v>
      </c>
      <c r="K12685" t="s">
        <v>99</v>
      </c>
      <c r="L12685" t="s">
        <v>27</v>
      </c>
      <c r="M12685">
        <v>40255</v>
      </c>
      <c r="N12685" t="s">
        <v>28</v>
      </c>
      <c r="O12685" s="1">
        <v>40664</v>
      </c>
      <c r="P12685" t="s">
        <v>90</v>
      </c>
      <c r="Q12685">
        <v>2011</v>
      </c>
      <c r="R12685" t="s">
        <v>30</v>
      </c>
      <c r="S12685" t="s">
        <v>31</v>
      </c>
      <c r="T12685" t="s">
        <v>32</v>
      </c>
      <c r="U12685" t="s">
        <v>822</v>
      </c>
      <c r="V12685" t="s">
        <v>224</v>
      </c>
      <c r="W12685" t="s">
        <v>174</v>
      </c>
      <c r="X12685">
        <v>0.15259999999999999</v>
      </c>
      <c r="Y12685" t="s">
        <v>2234</v>
      </c>
      <c r="Z12685" t="s">
        <v>18437</v>
      </c>
      <c r="AA12685">
        <v>5</v>
      </c>
      <c r="AB12685" t="s">
        <v>90</v>
      </c>
    </row>
    <row r="12686" spans="1:28" x14ac:dyDescent="0.3">
      <c r="A12686">
        <v>763262</v>
      </c>
      <c r="B12686">
        <v>963821</v>
      </c>
      <c r="C12686">
        <v>35000</v>
      </c>
      <c r="D12686">
        <v>29850</v>
      </c>
      <c r="E12686">
        <v>29825</v>
      </c>
      <c r="F12686">
        <v>60</v>
      </c>
      <c r="G12686">
        <v>0.2359</v>
      </c>
      <c r="H12686">
        <v>851.64</v>
      </c>
      <c r="I12686" t="s">
        <v>115</v>
      </c>
      <c r="J12686" t="s">
        <v>621</v>
      </c>
      <c r="K12686" t="s">
        <v>59</v>
      </c>
      <c r="L12686" t="s">
        <v>27</v>
      </c>
      <c r="M12686">
        <v>100000</v>
      </c>
      <c r="N12686" t="s">
        <v>50</v>
      </c>
      <c r="O12686" s="1">
        <v>40695</v>
      </c>
      <c r="P12686" t="s">
        <v>103</v>
      </c>
      <c r="Q12686">
        <v>2011</v>
      </c>
      <c r="R12686" t="s">
        <v>30</v>
      </c>
      <c r="S12686" t="s">
        <v>31</v>
      </c>
      <c r="T12686" t="s">
        <v>32</v>
      </c>
      <c r="U12686" t="s">
        <v>5267</v>
      </c>
      <c r="V12686" t="s">
        <v>173</v>
      </c>
      <c r="W12686" t="s">
        <v>174</v>
      </c>
      <c r="X12686">
        <v>0.2228</v>
      </c>
      <c r="Y12686" t="s">
        <v>2234</v>
      </c>
      <c r="Z12686" t="s">
        <v>18437</v>
      </c>
      <c r="AA12686">
        <v>6</v>
      </c>
      <c r="AB12686" t="s">
        <v>18454</v>
      </c>
    </row>
    <row r="12687" spans="1:28" x14ac:dyDescent="0.3">
      <c r="A12687">
        <v>764666</v>
      </c>
      <c r="B12687">
        <v>965417</v>
      </c>
      <c r="C12687">
        <v>15175</v>
      </c>
      <c r="D12687">
        <v>15175</v>
      </c>
      <c r="E12687">
        <v>15175</v>
      </c>
      <c r="F12687">
        <v>60</v>
      </c>
      <c r="G12687">
        <v>0.20250000000000001</v>
      </c>
      <c r="H12687">
        <v>404.16</v>
      </c>
      <c r="I12687" t="s">
        <v>66</v>
      </c>
      <c r="J12687" t="s">
        <v>67</v>
      </c>
      <c r="K12687" t="s">
        <v>119</v>
      </c>
      <c r="L12687" t="s">
        <v>27</v>
      </c>
      <c r="M12687">
        <v>52000</v>
      </c>
      <c r="N12687" t="s">
        <v>28</v>
      </c>
      <c r="O12687" s="1">
        <v>40664</v>
      </c>
      <c r="P12687" t="s">
        <v>90</v>
      </c>
      <c r="Q12687">
        <v>2011</v>
      </c>
      <c r="R12687" t="s">
        <v>30</v>
      </c>
      <c r="S12687" t="s">
        <v>31</v>
      </c>
      <c r="T12687" t="s">
        <v>32</v>
      </c>
      <c r="U12687" t="s">
        <v>822</v>
      </c>
      <c r="V12687" t="s">
        <v>202</v>
      </c>
      <c r="W12687" t="s">
        <v>170</v>
      </c>
      <c r="X12687">
        <v>0.18780000000000002</v>
      </c>
      <c r="Y12687" t="s">
        <v>2234</v>
      </c>
      <c r="Z12687" t="s">
        <v>18437</v>
      </c>
      <c r="AA12687">
        <v>5</v>
      </c>
      <c r="AB12687" t="s">
        <v>90</v>
      </c>
    </row>
    <row r="12688" spans="1:28" x14ac:dyDescent="0.3">
      <c r="A12688">
        <v>767252</v>
      </c>
      <c r="B12688">
        <v>968310</v>
      </c>
      <c r="C12688">
        <v>15000</v>
      </c>
      <c r="D12688">
        <v>15000</v>
      </c>
      <c r="E12688">
        <v>15000</v>
      </c>
      <c r="F12688">
        <v>36</v>
      </c>
      <c r="G12688">
        <v>0.20250000000000001</v>
      </c>
      <c r="H12688">
        <v>559.37</v>
      </c>
      <c r="I12688" t="s">
        <v>66</v>
      </c>
      <c r="J12688" t="s">
        <v>67</v>
      </c>
      <c r="K12688" t="s">
        <v>88</v>
      </c>
      <c r="L12688" t="s">
        <v>27</v>
      </c>
      <c r="M12688">
        <v>50880</v>
      </c>
      <c r="N12688" t="s">
        <v>28</v>
      </c>
      <c r="O12688" s="1">
        <v>40664</v>
      </c>
      <c r="P12688" t="s">
        <v>90</v>
      </c>
      <c r="Q12688">
        <v>2011</v>
      </c>
      <c r="R12688" t="s">
        <v>30</v>
      </c>
      <c r="S12688" t="s">
        <v>31</v>
      </c>
      <c r="T12688" t="s">
        <v>32</v>
      </c>
      <c r="U12688" t="s">
        <v>1526</v>
      </c>
      <c r="V12688" t="s">
        <v>213</v>
      </c>
      <c r="W12688" t="s">
        <v>176</v>
      </c>
      <c r="X12688">
        <v>0.14760000000000001</v>
      </c>
      <c r="Y12688" t="s">
        <v>2234</v>
      </c>
      <c r="Z12688" t="s">
        <v>18437</v>
      </c>
      <c r="AA12688">
        <v>5</v>
      </c>
      <c r="AB12688" t="s">
        <v>90</v>
      </c>
    </row>
    <row r="12689" spans="1:28" x14ac:dyDescent="0.3">
      <c r="A12689">
        <v>792285</v>
      </c>
      <c r="B12689">
        <v>996695</v>
      </c>
      <c r="C12689">
        <v>17800</v>
      </c>
      <c r="D12689">
        <v>17800</v>
      </c>
      <c r="E12689">
        <v>17775</v>
      </c>
      <c r="F12689">
        <v>60</v>
      </c>
      <c r="G12689">
        <v>0.22109999999999999</v>
      </c>
      <c r="H12689">
        <v>492.74</v>
      </c>
      <c r="I12689" t="s">
        <v>115</v>
      </c>
      <c r="J12689" t="s">
        <v>116</v>
      </c>
      <c r="K12689" t="s">
        <v>88</v>
      </c>
      <c r="L12689" t="s">
        <v>27</v>
      </c>
      <c r="M12689">
        <v>84000</v>
      </c>
      <c r="N12689" t="s">
        <v>28</v>
      </c>
      <c r="O12689" s="1">
        <v>40725</v>
      </c>
      <c r="P12689" t="s">
        <v>110</v>
      </c>
      <c r="Q12689">
        <v>2011</v>
      </c>
      <c r="R12689" t="s">
        <v>30</v>
      </c>
      <c r="S12689" t="s">
        <v>31</v>
      </c>
      <c r="T12689" t="s">
        <v>32</v>
      </c>
      <c r="U12689" t="s">
        <v>5268</v>
      </c>
      <c r="V12689" t="s">
        <v>536</v>
      </c>
      <c r="W12689" t="s">
        <v>221</v>
      </c>
      <c r="X12689">
        <v>5.8600000000000006E-2</v>
      </c>
      <c r="Y12689" t="s">
        <v>2234</v>
      </c>
      <c r="Z12689" t="s">
        <v>18447</v>
      </c>
      <c r="AA12689">
        <v>7</v>
      </c>
      <c r="AB12689" t="s">
        <v>18448</v>
      </c>
    </row>
    <row r="12690" spans="1:28" x14ac:dyDescent="0.3">
      <c r="A12690">
        <v>799789</v>
      </c>
      <c r="B12690">
        <v>1005022</v>
      </c>
      <c r="C12690">
        <v>14400</v>
      </c>
      <c r="D12690">
        <v>14400</v>
      </c>
      <c r="E12690">
        <v>14400</v>
      </c>
      <c r="F12690">
        <v>60</v>
      </c>
      <c r="G12690">
        <v>0.21360000000000001</v>
      </c>
      <c r="H12690">
        <v>392.5</v>
      </c>
      <c r="I12690" t="s">
        <v>66</v>
      </c>
      <c r="J12690" t="s">
        <v>225</v>
      </c>
      <c r="K12690" t="s">
        <v>46</v>
      </c>
      <c r="L12690" t="s">
        <v>27</v>
      </c>
      <c r="M12690">
        <v>42996</v>
      </c>
      <c r="N12690" t="s">
        <v>28</v>
      </c>
      <c r="O12690" s="1">
        <v>40725</v>
      </c>
      <c r="P12690" t="s">
        <v>110</v>
      </c>
      <c r="Q12690">
        <v>2011</v>
      </c>
      <c r="R12690" t="s">
        <v>30</v>
      </c>
      <c r="S12690" t="s">
        <v>31</v>
      </c>
      <c r="T12690" t="s">
        <v>32</v>
      </c>
      <c r="U12690" t="s">
        <v>1176</v>
      </c>
      <c r="V12690" t="s">
        <v>389</v>
      </c>
      <c r="W12690" t="s">
        <v>176</v>
      </c>
      <c r="X12690">
        <v>0.14349999999999999</v>
      </c>
      <c r="Y12690" t="s">
        <v>2234</v>
      </c>
      <c r="Z12690" t="s">
        <v>18447</v>
      </c>
      <c r="AA12690">
        <v>7</v>
      </c>
      <c r="AB12690" t="s">
        <v>18448</v>
      </c>
    </row>
    <row r="12691" spans="1:28" x14ac:dyDescent="0.3">
      <c r="A12691">
        <v>802521</v>
      </c>
      <c r="B12691">
        <v>1008184</v>
      </c>
      <c r="C12691">
        <v>28200</v>
      </c>
      <c r="D12691">
        <v>28200</v>
      </c>
      <c r="E12691">
        <v>13475</v>
      </c>
      <c r="F12691">
        <v>60</v>
      </c>
      <c r="G12691">
        <v>0.21360000000000001</v>
      </c>
      <c r="H12691">
        <v>768.63</v>
      </c>
      <c r="I12691" t="s">
        <v>66</v>
      </c>
      <c r="J12691" t="s">
        <v>225</v>
      </c>
      <c r="K12691" t="s">
        <v>61</v>
      </c>
      <c r="L12691" t="s">
        <v>27</v>
      </c>
      <c r="M12691">
        <v>62000</v>
      </c>
      <c r="N12691" t="s">
        <v>50</v>
      </c>
      <c r="O12691" s="1">
        <v>40725</v>
      </c>
      <c r="P12691" t="s">
        <v>110</v>
      </c>
      <c r="Q12691">
        <v>2011</v>
      </c>
      <c r="R12691" t="s">
        <v>30</v>
      </c>
      <c r="S12691" t="s">
        <v>31</v>
      </c>
      <c r="T12691" t="s">
        <v>32</v>
      </c>
      <c r="U12691" t="s">
        <v>1052</v>
      </c>
      <c r="V12691" t="s">
        <v>398</v>
      </c>
      <c r="W12691" t="s">
        <v>168</v>
      </c>
      <c r="X12691">
        <v>0.22969999999999999</v>
      </c>
      <c r="Y12691" t="s">
        <v>2234</v>
      </c>
      <c r="Z12691" t="s">
        <v>18447</v>
      </c>
      <c r="AA12691">
        <v>7</v>
      </c>
      <c r="AB12691" t="s">
        <v>18448</v>
      </c>
    </row>
    <row r="12692" spans="1:28" x14ac:dyDescent="0.3">
      <c r="A12692">
        <v>803956</v>
      </c>
      <c r="B12692">
        <v>1009768</v>
      </c>
      <c r="C12692">
        <v>6400</v>
      </c>
      <c r="D12692">
        <v>6400</v>
      </c>
      <c r="E12692">
        <v>6400</v>
      </c>
      <c r="F12692">
        <v>36</v>
      </c>
      <c r="G12692">
        <v>0.20619999999999999</v>
      </c>
      <c r="H12692">
        <v>239.88</v>
      </c>
      <c r="I12692" t="s">
        <v>66</v>
      </c>
      <c r="J12692" t="s">
        <v>166</v>
      </c>
      <c r="K12692" t="s">
        <v>46</v>
      </c>
      <c r="L12692" t="s">
        <v>27</v>
      </c>
      <c r="M12692">
        <v>44000</v>
      </c>
      <c r="N12692" t="s">
        <v>50</v>
      </c>
      <c r="O12692" s="1">
        <v>40725</v>
      </c>
      <c r="P12692" t="s">
        <v>110</v>
      </c>
      <c r="Q12692">
        <v>2011</v>
      </c>
      <c r="R12692" t="s">
        <v>30</v>
      </c>
      <c r="S12692" t="s">
        <v>31</v>
      </c>
      <c r="T12692" t="s">
        <v>32</v>
      </c>
      <c r="U12692" t="s">
        <v>1081</v>
      </c>
      <c r="V12692" t="s">
        <v>185</v>
      </c>
      <c r="W12692" t="s">
        <v>182</v>
      </c>
      <c r="X12692">
        <v>0.24739999999999998</v>
      </c>
      <c r="Y12692" t="s">
        <v>2234</v>
      </c>
      <c r="Z12692" t="s">
        <v>18447</v>
      </c>
      <c r="AA12692">
        <v>7</v>
      </c>
      <c r="AB12692" t="s">
        <v>18448</v>
      </c>
    </row>
    <row r="12693" spans="1:28" x14ac:dyDescent="0.3">
      <c r="A12693">
        <v>812997</v>
      </c>
      <c r="B12693">
        <v>1020359</v>
      </c>
      <c r="C12693">
        <v>32000</v>
      </c>
      <c r="D12693">
        <v>32000</v>
      </c>
      <c r="E12693">
        <v>31975</v>
      </c>
      <c r="F12693">
        <v>60</v>
      </c>
      <c r="G12693">
        <v>0.20250000000000001</v>
      </c>
      <c r="H12693">
        <v>852.27</v>
      </c>
      <c r="I12693" t="s">
        <v>66</v>
      </c>
      <c r="J12693" t="s">
        <v>67</v>
      </c>
      <c r="K12693" t="s">
        <v>75</v>
      </c>
      <c r="L12693" t="s">
        <v>27</v>
      </c>
      <c r="M12693">
        <v>100000</v>
      </c>
      <c r="N12693" t="s">
        <v>50</v>
      </c>
      <c r="O12693" s="1">
        <v>40725</v>
      </c>
      <c r="P12693" t="s">
        <v>110</v>
      </c>
      <c r="Q12693">
        <v>2011</v>
      </c>
      <c r="R12693" t="s">
        <v>30</v>
      </c>
      <c r="S12693" t="s">
        <v>31</v>
      </c>
      <c r="T12693" t="s">
        <v>32</v>
      </c>
      <c r="U12693" t="s">
        <v>5269</v>
      </c>
      <c r="V12693" t="s">
        <v>593</v>
      </c>
      <c r="W12693" t="s">
        <v>174</v>
      </c>
      <c r="X12693">
        <v>0.1424</v>
      </c>
      <c r="Y12693" t="s">
        <v>2234</v>
      </c>
      <c r="Z12693" t="s">
        <v>18447</v>
      </c>
      <c r="AA12693">
        <v>7</v>
      </c>
      <c r="AB12693" t="s">
        <v>18448</v>
      </c>
    </row>
    <row r="12694" spans="1:28" x14ac:dyDescent="0.3">
      <c r="A12694">
        <v>828556</v>
      </c>
      <c r="B12694">
        <v>1037594</v>
      </c>
      <c r="C12694">
        <v>15000</v>
      </c>
      <c r="D12694">
        <v>15000</v>
      </c>
      <c r="E12694">
        <v>13910.920529999999</v>
      </c>
      <c r="F12694">
        <v>60</v>
      </c>
      <c r="G12694">
        <v>0.20250000000000001</v>
      </c>
      <c r="H12694">
        <v>399.5</v>
      </c>
      <c r="I12694" t="s">
        <v>66</v>
      </c>
      <c r="J12694" t="s">
        <v>67</v>
      </c>
      <c r="K12694" t="s">
        <v>61</v>
      </c>
      <c r="L12694" t="s">
        <v>27</v>
      </c>
      <c r="M12694">
        <v>65000</v>
      </c>
      <c r="N12694" t="s">
        <v>50</v>
      </c>
      <c r="O12694" s="1">
        <v>40725</v>
      </c>
      <c r="P12694" t="s">
        <v>110</v>
      </c>
      <c r="Q12694">
        <v>2011</v>
      </c>
      <c r="R12694" t="s">
        <v>30</v>
      </c>
      <c r="S12694" t="s">
        <v>31</v>
      </c>
      <c r="T12694" t="s">
        <v>32</v>
      </c>
      <c r="U12694" t="s">
        <v>2216</v>
      </c>
      <c r="V12694" t="s">
        <v>239</v>
      </c>
      <c r="W12694" t="s">
        <v>165</v>
      </c>
      <c r="X12694">
        <v>0.19269999999999998</v>
      </c>
      <c r="Y12694" t="s">
        <v>2234</v>
      </c>
      <c r="Z12694" t="s">
        <v>18447</v>
      </c>
      <c r="AA12694">
        <v>7</v>
      </c>
      <c r="AB12694" t="s">
        <v>18448</v>
      </c>
    </row>
    <row r="12695" spans="1:28" x14ac:dyDescent="0.3">
      <c r="A12695">
        <v>841350</v>
      </c>
      <c r="B12695">
        <v>1035192</v>
      </c>
      <c r="C12695">
        <v>30000</v>
      </c>
      <c r="D12695">
        <v>30000</v>
      </c>
      <c r="E12695">
        <v>28206.3861</v>
      </c>
      <c r="F12695">
        <v>60</v>
      </c>
      <c r="G12695">
        <v>0.2248</v>
      </c>
      <c r="H12695">
        <v>836.78</v>
      </c>
      <c r="I12695" t="s">
        <v>115</v>
      </c>
      <c r="J12695" t="s">
        <v>549</v>
      </c>
      <c r="K12695" t="s">
        <v>75</v>
      </c>
      <c r="L12695" t="s">
        <v>27</v>
      </c>
      <c r="M12695">
        <v>54000</v>
      </c>
      <c r="N12695" t="s">
        <v>50</v>
      </c>
      <c r="O12695" s="1">
        <v>40756</v>
      </c>
      <c r="P12695" t="s">
        <v>57</v>
      </c>
      <c r="Q12695">
        <v>2011</v>
      </c>
      <c r="R12695" t="s">
        <v>30</v>
      </c>
      <c r="S12695" t="s">
        <v>31</v>
      </c>
      <c r="T12695" t="s">
        <v>32</v>
      </c>
      <c r="U12695" t="s">
        <v>870</v>
      </c>
      <c r="V12695" t="s">
        <v>627</v>
      </c>
      <c r="W12695" t="s">
        <v>200</v>
      </c>
      <c r="X12695">
        <v>8.2699999999999996E-2</v>
      </c>
      <c r="Y12695" t="s">
        <v>2234</v>
      </c>
      <c r="Z12695" t="s">
        <v>18447</v>
      </c>
      <c r="AA12695">
        <v>8</v>
      </c>
      <c r="AB12695" t="s">
        <v>18453</v>
      </c>
    </row>
    <row r="12696" spans="1:28" x14ac:dyDescent="0.3">
      <c r="A12696">
        <v>857826</v>
      </c>
      <c r="B12696">
        <v>1070331</v>
      </c>
      <c r="C12696">
        <v>28000</v>
      </c>
      <c r="D12696">
        <v>28000</v>
      </c>
      <c r="E12696">
        <v>28000</v>
      </c>
      <c r="F12696">
        <v>60</v>
      </c>
      <c r="G12696">
        <v>0.20250000000000001</v>
      </c>
      <c r="H12696">
        <v>745.73</v>
      </c>
      <c r="I12696" t="s">
        <v>66</v>
      </c>
      <c r="J12696" t="s">
        <v>67</v>
      </c>
      <c r="K12696" t="s">
        <v>61</v>
      </c>
      <c r="L12696" t="s">
        <v>27</v>
      </c>
      <c r="M12696">
        <v>72000</v>
      </c>
      <c r="N12696" t="s">
        <v>50</v>
      </c>
      <c r="O12696" s="1">
        <v>40756</v>
      </c>
      <c r="P12696" t="s">
        <v>57</v>
      </c>
      <c r="Q12696">
        <v>2011</v>
      </c>
      <c r="R12696" t="s">
        <v>30</v>
      </c>
      <c r="S12696" t="s">
        <v>31</v>
      </c>
      <c r="T12696" t="s">
        <v>32</v>
      </c>
      <c r="U12696" t="s">
        <v>850</v>
      </c>
      <c r="V12696" t="s">
        <v>349</v>
      </c>
      <c r="W12696" t="s">
        <v>178</v>
      </c>
      <c r="X12696">
        <v>0.15770000000000001</v>
      </c>
      <c r="Y12696" t="s">
        <v>2234</v>
      </c>
      <c r="Z12696" t="s">
        <v>18447</v>
      </c>
      <c r="AA12696">
        <v>8</v>
      </c>
      <c r="AB12696" t="s">
        <v>18453</v>
      </c>
    </row>
    <row r="12697" spans="1:28" x14ac:dyDescent="0.3">
      <c r="A12697">
        <v>881955</v>
      </c>
      <c r="B12697">
        <v>1097168</v>
      </c>
      <c r="C12697">
        <v>30000</v>
      </c>
      <c r="D12697">
        <v>30000</v>
      </c>
      <c r="E12697">
        <v>28830.759750000001</v>
      </c>
      <c r="F12697">
        <v>60</v>
      </c>
      <c r="G12697">
        <v>0.23130000000000001</v>
      </c>
      <c r="H12697">
        <v>847.96</v>
      </c>
      <c r="I12697" t="s">
        <v>115</v>
      </c>
      <c r="J12697" t="s">
        <v>549</v>
      </c>
      <c r="K12697" t="s">
        <v>53</v>
      </c>
      <c r="L12697" t="s">
        <v>27</v>
      </c>
      <c r="M12697">
        <v>142000</v>
      </c>
      <c r="N12697" t="s">
        <v>50</v>
      </c>
      <c r="O12697" s="1">
        <v>40787</v>
      </c>
      <c r="P12697" t="s">
        <v>118</v>
      </c>
      <c r="Q12697">
        <v>2011</v>
      </c>
      <c r="R12697" t="s">
        <v>30</v>
      </c>
      <c r="S12697" t="s">
        <v>31</v>
      </c>
      <c r="T12697" t="s">
        <v>32</v>
      </c>
      <c r="U12697" t="s">
        <v>1423</v>
      </c>
      <c r="V12697" t="s">
        <v>569</v>
      </c>
      <c r="W12697" t="s">
        <v>217</v>
      </c>
      <c r="X12697">
        <v>7.0099999999999996E-2</v>
      </c>
      <c r="Y12697" t="s">
        <v>2234</v>
      </c>
      <c r="Z12697" t="s">
        <v>18447</v>
      </c>
      <c r="AA12697">
        <v>9</v>
      </c>
      <c r="AB12697" t="s">
        <v>18451</v>
      </c>
    </row>
    <row r="12698" spans="1:28" x14ac:dyDescent="0.3">
      <c r="A12698">
        <v>977986</v>
      </c>
      <c r="B12698">
        <v>1200798</v>
      </c>
      <c r="C12698">
        <v>15000</v>
      </c>
      <c r="D12698">
        <v>15000</v>
      </c>
      <c r="E12698">
        <v>15000</v>
      </c>
      <c r="F12698">
        <v>60</v>
      </c>
      <c r="G12698">
        <v>0.2089</v>
      </c>
      <c r="H12698">
        <v>404.88</v>
      </c>
      <c r="I12698" t="s">
        <v>66</v>
      </c>
      <c r="J12698" t="s">
        <v>67</v>
      </c>
      <c r="K12698" t="s">
        <v>49</v>
      </c>
      <c r="L12698" t="s">
        <v>27</v>
      </c>
      <c r="M12698">
        <v>31000</v>
      </c>
      <c r="N12698" t="s">
        <v>50</v>
      </c>
      <c r="O12698" s="1">
        <v>40817</v>
      </c>
      <c r="P12698" t="s">
        <v>129</v>
      </c>
      <c r="Q12698">
        <v>2011</v>
      </c>
      <c r="R12698" t="s">
        <v>30</v>
      </c>
      <c r="S12698" t="s">
        <v>31</v>
      </c>
      <c r="T12698" t="s">
        <v>32</v>
      </c>
      <c r="U12698" t="s">
        <v>5270</v>
      </c>
      <c r="V12698" t="s">
        <v>361</v>
      </c>
      <c r="W12698" t="s">
        <v>236</v>
      </c>
      <c r="X12698">
        <v>0.1119</v>
      </c>
      <c r="Y12698" t="s">
        <v>2234</v>
      </c>
      <c r="Z12698" t="s">
        <v>18443</v>
      </c>
      <c r="AA12698">
        <v>10</v>
      </c>
      <c r="AB12698" t="s">
        <v>18452</v>
      </c>
    </row>
    <row r="12699" spans="1:28" x14ac:dyDescent="0.3">
      <c r="A12699">
        <v>978527</v>
      </c>
      <c r="B12699">
        <v>1201574</v>
      </c>
      <c r="C12699">
        <v>35000</v>
      </c>
      <c r="D12699">
        <v>35000</v>
      </c>
      <c r="E12699">
        <v>34975</v>
      </c>
      <c r="F12699">
        <v>60</v>
      </c>
      <c r="G12699">
        <v>0.22739999999999999</v>
      </c>
      <c r="H12699">
        <v>981.45</v>
      </c>
      <c r="I12699" t="s">
        <v>115</v>
      </c>
      <c r="J12699" t="s">
        <v>116</v>
      </c>
      <c r="K12699" t="s">
        <v>59</v>
      </c>
      <c r="L12699" t="s">
        <v>27</v>
      </c>
      <c r="M12699">
        <v>105000</v>
      </c>
      <c r="N12699" t="s">
        <v>50</v>
      </c>
      <c r="O12699" s="1">
        <v>40878</v>
      </c>
      <c r="P12699" t="s">
        <v>131</v>
      </c>
      <c r="Q12699">
        <v>2011</v>
      </c>
      <c r="R12699" t="s">
        <v>30</v>
      </c>
      <c r="S12699" t="s">
        <v>31</v>
      </c>
      <c r="T12699" t="s">
        <v>32</v>
      </c>
      <c r="U12699" t="s">
        <v>787</v>
      </c>
      <c r="V12699" t="s">
        <v>258</v>
      </c>
      <c r="W12699" t="s">
        <v>163</v>
      </c>
      <c r="X12699">
        <v>0.16940000000000002</v>
      </c>
      <c r="Y12699" t="s">
        <v>2234</v>
      </c>
      <c r="Z12699" t="s">
        <v>18443</v>
      </c>
      <c r="AA12699">
        <v>12</v>
      </c>
      <c r="AB12699" t="s">
        <v>18450</v>
      </c>
    </row>
    <row r="12700" spans="1:28" x14ac:dyDescent="0.3">
      <c r="A12700">
        <v>985508</v>
      </c>
      <c r="B12700">
        <v>1102008</v>
      </c>
      <c r="C12700">
        <v>4400</v>
      </c>
      <c r="D12700">
        <v>4400</v>
      </c>
      <c r="E12700">
        <v>4400</v>
      </c>
      <c r="F12700">
        <v>60</v>
      </c>
      <c r="G12700">
        <v>0.22739999999999999</v>
      </c>
      <c r="H12700">
        <v>123.39</v>
      </c>
      <c r="I12700" t="s">
        <v>115</v>
      </c>
      <c r="J12700" t="s">
        <v>116</v>
      </c>
      <c r="K12700" t="s">
        <v>59</v>
      </c>
      <c r="L12700" t="s">
        <v>27</v>
      </c>
      <c r="M12700">
        <v>34000</v>
      </c>
      <c r="N12700" t="s">
        <v>28</v>
      </c>
      <c r="O12700" s="1">
        <v>40817</v>
      </c>
      <c r="P12700" t="s">
        <v>129</v>
      </c>
      <c r="Q12700">
        <v>2011</v>
      </c>
      <c r="R12700" t="s">
        <v>30</v>
      </c>
      <c r="S12700" t="s">
        <v>31</v>
      </c>
      <c r="T12700" t="s">
        <v>32</v>
      </c>
      <c r="U12700" t="s">
        <v>5271</v>
      </c>
      <c r="V12700" t="s">
        <v>228</v>
      </c>
      <c r="W12700" t="s">
        <v>223</v>
      </c>
      <c r="X12700">
        <v>4.4500000000000005E-2</v>
      </c>
      <c r="Y12700" t="s">
        <v>2234</v>
      </c>
      <c r="Z12700" t="s">
        <v>18443</v>
      </c>
      <c r="AA12700">
        <v>10</v>
      </c>
      <c r="AB12700" t="s">
        <v>18452</v>
      </c>
    </row>
    <row r="12701" spans="1:28" x14ac:dyDescent="0.3">
      <c r="A12701">
        <v>1003497</v>
      </c>
      <c r="B12701">
        <v>1229869</v>
      </c>
      <c r="C12701">
        <v>25000</v>
      </c>
      <c r="D12701">
        <v>25000</v>
      </c>
      <c r="E12701">
        <v>24978.595150000001</v>
      </c>
      <c r="F12701">
        <v>60</v>
      </c>
      <c r="G12701">
        <v>0.23910000000000001</v>
      </c>
      <c r="H12701">
        <v>717.9</v>
      </c>
      <c r="I12701" t="s">
        <v>115</v>
      </c>
      <c r="J12701" t="s">
        <v>244</v>
      </c>
      <c r="K12701" t="s">
        <v>75</v>
      </c>
      <c r="L12701" t="s">
        <v>27</v>
      </c>
      <c r="M12701">
        <v>200000</v>
      </c>
      <c r="N12701" t="s">
        <v>28</v>
      </c>
      <c r="O12701" s="1">
        <v>40848</v>
      </c>
      <c r="P12701" t="s">
        <v>128</v>
      </c>
      <c r="Q12701">
        <v>2011</v>
      </c>
      <c r="R12701" t="s">
        <v>30</v>
      </c>
      <c r="S12701" t="s">
        <v>31</v>
      </c>
      <c r="T12701" t="s">
        <v>32</v>
      </c>
      <c r="U12701" t="s">
        <v>788</v>
      </c>
      <c r="V12701" t="s">
        <v>167</v>
      </c>
      <c r="W12701" t="s">
        <v>168</v>
      </c>
      <c r="X12701">
        <v>9.5500000000000002E-2</v>
      </c>
      <c r="Y12701" t="s">
        <v>2234</v>
      </c>
      <c r="Z12701" t="s">
        <v>18443</v>
      </c>
      <c r="AA12701">
        <v>11</v>
      </c>
      <c r="AB12701" t="s">
        <v>18444</v>
      </c>
    </row>
    <row r="12702" spans="1:28" x14ac:dyDescent="0.3">
      <c r="A12702">
        <v>1008491</v>
      </c>
      <c r="B12702">
        <v>1235201</v>
      </c>
      <c r="C12702">
        <v>15000</v>
      </c>
      <c r="D12702">
        <v>15000</v>
      </c>
      <c r="E12702">
        <v>15000</v>
      </c>
      <c r="F12702">
        <v>60</v>
      </c>
      <c r="G12702">
        <v>0.21279999999999999</v>
      </c>
      <c r="H12702">
        <v>408.17</v>
      </c>
      <c r="I12702" t="s">
        <v>66</v>
      </c>
      <c r="J12702" t="s">
        <v>166</v>
      </c>
      <c r="K12702" t="s">
        <v>46</v>
      </c>
      <c r="L12702" t="s">
        <v>27</v>
      </c>
      <c r="M12702">
        <v>40000</v>
      </c>
      <c r="N12702" t="s">
        <v>50</v>
      </c>
      <c r="O12702" s="1">
        <v>40848</v>
      </c>
      <c r="P12702" t="s">
        <v>128</v>
      </c>
      <c r="Q12702">
        <v>2011</v>
      </c>
      <c r="R12702" t="s">
        <v>30</v>
      </c>
      <c r="S12702" t="s">
        <v>31</v>
      </c>
      <c r="T12702" t="s">
        <v>32</v>
      </c>
      <c r="U12702" t="s">
        <v>879</v>
      </c>
      <c r="V12702" t="s">
        <v>520</v>
      </c>
      <c r="W12702" t="s">
        <v>221</v>
      </c>
      <c r="X12702">
        <v>7.5300000000000006E-2</v>
      </c>
      <c r="Y12702" t="s">
        <v>2234</v>
      </c>
      <c r="Z12702" t="s">
        <v>18443</v>
      </c>
      <c r="AA12702">
        <v>11</v>
      </c>
      <c r="AB12702" t="s">
        <v>18444</v>
      </c>
    </row>
    <row r="12703" spans="1:28" x14ac:dyDescent="0.3">
      <c r="A12703">
        <v>1012964</v>
      </c>
      <c r="B12703">
        <v>1240115</v>
      </c>
      <c r="C12703">
        <v>27525</v>
      </c>
      <c r="D12703">
        <v>27525</v>
      </c>
      <c r="E12703">
        <v>27452.552439999999</v>
      </c>
      <c r="F12703">
        <v>60</v>
      </c>
      <c r="G12703">
        <v>0.22059999999999999</v>
      </c>
      <c r="H12703">
        <v>761.15</v>
      </c>
      <c r="I12703" t="s">
        <v>66</v>
      </c>
      <c r="J12703" t="s">
        <v>225</v>
      </c>
      <c r="K12703" t="s">
        <v>61</v>
      </c>
      <c r="L12703" t="s">
        <v>27</v>
      </c>
      <c r="M12703">
        <v>70476</v>
      </c>
      <c r="N12703" t="s">
        <v>50</v>
      </c>
      <c r="O12703" s="1">
        <v>40848</v>
      </c>
      <c r="P12703" t="s">
        <v>128</v>
      </c>
      <c r="Q12703">
        <v>2011</v>
      </c>
      <c r="R12703" t="s">
        <v>30</v>
      </c>
      <c r="S12703" t="s">
        <v>31</v>
      </c>
      <c r="T12703" t="s">
        <v>32</v>
      </c>
      <c r="U12703" t="s">
        <v>1795</v>
      </c>
      <c r="V12703" t="s">
        <v>261</v>
      </c>
      <c r="W12703" t="s">
        <v>163</v>
      </c>
      <c r="X12703">
        <v>0.1057</v>
      </c>
      <c r="Y12703" t="s">
        <v>2234</v>
      </c>
      <c r="Z12703" t="s">
        <v>18443</v>
      </c>
      <c r="AA12703">
        <v>11</v>
      </c>
      <c r="AB12703" t="s">
        <v>18444</v>
      </c>
    </row>
    <row r="12704" spans="1:28" x14ac:dyDescent="0.3">
      <c r="A12704">
        <v>1020002</v>
      </c>
      <c r="B12704">
        <v>1248754</v>
      </c>
      <c r="C12704">
        <v>17400</v>
      </c>
      <c r="D12704">
        <v>17400</v>
      </c>
      <c r="E12704">
        <v>17375</v>
      </c>
      <c r="F12704">
        <v>60</v>
      </c>
      <c r="G12704">
        <v>0.2235</v>
      </c>
      <c r="H12704">
        <v>484.04</v>
      </c>
      <c r="I12704" t="s">
        <v>66</v>
      </c>
      <c r="J12704" t="s">
        <v>134</v>
      </c>
      <c r="K12704" t="s">
        <v>41</v>
      </c>
      <c r="L12704" t="s">
        <v>27</v>
      </c>
      <c r="M12704">
        <v>211000</v>
      </c>
      <c r="N12704" t="s">
        <v>28</v>
      </c>
      <c r="O12704" s="1">
        <v>40848</v>
      </c>
      <c r="P12704" t="s">
        <v>128</v>
      </c>
      <c r="Q12704">
        <v>2011</v>
      </c>
      <c r="R12704" t="s">
        <v>30</v>
      </c>
      <c r="S12704" t="s">
        <v>31</v>
      </c>
      <c r="T12704" t="s">
        <v>32</v>
      </c>
      <c r="U12704" t="s">
        <v>5272</v>
      </c>
      <c r="V12704" t="s">
        <v>282</v>
      </c>
      <c r="W12704" t="s">
        <v>170</v>
      </c>
      <c r="X12704">
        <v>0.1764</v>
      </c>
      <c r="Y12704" t="s">
        <v>2234</v>
      </c>
      <c r="Z12704" t="s">
        <v>18443</v>
      </c>
      <c r="AA12704">
        <v>11</v>
      </c>
      <c r="AB12704" t="s">
        <v>18444</v>
      </c>
    </row>
    <row r="12705" spans="1:28" x14ac:dyDescent="0.3">
      <c r="A12705">
        <v>1039174</v>
      </c>
      <c r="B12705">
        <v>1268910</v>
      </c>
      <c r="C12705">
        <v>19075</v>
      </c>
      <c r="D12705">
        <v>19075</v>
      </c>
      <c r="E12705">
        <v>19050</v>
      </c>
      <c r="F12705">
        <v>60</v>
      </c>
      <c r="G12705">
        <v>0.2089</v>
      </c>
      <c r="H12705">
        <v>514.87</v>
      </c>
      <c r="I12705" t="s">
        <v>66</v>
      </c>
      <c r="J12705" t="s">
        <v>67</v>
      </c>
      <c r="K12705" t="s">
        <v>61</v>
      </c>
      <c r="L12705" t="s">
        <v>27</v>
      </c>
      <c r="M12705">
        <v>48000</v>
      </c>
      <c r="N12705" t="s">
        <v>28</v>
      </c>
      <c r="O12705" s="1">
        <v>40878</v>
      </c>
      <c r="P12705" t="s">
        <v>131</v>
      </c>
      <c r="Q12705">
        <v>2011</v>
      </c>
      <c r="R12705" t="s">
        <v>30</v>
      </c>
      <c r="S12705" t="s">
        <v>31</v>
      </c>
      <c r="T12705" t="s">
        <v>32</v>
      </c>
      <c r="U12705" t="s">
        <v>5273</v>
      </c>
      <c r="V12705" t="s">
        <v>478</v>
      </c>
      <c r="W12705" t="s">
        <v>238</v>
      </c>
      <c r="X12705">
        <v>0.17379999999999998</v>
      </c>
      <c r="Y12705" t="s">
        <v>2234</v>
      </c>
      <c r="Z12705" t="s">
        <v>18443</v>
      </c>
      <c r="AA12705">
        <v>12</v>
      </c>
      <c r="AB12705" t="s">
        <v>18450</v>
      </c>
    </row>
    <row r="12706" spans="1:28" x14ac:dyDescent="0.3">
      <c r="A12706">
        <v>1040822</v>
      </c>
      <c r="B12706">
        <v>1270820</v>
      </c>
      <c r="C12706">
        <v>21575</v>
      </c>
      <c r="D12706">
        <v>21575</v>
      </c>
      <c r="E12706">
        <v>21550</v>
      </c>
      <c r="F12706">
        <v>60</v>
      </c>
      <c r="G12706">
        <v>0.23910000000000001</v>
      </c>
      <c r="H12706">
        <v>619.54999999999995</v>
      </c>
      <c r="I12706" t="s">
        <v>115</v>
      </c>
      <c r="J12706" t="s">
        <v>244</v>
      </c>
      <c r="K12706" t="s">
        <v>61</v>
      </c>
      <c r="L12706" t="s">
        <v>27</v>
      </c>
      <c r="M12706">
        <v>54480</v>
      </c>
      <c r="N12706" t="s">
        <v>28</v>
      </c>
      <c r="O12706" s="1">
        <v>40878</v>
      </c>
      <c r="P12706" t="s">
        <v>131</v>
      </c>
      <c r="Q12706">
        <v>2011</v>
      </c>
      <c r="R12706" t="s">
        <v>30</v>
      </c>
      <c r="S12706" t="s">
        <v>31</v>
      </c>
      <c r="T12706" t="s">
        <v>32</v>
      </c>
      <c r="U12706" t="s">
        <v>5274</v>
      </c>
      <c r="V12706" t="s">
        <v>429</v>
      </c>
      <c r="W12706" t="s">
        <v>170</v>
      </c>
      <c r="X12706">
        <v>0.185</v>
      </c>
      <c r="Y12706" t="s">
        <v>2234</v>
      </c>
      <c r="Z12706" t="s">
        <v>18443</v>
      </c>
      <c r="AA12706">
        <v>12</v>
      </c>
      <c r="AB12706" t="s">
        <v>18450</v>
      </c>
    </row>
    <row r="12707" spans="1:28" x14ac:dyDescent="0.3">
      <c r="A12707">
        <v>1050062</v>
      </c>
      <c r="B12707">
        <v>1281302</v>
      </c>
      <c r="C12707">
        <v>25000</v>
      </c>
      <c r="D12707">
        <v>25000</v>
      </c>
      <c r="E12707">
        <v>24975</v>
      </c>
      <c r="F12707">
        <v>60</v>
      </c>
      <c r="G12707">
        <v>0.21279999999999999</v>
      </c>
      <c r="H12707">
        <v>680.28</v>
      </c>
      <c r="I12707" t="s">
        <v>66</v>
      </c>
      <c r="J12707" t="s">
        <v>166</v>
      </c>
      <c r="K12707" t="s">
        <v>61</v>
      </c>
      <c r="L12707" t="s">
        <v>27</v>
      </c>
      <c r="M12707">
        <v>70000</v>
      </c>
      <c r="N12707" t="s">
        <v>50</v>
      </c>
      <c r="O12707" s="1">
        <v>40878</v>
      </c>
      <c r="P12707" t="s">
        <v>131</v>
      </c>
      <c r="Q12707">
        <v>2011</v>
      </c>
      <c r="R12707" t="s">
        <v>30</v>
      </c>
      <c r="S12707" t="s">
        <v>31</v>
      </c>
      <c r="T12707" t="s">
        <v>32</v>
      </c>
      <c r="U12707" t="s">
        <v>1831</v>
      </c>
      <c r="V12707" t="s">
        <v>197</v>
      </c>
      <c r="W12707" t="s">
        <v>180</v>
      </c>
      <c r="X12707">
        <v>0.19109999999999999</v>
      </c>
      <c r="Y12707" t="s">
        <v>2234</v>
      </c>
      <c r="Z12707" t="s">
        <v>18443</v>
      </c>
      <c r="AA12707">
        <v>12</v>
      </c>
      <c r="AB12707" t="s">
        <v>18450</v>
      </c>
    </row>
    <row r="12708" spans="1:28" x14ac:dyDescent="0.3">
      <c r="A12708">
        <v>1059312</v>
      </c>
      <c r="B12708">
        <v>1291116</v>
      </c>
      <c r="C12708">
        <v>5000</v>
      </c>
      <c r="D12708">
        <v>5000</v>
      </c>
      <c r="E12708">
        <v>5000</v>
      </c>
      <c r="F12708">
        <v>60</v>
      </c>
      <c r="G12708">
        <v>0.21279999999999999</v>
      </c>
      <c r="H12708">
        <v>136.06</v>
      </c>
      <c r="I12708" t="s">
        <v>66</v>
      </c>
      <c r="J12708" t="s">
        <v>166</v>
      </c>
      <c r="K12708" t="s">
        <v>49</v>
      </c>
      <c r="L12708" t="s">
        <v>27</v>
      </c>
      <c r="M12708">
        <v>46000</v>
      </c>
      <c r="N12708" t="s">
        <v>50</v>
      </c>
      <c r="O12708" s="1">
        <v>40878</v>
      </c>
      <c r="P12708" t="s">
        <v>131</v>
      </c>
      <c r="Q12708">
        <v>2011</v>
      </c>
      <c r="R12708" t="s">
        <v>30</v>
      </c>
      <c r="S12708" t="s">
        <v>31</v>
      </c>
      <c r="T12708" t="s">
        <v>32</v>
      </c>
      <c r="U12708" t="s">
        <v>4308</v>
      </c>
      <c r="V12708" t="s">
        <v>287</v>
      </c>
      <c r="W12708" t="s">
        <v>168</v>
      </c>
      <c r="X12708">
        <v>6.0999999999999999E-2</v>
      </c>
      <c r="Y12708" t="s">
        <v>2234</v>
      </c>
      <c r="Z12708" t="s">
        <v>18443</v>
      </c>
      <c r="AA12708">
        <v>12</v>
      </c>
      <c r="AB12708" t="s">
        <v>18450</v>
      </c>
    </row>
    <row r="12709" spans="1:28" x14ac:dyDescent="0.3">
      <c r="A12709">
        <v>643698</v>
      </c>
      <c r="B12709">
        <v>823778</v>
      </c>
      <c r="C12709">
        <v>24000</v>
      </c>
      <c r="D12709">
        <v>24000</v>
      </c>
      <c r="E12709">
        <v>24000</v>
      </c>
      <c r="F12709">
        <v>36</v>
      </c>
      <c r="G12709">
        <v>0.16689999999999999</v>
      </c>
      <c r="H12709">
        <v>851.97</v>
      </c>
      <c r="I12709" t="s">
        <v>24</v>
      </c>
      <c r="J12709" t="s">
        <v>52</v>
      </c>
      <c r="K12709" t="s">
        <v>61</v>
      </c>
      <c r="L12709" t="s">
        <v>27</v>
      </c>
      <c r="M12709">
        <v>103832</v>
      </c>
      <c r="N12709" t="s">
        <v>50</v>
      </c>
      <c r="O12709" s="1">
        <v>40544</v>
      </c>
      <c r="P12709" t="s">
        <v>29</v>
      </c>
      <c r="Q12709">
        <v>2011</v>
      </c>
      <c r="R12709" t="s">
        <v>30</v>
      </c>
      <c r="S12709" t="s">
        <v>31</v>
      </c>
      <c r="T12709" t="s">
        <v>32</v>
      </c>
      <c r="U12709" t="s">
        <v>5275</v>
      </c>
      <c r="V12709" t="s">
        <v>269</v>
      </c>
      <c r="W12709" t="s">
        <v>161</v>
      </c>
      <c r="X12709">
        <v>0.17190000000000003</v>
      </c>
      <c r="Y12709" t="s">
        <v>2234</v>
      </c>
      <c r="Z12709" t="s">
        <v>18439</v>
      </c>
      <c r="AA12709">
        <v>1</v>
      </c>
      <c r="AB12709" t="s">
        <v>18445</v>
      </c>
    </row>
    <row r="12710" spans="1:28" x14ac:dyDescent="0.3">
      <c r="A12710">
        <v>644111</v>
      </c>
      <c r="B12710">
        <v>824259</v>
      </c>
      <c r="C12710">
        <v>14125</v>
      </c>
      <c r="D12710">
        <v>14125</v>
      </c>
      <c r="E12710">
        <v>13173.508959999999</v>
      </c>
      <c r="F12710">
        <v>60</v>
      </c>
      <c r="G12710">
        <v>0.17879999999999999</v>
      </c>
      <c r="H12710">
        <v>357.77</v>
      </c>
      <c r="I12710" t="s">
        <v>24</v>
      </c>
      <c r="J12710" t="s">
        <v>25</v>
      </c>
      <c r="K12710" t="s">
        <v>49</v>
      </c>
      <c r="L12710" t="s">
        <v>27</v>
      </c>
      <c r="M12710">
        <v>55000</v>
      </c>
      <c r="N12710" t="s">
        <v>28</v>
      </c>
      <c r="O12710" s="1">
        <v>40603</v>
      </c>
      <c r="P12710" t="s">
        <v>73</v>
      </c>
      <c r="Q12710">
        <v>2011</v>
      </c>
      <c r="R12710" t="s">
        <v>30</v>
      </c>
      <c r="S12710" t="s">
        <v>31</v>
      </c>
      <c r="T12710" t="s">
        <v>32</v>
      </c>
      <c r="U12710" t="s">
        <v>870</v>
      </c>
      <c r="V12710" t="s">
        <v>318</v>
      </c>
      <c r="W12710" t="s">
        <v>221</v>
      </c>
      <c r="X12710">
        <v>0.22039999999999998</v>
      </c>
      <c r="Y12710" t="s">
        <v>2234</v>
      </c>
      <c r="Z12710" t="s">
        <v>18439</v>
      </c>
      <c r="AA12710">
        <v>3</v>
      </c>
      <c r="AB12710" t="s">
        <v>18440</v>
      </c>
    </row>
    <row r="12711" spans="1:28" x14ac:dyDescent="0.3">
      <c r="A12711">
        <v>645359</v>
      </c>
      <c r="B12711">
        <v>825788</v>
      </c>
      <c r="C12711">
        <v>10000</v>
      </c>
      <c r="D12711">
        <v>10000</v>
      </c>
      <c r="E12711">
        <v>9975</v>
      </c>
      <c r="F12711">
        <v>60</v>
      </c>
      <c r="G12711">
        <v>0.16689999999999999</v>
      </c>
      <c r="H12711">
        <v>246.87</v>
      </c>
      <c r="I12711" t="s">
        <v>24</v>
      </c>
      <c r="J12711" t="s">
        <v>52</v>
      </c>
      <c r="K12711" t="s">
        <v>75</v>
      </c>
      <c r="L12711" t="s">
        <v>27</v>
      </c>
      <c r="M12711">
        <v>70000</v>
      </c>
      <c r="N12711" t="s">
        <v>37</v>
      </c>
      <c r="O12711" s="1">
        <v>40544</v>
      </c>
      <c r="P12711" t="s">
        <v>29</v>
      </c>
      <c r="Q12711">
        <v>2011</v>
      </c>
      <c r="R12711" t="s">
        <v>30</v>
      </c>
      <c r="S12711" t="s">
        <v>31</v>
      </c>
      <c r="T12711" t="s">
        <v>32</v>
      </c>
      <c r="U12711" t="s">
        <v>5276</v>
      </c>
      <c r="V12711" t="s">
        <v>434</v>
      </c>
      <c r="W12711" t="s">
        <v>217</v>
      </c>
      <c r="X12711">
        <v>0.1215</v>
      </c>
      <c r="Y12711" t="s">
        <v>2234</v>
      </c>
      <c r="Z12711" t="s">
        <v>18439</v>
      </c>
      <c r="AA12711">
        <v>1</v>
      </c>
      <c r="AB12711" t="s">
        <v>18445</v>
      </c>
    </row>
    <row r="12712" spans="1:28" x14ac:dyDescent="0.3">
      <c r="A12712">
        <v>646160</v>
      </c>
      <c r="B12712">
        <v>826735</v>
      </c>
      <c r="C12712">
        <v>18000</v>
      </c>
      <c r="D12712">
        <v>18000</v>
      </c>
      <c r="E12712">
        <v>17975</v>
      </c>
      <c r="F12712">
        <v>60</v>
      </c>
      <c r="G12712">
        <v>0.17879999999999999</v>
      </c>
      <c r="H12712">
        <v>455.91</v>
      </c>
      <c r="I12712" t="s">
        <v>24</v>
      </c>
      <c r="J12712" t="s">
        <v>25</v>
      </c>
      <c r="K12712" t="s">
        <v>53</v>
      </c>
      <c r="L12712" t="s">
        <v>27</v>
      </c>
      <c r="M12712">
        <v>50000</v>
      </c>
      <c r="N12712" t="s">
        <v>50</v>
      </c>
      <c r="O12712" s="1">
        <v>40544</v>
      </c>
      <c r="P12712" t="s">
        <v>29</v>
      </c>
      <c r="Q12712">
        <v>2011</v>
      </c>
      <c r="R12712" t="s">
        <v>30</v>
      </c>
      <c r="S12712" t="s">
        <v>31</v>
      </c>
      <c r="T12712" t="s">
        <v>32</v>
      </c>
      <c r="U12712" t="s">
        <v>3469</v>
      </c>
      <c r="V12712" t="s">
        <v>204</v>
      </c>
      <c r="W12712" t="s">
        <v>205</v>
      </c>
      <c r="X12712">
        <v>0.1394</v>
      </c>
      <c r="Y12712" t="s">
        <v>2234</v>
      </c>
      <c r="Z12712" t="s">
        <v>18439</v>
      </c>
      <c r="AA12712">
        <v>1</v>
      </c>
      <c r="AB12712" t="s">
        <v>18445</v>
      </c>
    </row>
    <row r="12713" spans="1:28" x14ac:dyDescent="0.3">
      <c r="A12713">
        <v>648213</v>
      </c>
      <c r="B12713">
        <v>813161</v>
      </c>
      <c r="C12713">
        <v>20000</v>
      </c>
      <c r="D12713">
        <v>20000</v>
      </c>
      <c r="E12713">
        <v>19816.093779999999</v>
      </c>
      <c r="F12713">
        <v>60</v>
      </c>
      <c r="G12713">
        <v>0.16689999999999999</v>
      </c>
      <c r="H12713">
        <v>493.73</v>
      </c>
      <c r="I12713" t="s">
        <v>24</v>
      </c>
      <c r="J12713" t="s">
        <v>52</v>
      </c>
      <c r="K12713" t="s">
        <v>46</v>
      </c>
      <c r="L12713" t="s">
        <v>27</v>
      </c>
      <c r="M12713">
        <v>59850</v>
      </c>
      <c r="N12713" t="s">
        <v>50</v>
      </c>
      <c r="O12713" s="1">
        <v>40544</v>
      </c>
      <c r="P12713" t="s">
        <v>29</v>
      </c>
      <c r="Q12713">
        <v>2011</v>
      </c>
      <c r="R12713" t="s">
        <v>30</v>
      </c>
      <c r="S12713" t="s">
        <v>31</v>
      </c>
      <c r="T12713" t="s">
        <v>32</v>
      </c>
      <c r="U12713" t="s">
        <v>5277</v>
      </c>
      <c r="V12713" t="s">
        <v>204</v>
      </c>
      <c r="W12713" t="s">
        <v>205</v>
      </c>
      <c r="X12713">
        <v>0.1472</v>
      </c>
      <c r="Y12713" t="s">
        <v>2234</v>
      </c>
      <c r="Z12713" t="s">
        <v>18439</v>
      </c>
      <c r="AA12713">
        <v>1</v>
      </c>
      <c r="AB12713" t="s">
        <v>18445</v>
      </c>
    </row>
    <row r="12714" spans="1:28" x14ac:dyDescent="0.3">
      <c r="A12714">
        <v>650945</v>
      </c>
      <c r="B12714">
        <v>832691</v>
      </c>
      <c r="C12714">
        <v>22750</v>
      </c>
      <c r="D12714">
        <v>22750</v>
      </c>
      <c r="E12714">
        <v>22725</v>
      </c>
      <c r="F12714">
        <v>60</v>
      </c>
      <c r="G12714">
        <v>0.1714</v>
      </c>
      <c r="H12714">
        <v>567.12</v>
      </c>
      <c r="I12714" t="s">
        <v>24</v>
      </c>
      <c r="J12714" t="s">
        <v>52</v>
      </c>
      <c r="K12714" t="s">
        <v>61</v>
      </c>
      <c r="L12714" t="s">
        <v>27</v>
      </c>
      <c r="M12714">
        <v>51000</v>
      </c>
      <c r="N12714" t="s">
        <v>50</v>
      </c>
      <c r="O12714" s="1">
        <v>40544</v>
      </c>
      <c r="P12714" t="s">
        <v>29</v>
      </c>
      <c r="Q12714">
        <v>2011</v>
      </c>
      <c r="R12714" t="s">
        <v>30</v>
      </c>
      <c r="S12714" t="s">
        <v>31</v>
      </c>
      <c r="T12714" t="s">
        <v>32</v>
      </c>
      <c r="U12714" t="s">
        <v>1084</v>
      </c>
      <c r="V12714" t="s">
        <v>203</v>
      </c>
      <c r="W12714" t="s">
        <v>180</v>
      </c>
      <c r="X12714">
        <v>0.1925</v>
      </c>
      <c r="Y12714" t="s">
        <v>2234</v>
      </c>
      <c r="Z12714" t="s">
        <v>18439</v>
      </c>
      <c r="AA12714">
        <v>1</v>
      </c>
      <c r="AB12714" t="s">
        <v>18445</v>
      </c>
    </row>
    <row r="12715" spans="1:28" x14ac:dyDescent="0.3">
      <c r="A12715">
        <v>652611</v>
      </c>
      <c r="B12715">
        <v>834632</v>
      </c>
      <c r="C12715">
        <v>25000</v>
      </c>
      <c r="D12715">
        <v>25000</v>
      </c>
      <c r="E12715">
        <v>24847.339790000002</v>
      </c>
      <c r="F12715">
        <v>60</v>
      </c>
      <c r="G12715">
        <v>0.1714</v>
      </c>
      <c r="H12715">
        <v>623.20000000000005</v>
      </c>
      <c r="I12715" t="s">
        <v>24</v>
      </c>
      <c r="J12715" t="s">
        <v>52</v>
      </c>
      <c r="K12715" t="s">
        <v>26</v>
      </c>
      <c r="L12715" t="s">
        <v>27</v>
      </c>
      <c r="M12715">
        <v>105000</v>
      </c>
      <c r="N12715" t="s">
        <v>50</v>
      </c>
      <c r="O12715" s="1">
        <v>40544</v>
      </c>
      <c r="P12715" t="s">
        <v>29</v>
      </c>
      <c r="Q12715">
        <v>2011</v>
      </c>
      <c r="R12715" t="s">
        <v>30</v>
      </c>
      <c r="S12715" t="s">
        <v>31</v>
      </c>
      <c r="T12715" t="s">
        <v>32</v>
      </c>
      <c r="U12715" t="s">
        <v>872</v>
      </c>
      <c r="V12715" t="s">
        <v>385</v>
      </c>
      <c r="W12715" t="s">
        <v>182</v>
      </c>
      <c r="X12715">
        <v>9.6099999999999991E-2</v>
      </c>
      <c r="Y12715" t="s">
        <v>2234</v>
      </c>
      <c r="Z12715" t="s">
        <v>18439</v>
      </c>
      <c r="AA12715">
        <v>1</v>
      </c>
      <c r="AB12715" t="s">
        <v>18445</v>
      </c>
    </row>
    <row r="12716" spans="1:28" x14ac:dyDescent="0.3">
      <c r="A12716">
        <v>652961</v>
      </c>
      <c r="B12716">
        <v>835072</v>
      </c>
      <c r="C12716">
        <v>16000</v>
      </c>
      <c r="D12716">
        <v>16000</v>
      </c>
      <c r="E12716">
        <v>15975</v>
      </c>
      <c r="F12716">
        <v>60</v>
      </c>
      <c r="G12716">
        <v>0.17510000000000001</v>
      </c>
      <c r="H12716">
        <v>402.05</v>
      </c>
      <c r="I12716" t="s">
        <v>24</v>
      </c>
      <c r="J12716" t="s">
        <v>93</v>
      </c>
      <c r="K12716" t="s">
        <v>49</v>
      </c>
      <c r="L12716" t="s">
        <v>27</v>
      </c>
      <c r="M12716">
        <v>57000</v>
      </c>
      <c r="N12716" t="s">
        <v>28</v>
      </c>
      <c r="O12716" s="1">
        <v>40575</v>
      </c>
      <c r="P12716" t="s">
        <v>64</v>
      </c>
      <c r="Q12716">
        <v>2011</v>
      </c>
      <c r="R12716" t="s">
        <v>30</v>
      </c>
      <c r="S12716" t="s">
        <v>31</v>
      </c>
      <c r="T12716" t="s">
        <v>32</v>
      </c>
      <c r="U12716" t="s">
        <v>5278</v>
      </c>
      <c r="V12716" t="s">
        <v>287</v>
      </c>
      <c r="W12716" t="s">
        <v>168</v>
      </c>
      <c r="X12716">
        <v>0.14480000000000001</v>
      </c>
      <c r="Y12716" t="s">
        <v>2234</v>
      </c>
      <c r="Z12716" t="s">
        <v>18439</v>
      </c>
      <c r="AA12716">
        <v>2</v>
      </c>
      <c r="AB12716" t="s">
        <v>18442</v>
      </c>
    </row>
    <row r="12717" spans="1:28" x14ac:dyDescent="0.3">
      <c r="A12717">
        <v>659790</v>
      </c>
      <c r="B12717">
        <v>843856</v>
      </c>
      <c r="C12717">
        <v>16750</v>
      </c>
      <c r="D12717">
        <v>16750</v>
      </c>
      <c r="E12717">
        <v>16725</v>
      </c>
      <c r="F12717">
        <v>60</v>
      </c>
      <c r="G12717">
        <v>0.16400000000000001</v>
      </c>
      <c r="H12717">
        <v>410.9</v>
      </c>
      <c r="I12717" t="s">
        <v>24</v>
      </c>
      <c r="J12717" t="s">
        <v>63</v>
      </c>
      <c r="K12717" t="s">
        <v>61</v>
      </c>
      <c r="L12717" t="s">
        <v>27</v>
      </c>
      <c r="M12717">
        <v>45000</v>
      </c>
      <c r="N12717" t="s">
        <v>50</v>
      </c>
      <c r="O12717" s="1">
        <v>40544</v>
      </c>
      <c r="P12717" t="s">
        <v>29</v>
      </c>
      <c r="Q12717">
        <v>2011</v>
      </c>
      <c r="R12717" t="s">
        <v>30</v>
      </c>
      <c r="S12717" t="s">
        <v>31</v>
      </c>
      <c r="T12717" t="s">
        <v>32</v>
      </c>
      <c r="U12717" t="s">
        <v>5279</v>
      </c>
      <c r="V12717" t="s">
        <v>171</v>
      </c>
      <c r="W12717" t="s">
        <v>172</v>
      </c>
      <c r="X12717">
        <v>0.2253</v>
      </c>
      <c r="Y12717" t="s">
        <v>2234</v>
      </c>
      <c r="Z12717" t="s">
        <v>18439</v>
      </c>
      <c r="AA12717">
        <v>1</v>
      </c>
      <c r="AB12717" t="s">
        <v>18445</v>
      </c>
    </row>
    <row r="12718" spans="1:28" x14ac:dyDescent="0.3">
      <c r="A12718">
        <v>661268</v>
      </c>
      <c r="B12718">
        <v>845705</v>
      </c>
      <c r="C12718">
        <v>7500</v>
      </c>
      <c r="D12718">
        <v>7500</v>
      </c>
      <c r="E12718">
        <v>7500</v>
      </c>
      <c r="F12718">
        <v>60</v>
      </c>
      <c r="G12718">
        <v>0.16400000000000001</v>
      </c>
      <c r="H12718">
        <v>183.99</v>
      </c>
      <c r="I12718" t="s">
        <v>24</v>
      </c>
      <c r="J12718" t="s">
        <v>63</v>
      </c>
      <c r="K12718" t="s">
        <v>88</v>
      </c>
      <c r="L12718" t="s">
        <v>27</v>
      </c>
      <c r="M12718">
        <v>41600</v>
      </c>
      <c r="N12718" t="s">
        <v>37</v>
      </c>
      <c r="O12718" s="1">
        <v>40544</v>
      </c>
      <c r="P12718" t="s">
        <v>29</v>
      </c>
      <c r="Q12718">
        <v>2011</v>
      </c>
      <c r="R12718" t="s">
        <v>30</v>
      </c>
      <c r="S12718" t="s">
        <v>31</v>
      </c>
      <c r="T12718" t="s">
        <v>32</v>
      </c>
      <c r="U12718" t="s">
        <v>5280</v>
      </c>
      <c r="V12718" t="s">
        <v>492</v>
      </c>
      <c r="W12718" t="s">
        <v>221</v>
      </c>
      <c r="X12718">
        <v>0.20879999999999999</v>
      </c>
      <c r="Y12718" t="s">
        <v>2234</v>
      </c>
      <c r="Z12718" t="s">
        <v>18439</v>
      </c>
      <c r="AA12718">
        <v>1</v>
      </c>
      <c r="AB12718" t="s">
        <v>18445</v>
      </c>
    </row>
    <row r="12719" spans="1:28" x14ac:dyDescent="0.3">
      <c r="A12719">
        <v>662157</v>
      </c>
      <c r="B12719">
        <v>846795</v>
      </c>
      <c r="C12719">
        <v>10000</v>
      </c>
      <c r="D12719">
        <v>10000</v>
      </c>
      <c r="E12719">
        <v>10000</v>
      </c>
      <c r="F12719">
        <v>36</v>
      </c>
      <c r="G12719">
        <v>0.1714</v>
      </c>
      <c r="H12719">
        <v>357.23</v>
      </c>
      <c r="I12719" t="s">
        <v>24</v>
      </c>
      <c r="J12719" t="s">
        <v>52</v>
      </c>
      <c r="K12719" t="s">
        <v>49</v>
      </c>
      <c r="L12719" t="s">
        <v>27</v>
      </c>
      <c r="M12719">
        <v>46000</v>
      </c>
      <c r="N12719" t="s">
        <v>50</v>
      </c>
      <c r="O12719" s="1">
        <v>40575</v>
      </c>
      <c r="P12719" t="s">
        <v>64</v>
      </c>
      <c r="Q12719">
        <v>2011</v>
      </c>
      <c r="R12719" t="s">
        <v>30</v>
      </c>
      <c r="S12719" t="s">
        <v>31</v>
      </c>
      <c r="T12719" t="s">
        <v>32</v>
      </c>
      <c r="U12719" t="s">
        <v>823</v>
      </c>
      <c r="V12719" t="s">
        <v>590</v>
      </c>
      <c r="W12719" t="s">
        <v>176</v>
      </c>
      <c r="X12719">
        <v>0.22120000000000001</v>
      </c>
      <c r="Y12719" t="s">
        <v>2234</v>
      </c>
      <c r="Z12719" t="s">
        <v>18439</v>
      </c>
      <c r="AA12719">
        <v>2</v>
      </c>
      <c r="AB12719" t="s">
        <v>18442</v>
      </c>
    </row>
    <row r="12720" spans="1:28" x14ac:dyDescent="0.3">
      <c r="A12720">
        <v>662335</v>
      </c>
      <c r="B12720">
        <v>847008</v>
      </c>
      <c r="C12720">
        <v>14400</v>
      </c>
      <c r="D12720">
        <v>14400</v>
      </c>
      <c r="E12720">
        <v>14400</v>
      </c>
      <c r="F12720">
        <v>60</v>
      </c>
      <c r="G12720">
        <v>0.16400000000000001</v>
      </c>
      <c r="H12720">
        <v>353.25</v>
      </c>
      <c r="I12720" t="s">
        <v>24</v>
      </c>
      <c r="J12720" t="s">
        <v>63</v>
      </c>
      <c r="K12720" t="s">
        <v>75</v>
      </c>
      <c r="L12720" t="s">
        <v>27</v>
      </c>
      <c r="M12720">
        <v>85000</v>
      </c>
      <c r="N12720" t="s">
        <v>37</v>
      </c>
      <c r="O12720" s="1">
        <v>40575</v>
      </c>
      <c r="P12720" t="s">
        <v>64</v>
      </c>
      <c r="Q12720">
        <v>2011</v>
      </c>
      <c r="R12720" t="s">
        <v>30</v>
      </c>
      <c r="S12720" t="s">
        <v>31</v>
      </c>
      <c r="T12720" t="s">
        <v>32</v>
      </c>
      <c r="U12720" t="s">
        <v>5281</v>
      </c>
      <c r="V12720" t="s">
        <v>233</v>
      </c>
      <c r="W12720" t="s">
        <v>180</v>
      </c>
      <c r="X12720">
        <v>0.12689999999999999</v>
      </c>
      <c r="Y12720" t="s">
        <v>2234</v>
      </c>
      <c r="Z12720" t="s">
        <v>18439</v>
      </c>
      <c r="AA12720">
        <v>2</v>
      </c>
      <c r="AB12720" t="s">
        <v>18442</v>
      </c>
    </row>
    <row r="12721" spans="1:28" x14ac:dyDescent="0.3">
      <c r="A12721">
        <v>665076</v>
      </c>
      <c r="B12721">
        <v>850346</v>
      </c>
      <c r="C12721">
        <v>10000</v>
      </c>
      <c r="D12721">
        <v>10000</v>
      </c>
      <c r="E12721">
        <v>10000</v>
      </c>
      <c r="F12721">
        <v>36</v>
      </c>
      <c r="G12721">
        <v>0.16400000000000001</v>
      </c>
      <c r="H12721">
        <v>353.55</v>
      </c>
      <c r="I12721" t="s">
        <v>24</v>
      </c>
      <c r="J12721" t="s">
        <v>63</v>
      </c>
      <c r="K12721" t="s">
        <v>46</v>
      </c>
      <c r="L12721" t="s">
        <v>27</v>
      </c>
      <c r="M12721">
        <v>95400</v>
      </c>
      <c r="N12721" t="s">
        <v>28</v>
      </c>
      <c r="O12721" s="1">
        <v>40575</v>
      </c>
      <c r="P12721" t="s">
        <v>64</v>
      </c>
      <c r="Q12721">
        <v>2011</v>
      </c>
      <c r="R12721" t="s">
        <v>30</v>
      </c>
      <c r="S12721" t="s">
        <v>31</v>
      </c>
      <c r="T12721" t="s">
        <v>32</v>
      </c>
      <c r="U12721" t="s">
        <v>1042</v>
      </c>
      <c r="V12721" t="s">
        <v>203</v>
      </c>
      <c r="W12721" t="s">
        <v>180</v>
      </c>
      <c r="X12721">
        <v>8.9600000000000013E-2</v>
      </c>
      <c r="Y12721" t="s">
        <v>2234</v>
      </c>
      <c r="Z12721" t="s">
        <v>18439</v>
      </c>
      <c r="AA12721">
        <v>2</v>
      </c>
      <c r="AB12721" t="s">
        <v>18442</v>
      </c>
    </row>
    <row r="12722" spans="1:28" x14ac:dyDescent="0.3">
      <c r="A12722">
        <v>666366</v>
      </c>
      <c r="B12722">
        <v>851957</v>
      </c>
      <c r="C12722">
        <v>6400</v>
      </c>
      <c r="D12722">
        <v>6400</v>
      </c>
      <c r="E12722">
        <v>6300</v>
      </c>
      <c r="F12722">
        <v>60</v>
      </c>
      <c r="G12722">
        <v>0.1714</v>
      </c>
      <c r="H12722">
        <v>159.54</v>
      </c>
      <c r="I12722" t="s">
        <v>24</v>
      </c>
      <c r="J12722" t="s">
        <v>52</v>
      </c>
      <c r="K12722" t="s">
        <v>75</v>
      </c>
      <c r="L12722" t="s">
        <v>27</v>
      </c>
      <c r="M12722">
        <v>43000</v>
      </c>
      <c r="N12722" t="s">
        <v>28</v>
      </c>
      <c r="O12722" s="1">
        <v>40575</v>
      </c>
      <c r="P12722" t="s">
        <v>64</v>
      </c>
      <c r="Q12722">
        <v>2011</v>
      </c>
      <c r="R12722" t="s">
        <v>30</v>
      </c>
      <c r="S12722" t="s">
        <v>31</v>
      </c>
      <c r="T12722" t="s">
        <v>32</v>
      </c>
      <c r="U12722" t="s">
        <v>1619</v>
      </c>
      <c r="V12722" t="s">
        <v>179</v>
      </c>
      <c r="W12722" t="s">
        <v>180</v>
      </c>
      <c r="X12722">
        <v>8.2899999999999988E-2</v>
      </c>
      <c r="Y12722" t="s">
        <v>2234</v>
      </c>
      <c r="Z12722" t="s">
        <v>18439</v>
      </c>
      <c r="AA12722">
        <v>2</v>
      </c>
      <c r="AB12722" t="s">
        <v>18442</v>
      </c>
    </row>
    <row r="12723" spans="1:28" x14ac:dyDescent="0.3">
      <c r="A12723">
        <v>667410</v>
      </c>
      <c r="B12723">
        <v>853245</v>
      </c>
      <c r="C12723">
        <v>22000</v>
      </c>
      <c r="D12723">
        <v>22000</v>
      </c>
      <c r="E12723">
        <v>22000</v>
      </c>
      <c r="F12723">
        <v>36</v>
      </c>
      <c r="G12723">
        <v>0.17510000000000001</v>
      </c>
      <c r="H12723">
        <v>789.96</v>
      </c>
      <c r="I12723" t="s">
        <v>24</v>
      </c>
      <c r="J12723" t="s">
        <v>93</v>
      </c>
      <c r="K12723" t="s">
        <v>26</v>
      </c>
      <c r="L12723" t="s">
        <v>27</v>
      </c>
      <c r="M12723">
        <v>94000</v>
      </c>
      <c r="N12723" t="s">
        <v>50</v>
      </c>
      <c r="O12723" s="1">
        <v>40575</v>
      </c>
      <c r="P12723" t="s">
        <v>64</v>
      </c>
      <c r="Q12723">
        <v>2011</v>
      </c>
      <c r="R12723" t="s">
        <v>30</v>
      </c>
      <c r="S12723" t="s">
        <v>31</v>
      </c>
      <c r="T12723" t="s">
        <v>32</v>
      </c>
      <c r="U12723" t="s">
        <v>839</v>
      </c>
      <c r="V12723" t="s">
        <v>169</v>
      </c>
      <c r="W12723" t="s">
        <v>170</v>
      </c>
      <c r="X12723">
        <v>0.1656</v>
      </c>
      <c r="Y12723" t="s">
        <v>2234</v>
      </c>
      <c r="Z12723" t="s">
        <v>18439</v>
      </c>
      <c r="AA12723">
        <v>2</v>
      </c>
      <c r="AB12723" t="s">
        <v>18442</v>
      </c>
    </row>
    <row r="12724" spans="1:28" x14ac:dyDescent="0.3">
      <c r="A12724">
        <v>672089</v>
      </c>
      <c r="B12724">
        <v>859175</v>
      </c>
      <c r="C12724">
        <v>30000</v>
      </c>
      <c r="D12724">
        <v>30000</v>
      </c>
      <c r="E12724">
        <v>29975</v>
      </c>
      <c r="F12724">
        <v>60</v>
      </c>
      <c r="G12724">
        <v>0.17879999999999999</v>
      </c>
      <c r="H12724">
        <v>759.85</v>
      </c>
      <c r="I12724" t="s">
        <v>24</v>
      </c>
      <c r="J12724" t="s">
        <v>25</v>
      </c>
      <c r="K12724" t="s">
        <v>61</v>
      </c>
      <c r="L12724" t="s">
        <v>27</v>
      </c>
      <c r="M12724">
        <v>155000</v>
      </c>
      <c r="N12724" t="s">
        <v>50</v>
      </c>
      <c r="O12724" s="1">
        <v>40575</v>
      </c>
      <c r="P12724" t="s">
        <v>64</v>
      </c>
      <c r="Q12724">
        <v>2011</v>
      </c>
      <c r="R12724" t="s">
        <v>30</v>
      </c>
      <c r="S12724" t="s">
        <v>31</v>
      </c>
      <c r="T12724" t="s">
        <v>32</v>
      </c>
      <c r="U12724" t="s">
        <v>5282</v>
      </c>
      <c r="V12724" t="s">
        <v>369</v>
      </c>
      <c r="W12724" t="s">
        <v>168</v>
      </c>
      <c r="X12724">
        <v>9.8900000000000002E-2</v>
      </c>
      <c r="Y12724" t="s">
        <v>2234</v>
      </c>
      <c r="Z12724" t="s">
        <v>18439</v>
      </c>
      <c r="AA12724">
        <v>2</v>
      </c>
      <c r="AB12724" t="s">
        <v>18442</v>
      </c>
    </row>
    <row r="12725" spans="1:28" x14ac:dyDescent="0.3">
      <c r="A12725">
        <v>672169</v>
      </c>
      <c r="B12725">
        <v>859268</v>
      </c>
      <c r="C12725">
        <v>12800</v>
      </c>
      <c r="D12725">
        <v>12800</v>
      </c>
      <c r="E12725">
        <v>12775</v>
      </c>
      <c r="F12725">
        <v>60</v>
      </c>
      <c r="G12725">
        <v>0.1714</v>
      </c>
      <c r="H12725">
        <v>319.08</v>
      </c>
      <c r="I12725" t="s">
        <v>24</v>
      </c>
      <c r="J12725" t="s">
        <v>52</v>
      </c>
      <c r="K12725" t="s">
        <v>46</v>
      </c>
      <c r="L12725" t="s">
        <v>27</v>
      </c>
      <c r="M12725">
        <v>46800</v>
      </c>
      <c r="N12725" t="s">
        <v>37</v>
      </c>
      <c r="O12725" s="1">
        <v>40603</v>
      </c>
      <c r="P12725" t="s">
        <v>73</v>
      </c>
      <c r="Q12725">
        <v>2011</v>
      </c>
      <c r="R12725" t="s">
        <v>30</v>
      </c>
      <c r="S12725" t="s">
        <v>31</v>
      </c>
      <c r="T12725" t="s">
        <v>32</v>
      </c>
      <c r="U12725" t="s">
        <v>3238</v>
      </c>
      <c r="V12725" t="s">
        <v>326</v>
      </c>
      <c r="W12725" t="s">
        <v>223</v>
      </c>
      <c r="X12725">
        <v>0.10920000000000001</v>
      </c>
      <c r="Y12725" t="s">
        <v>2234</v>
      </c>
      <c r="Z12725" t="s">
        <v>18439</v>
      </c>
      <c r="AA12725">
        <v>3</v>
      </c>
      <c r="AB12725" t="s">
        <v>18440</v>
      </c>
    </row>
    <row r="12726" spans="1:28" x14ac:dyDescent="0.3">
      <c r="A12726">
        <v>678339</v>
      </c>
      <c r="B12726">
        <v>866626</v>
      </c>
      <c r="C12726">
        <v>11750</v>
      </c>
      <c r="D12726">
        <v>11750</v>
      </c>
      <c r="E12726">
        <v>11725</v>
      </c>
      <c r="F12726">
        <v>36</v>
      </c>
      <c r="G12726">
        <v>0.1714</v>
      </c>
      <c r="H12726">
        <v>419.74</v>
      </c>
      <c r="I12726" t="s">
        <v>24</v>
      </c>
      <c r="J12726" t="s">
        <v>52</v>
      </c>
      <c r="K12726" t="s">
        <v>61</v>
      </c>
      <c r="L12726" t="s">
        <v>27</v>
      </c>
      <c r="M12726">
        <v>72000</v>
      </c>
      <c r="N12726" t="s">
        <v>50</v>
      </c>
      <c r="O12726" s="1">
        <v>40575</v>
      </c>
      <c r="P12726" t="s">
        <v>64</v>
      </c>
      <c r="Q12726">
        <v>2011</v>
      </c>
      <c r="R12726" t="s">
        <v>30</v>
      </c>
      <c r="S12726" t="s">
        <v>31</v>
      </c>
      <c r="T12726" t="s">
        <v>32</v>
      </c>
      <c r="U12726" t="s">
        <v>5283</v>
      </c>
      <c r="V12726" t="s">
        <v>353</v>
      </c>
      <c r="W12726" t="s">
        <v>196</v>
      </c>
      <c r="X12726">
        <v>0.1143</v>
      </c>
      <c r="Y12726" t="s">
        <v>2234</v>
      </c>
      <c r="Z12726" t="s">
        <v>18439</v>
      </c>
      <c r="AA12726">
        <v>2</v>
      </c>
      <c r="AB12726" t="s">
        <v>18442</v>
      </c>
    </row>
    <row r="12727" spans="1:28" x14ac:dyDescent="0.3">
      <c r="A12727">
        <v>680191</v>
      </c>
      <c r="B12727">
        <v>868907</v>
      </c>
      <c r="C12727">
        <v>9200</v>
      </c>
      <c r="D12727">
        <v>9200</v>
      </c>
      <c r="E12727">
        <v>9200</v>
      </c>
      <c r="F12727">
        <v>60</v>
      </c>
      <c r="G12727">
        <v>0.16400000000000001</v>
      </c>
      <c r="H12727">
        <v>225.69</v>
      </c>
      <c r="I12727" t="s">
        <v>24</v>
      </c>
      <c r="J12727" t="s">
        <v>63</v>
      </c>
      <c r="K12727" t="s">
        <v>49</v>
      </c>
      <c r="L12727" t="s">
        <v>27</v>
      </c>
      <c r="M12727">
        <v>41004</v>
      </c>
      <c r="N12727" t="s">
        <v>37</v>
      </c>
      <c r="O12727" s="1">
        <v>40575</v>
      </c>
      <c r="P12727" t="s">
        <v>64</v>
      </c>
      <c r="Q12727">
        <v>2011</v>
      </c>
      <c r="R12727" t="s">
        <v>30</v>
      </c>
      <c r="S12727" t="s">
        <v>31</v>
      </c>
      <c r="T12727" t="s">
        <v>32</v>
      </c>
      <c r="U12727" t="s">
        <v>5284</v>
      </c>
      <c r="V12727" t="s">
        <v>197</v>
      </c>
      <c r="W12727" t="s">
        <v>180</v>
      </c>
      <c r="X12727">
        <v>0.24379999999999999</v>
      </c>
      <c r="Y12727" t="s">
        <v>2234</v>
      </c>
      <c r="Z12727" t="s">
        <v>18439</v>
      </c>
      <c r="AA12727">
        <v>2</v>
      </c>
      <c r="AB12727" t="s">
        <v>18442</v>
      </c>
    </row>
    <row r="12728" spans="1:28" x14ac:dyDescent="0.3">
      <c r="A12728">
        <v>681814</v>
      </c>
      <c r="B12728">
        <v>870894</v>
      </c>
      <c r="C12728">
        <v>29100</v>
      </c>
      <c r="D12728">
        <v>29100</v>
      </c>
      <c r="E12728">
        <v>27571.784749999999</v>
      </c>
      <c r="F12728">
        <v>60</v>
      </c>
      <c r="G12728">
        <v>0.17879999999999999</v>
      </c>
      <c r="H12728">
        <v>737.06</v>
      </c>
      <c r="I12728" t="s">
        <v>24</v>
      </c>
      <c r="J12728" t="s">
        <v>25</v>
      </c>
      <c r="K12728" t="s">
        <v>61</v>
      </c>
      <c r="L12728" t="s">
        <v>27</v>
      </c>
      <c r="M12728">
        <v>56004</v>
      </c>
      <c r="N12728" t="s">
        <v>50</v>
      </c>
      <c r="O12728" s="1">
        <v>40603</v>
      </c>
      <c r="P12728" t="s">
        <v>73</v>
      </c>
      <c r="Q12728">
        <v>2011</v>
      </c>
      <c r="R12728" t="s">
        <v>30</v>
      </c>
      <c r="S12728" t="s">
        <v>31</v>
      </c>
      <c r="T12728" t="s">
        <v>32</v>
      </c>
      <c r="U12728" t="s">
        <v>5285</v>
      </c>
      <c r="V12728" t="s">
        <v>227</v>
      </c>
      <c r="W12728" t="s">
        <v>223</v>
      </c>
      <c r="X12728">
        <v>0.22109999999999999</v>
      </c>
      <c r="Y12728" t="s">
        <v>2234</v>
      </c>
      <c r="Z12728" t="s">
        <v>18439</v>
      </c>
      <c r="AA12728">
        <v>3</v>
      </c>
      <c r="AB12728" t="s">
        <v>18440</v>
      </c>
    </row>
    <row r="12729" spans="1:28" x14ac:dyDescent="0.3">
      <c r="A12729">
        <v>687805</v>
      </c>
      <c r="B12729">
        <v>877839</v>
      </c>
      <c r="C12729">
        <v>10000</v>
      </c>
      <c r="D12729">
        <v>10000</v>
      </c>
      <c r="E12729">
        <v>10000</v>
      </c>
      <c r="F12729">
        <v>60</v>
      </c>
      <c r="G12729">
        <v>0.1714</v>
      </c>
      <c r="H12729">
        <v>249.28</v>
      </c>
      <c r="I12729" t="s">
        <v>24</v>
      </c>
      <c r="J12729" t="s">
        <v>52</v>
      </c>
      <c r="K12729" t="s">
        <v>99</v>
      </c>
      <c r="L12729" t="s">
        <v>27</v>
      </c>
      <c r="M12729">
        <v>110000</v>
      </c>
      <c r="N12729" t="s">
        <v>28</v>
      </c>
      <c r="O12729" s="1">
        <v>40603</v>
      </c>
      <c r="P12729" t="s">
        <v>73</v>
      </c>
      <c r="Q12729">
        <v>2011</v>
      </c>
      <c r="R12729" t="s">
        <v>30</v>
      </c>
      <c r="S12729" t="s">
        <v>31</v>
      </c>
      <c r="T12729" t="s">
        <v>32</v>
      </c>
      <c r="U12729" t="s">
        <v>5286</v>
      </c>
      <c r="V12729" t="s">
        <v>186</v>
      </c>
      <c r="W12729" t="s">
        <v>161</v>
      </c>
      <c r="X12729">
        <v>5.96E-2</v>
      </c>
      <c r="Y12729" t="s">
        <v>2234</v>
      </c>
      <c r="Z12729" t="s">
        <v>18439</v>
      </c>
      <c r="AA12729">
        <v>3</v>
      </c>
      <c r="AB12729" t="s">
        <v>18440</v>
      </c>
    </row>
    <row r="12730" spans="1:28" x14ac:dyDescent="0.3">
      <c r="A12730">
        <v>688168</v>
      </c>
      <c r="B12730">
        <v>878228</v>
      </c>
      <c r="C12730">
        <v>6000</v>
      </c>
      <c r="D12730">
        <v>6000</v>
      </c>
      <c r="E12730">
        <v>6000</v>
      </c>
      <c r="F12730">
        <v>60</v>
      </c>
      <c r="G12730">
        <v>0.1714</v>
      </c>
      <c r="H12730">
        <v>149.57</v>
      </c>
      <c r="I12730" t="s">
        <v>24</v>
      </c>
      <c r="J12730" t="s">
        <v>52</v>
      </c>
      <c r="K12730" t="s">
        <v>41</v>
      </c>
      <c r="L12730" t="s">
        <v>27</v>
      </c>
      <c r="M12730">
        <v>48000</v>
      </c>
      <c r="N12730" t="s">
        <v>28</v>
      </c>
      <c r="O12730" s="1">
        <v>40603</v>
      </c>
      <c r="P12730" t="s">
        <v>73</v>
      </c>
      <c r="Q12730">
        <v>2011</v>
      </c>
      <c r="R12730" t="s">
        <v>30</v>
      </c>
      <c r="S12730" t="s">
        <v>31</v>
      </c>
      <c r="T12730" t="s">
        <v>32</v>
      </c>
      <c r="U12730" t="s">
        <v>5287</v>
      </c>
      <c r="V12730" t="s">
        <v>290</v>
      </c>
      <c r="W12730" t="s">
        <v>182</v>
      </c>
      <c r="X12730">
        <v>0.17519999999999999</v>
      </c>
      <c r="Y12730" t="s">
        <v>2234</v>
      </c>
      <c r="Z12730" t="s">
        <v>18439</v>
      </c>
      <c r="AA12730">
        <v>3</v>
      </c>
      <c r="AB12730" t="s">
        <v>18440</v>
      </c>
    </row>
    <row r="12731" spans="1:28" x14ac:dyDescent="0.3">
      <c r="A12731">
        <v>688360</v>
      </c>
      <c r="B12731">
        <v>878491</v>
      </c>
      <c r="C12731">
        <v>30000</v>
      </c>
      <c r="D12731">
        <v>20875</v>
      </c>
      <c r="E12731">
        <v>20138.574479999999</v>
      </c>
      <c r="F12731">
        <v>60</v>
      </c>
      <c r="G12731">
        <v>0.16400000000000001</v>
      </c>
      <c r="H12731">
        <v>512.09</v>
      </c>
      <c r="I12731" t="s">
        <v>24</v>
      </c>
      <c r="J12731" t="s">
        <v>63</v>
      </c>
      <c r="K12731" t="s">
        <v>61</v>
      </c>
      <c r="L12731" t="s">
        <v>27</v>
      </c>
      <c r="M12731">
        <v>100000</v>
      </c>
      <c r="N12731" t="s">
        <v>50</v>
      </c>
      <c r="O12731" s="1">
        <v>40603</v>
      </c>
      <c r="P12731" t="s">
        <v>73</v>
      </c>
      <c r="Q12731">
        <v>2011</v>
      </c>
      <c r="R12731" t="s">
        <v>30</v>
      </c>
      <c r="S12731" t="s">
        <v>31</v>
      </c>
      <c r="T12731" t="s">
        <v>32</v>
      </c>
      <c r="U12731" t="s">
        <v>787</v>
      </c>
      <c r="V12731" t="s">
        <v>171</v>
      </c>
      <c r="W12731" t="s">
        <v>172</v>
      </c>
      <c r="X12731">
        <v>0.18049999999999999</v>
      </c>
      <c r="Y12731" t="s">
        <v>2234</v>
      </c>
      <c r="Z12731" t="s">
        <v>18439</v>
      </c>
      <c r="AA12731">
        <v>3</v>
      </c>
      <c r="AB12731" t="s">
        <v>18440</v>
      </c>
    </row>
    <row r="12732" spans="1:28" x14ac:dyDescent="0.3">
      <c r="A12732">
        <v>688513</v>
      </c>
      <c r="B12732">
        <v>878668</v>
      </c>
      <c r="C12732">
        <v>4800</v>
      </c>
      <c r="D12732">
        <v>4800</v>
      </c>
      <c r="E12732">
        <v>4800</v>
      </c>
      <c r="F12732">
        <v>60</v>
      </c>
      <c r="G12732">
        <v>0.16769999999999999</v>
      </c>
      <c r="H12732">
        <v>118.7</v>
      </c>
      <c r="I12732" t="s">
        <v>24</v>
      </c>
      <c r="J12732" t="s">
        <v>78</v>
      </c>
      <c r="K12732" t="s">
        <v>49</v>
      </c>
      <c r="L12732" t="s">
        <v>27</v>
      </c>
      <c r="M12732">
        <v>29750</v>
      </c>
      <c r="N12732" t="s">
        <v>37</v>
      </c>
      <c r="O12732" s="1">
        <v>40603</v>
      </c>
      <c r="P12732" t="s">
        <v>73</v>
      </c>
      <c r="Q12732">
        <v>2011</v>
      </c>
      <c r="R12732" t="s">
        <v>30</v>
      </c>
      <c r="S12732" t="s">
        <v>31</v>
      </c>
      <c r="T12732" t="s">
        <v>32</v>
      </c>
      <c r="U12732" t="s">
        <v>5288</v>
      </c>
      <c r="V12732" t="s">
        <v>245</v>
      </c>
      <c r="W12732" t="s">
        <v>236</v>
      </c>
      <c r="X12732">
        <v>5.4900000000000004E-2</v>
      </c>
      <c r="Y12732" t="s">
        <v>2234</v>
      </c>
      <c r="Z12732" t="s">
        <v>18439</v>
      </c>
      <c r="AA12732">
        <v>3</v>
      </c>
      <c r="AB12732" t="s">
        <v>18440</v>
      </c>
    </row>
    <row r="12733" spans="1:28" x14ac:dyDescent="0.3">
      <c r="A12733">
        <v>689114</v>
      </c>
      <c r="B12733">
        <v>879324</v>
      </c>
      <c r="C12733">
        <v>18000</v>
      </c>
      <c r="D12733">
        <v>18000</v>
      </c>
      <c r="E12733">
        <v>17998.637869999999</v>
      </c>
      <c r="F12733">
        <v>60</v>
      </c>
      <c r="G12733">
        <v>0.1714</v>
      </c>
      <c r="H12733">
        <v>448.71</v>
      </c>
      <c r="I12733" t="s">
        <v>24</v>
      </c>
      <c r="J12733" t="s">
        <v>52</v>
      </c>
      <c r="K12733" t="s">
        <v>53</v>
      </c>
      <c r="L12733" t="s">
        <v>27</v>
      </c>
      <c r="M12733">
        <v>51400</v>
      </c>
      <c r="N12733" t="s">
        <v>37</v>
      </c>
      <c r="O12733" s="1">
        <v>40603</v>
      </c>
      <c r="P12733" t="s">
        <v>73</v>
      </c>
      <c r="Q12733">
        <v>2011</v>
      </c>
      <c r="R12733" t="s">
        <v>30</v>
      </c>
      <c r="S12733" t="s">
        <v>31</v>
      </c>
      <c r="T12733" t="s">
        <v>32</v>
      </c>
      <c r="U12733" t="s">
        <v>3021</v>
      </c>
      <c r="V12733" t="s">
        <v>594</v>
      </c>
      <c r="W12733" t="s">
        <v>221</v>
      </c>
      <c r="X12733">
        <v>0.19309999999999999</v>
      </c>
      <c r="Y12733" t="s">
        <v>2234</v>
      </c>
      <c r="Z12733" t="s">
        <v>18439</v>
      </c>
      <c r="AA12733">
        <v>3</v>
      </c>
      <c r="AB12733" t="s">
        <v>18440</v>
      </c>
    </row>
    <row r="12734" spans="1:28" x14ac:dyDescent="0.3">
      <c r="A12734">
        <v>689195</v>
      </c>
      <c r="B12734">
        <v>879459</v>
      </c>
      <c r="C12734">
        <v>20000</v>
      </c>
      <c r="D12734">
        <v>20000</v>
      </c>
      <c r="E12734">
        <v>19925</v>
      </c>
      <c r="F12734">
        <v>36</v>
      </c>
      <c r="G12734">
        <v>0.17510000000000001</v>
      </c>
      <c r="H12734">
        <v>718.15</v>
      </c>
      <c r="I12734" t="s">
        <v>24</v>
      </c>
      <c r="J12734" t="s">
        <v>93</v>
      </c>
      <c r="K12734" t="s">
        <v>46</v>
      </c>
      <c r="L12734" t="s">
        <v>27</v>
      </c>
      <c r="M12734">
        <v>93500</v>
      </c>
      <c r="N12734" t="s">
        <v>50</v>
      </c>
      <c r="O12734" s="1">
        <v>40603</v>
      </c>
      <c r="P12734" t="s">
        <v>73</v>
      </c>
      <c r="Q12734">
        <v>2011</v>
      </c>
      <c r="R12734" t="s">
        <v>30</v>
      </c>
      <c r="S12734" t="s">
        <v>31</v>
      </c>
      <c r="T12734" t="s">
        <v>32</v>
      </c>
      <c r="U12734" t="s">
        <v>5289</v>
      </c>
      <c r="V12734" t="s">
        <v>245</v>
      </c>
      <c r="W12734" t="s">
        <v>236</v>
      </c>
      <c r="X12734">
        <v>0.14899999999999999</v>
      </c>
      <c r="Y12734" t="s">
        <v>2234</v>
      </c>
      <c r="Z12734" t="s">
        <v>18439</v>
      </c>
      <c r="AA12734">
        <v>3</v>
      </c>
      <c r="AB12734" t="s">
        <v>18440</v>
      </c>
    </row>
    <row r="12735" spans="1:28" x14ac:dyDescent="0.3">
      <c r="A12735">
        <v>693399</v>
      </c>
      <c r="B12735">
        <v>884235</v>
      </c>
      <c r="C12735">
        <v>16000</v>
      </c>
      <c r="D12735">
        <v>16000</v>
      </c>
      <c r="E12735">
        <v>16000</v>
      </c>
      <c r="F12735">
        <v>60</v>
      </c>
      <c r="G12735">
        <v>0.17879999999999999</v>
      </c>
      <c r="H12735">
        <v>405.26</v>
      </c>
      <c r="I12735" t="s">
        <v>24</v>
      </c>
      <c r="J12735" t="s">
        <v>25</v>
      </c>
      <c r="K12735" t="s">
        <v>61</v>
      </c>
      <c r="L12735" t="s">
        <v>27</v>
      </c>
      <c r="M12735">
        <v>42792</v>
      </c>
      <c r="N12735" t="s">
        <v>28</v>
      </c>
      <c r="O12735" s="1">
        <v>40603</v>
      </c>
      <c r="P12735" t="s">
        <v>73</v>
      </c>
      <c r="Q12735">
        <v>2011</v>
      </c>
      <c r="R12735" t="s">
        <v>30</v>
      </c>
      <c r="S12735" t="s">
        <v>31</v>
      </c>
      <c r="T12735" t="s">
        <v>32</v>
      </c>
      <c r="U12735" t="s">
        <v>5290</v>
      </c>
      <c r="V12735" t="s">
        <v>475</v>
      </c>
      <c r="W12735" t="s">
        <v>337</v>
      </c>
      <c r="X12735">
        <v>0.23050000000000001</v>
      </c>
      <c r="Y12735" t="s">
        <v>2234</v>
      </c>
      <c r="Z12735" t="s">
        <v>18439</v>
      </c>
      <c r="AA12735">
        <v>3</v>
      </c>
      <c r="AB12735" t="s">
        <v>18440</v>
      </c>
    </row>
    <row r="12736" spans="1:28" x14ac:dyDescent="0.3">
      <c r="A12736">
        <v>696537</v>
      </c>
      <c r="B12736">
        <v>887712</v>
      </c>
      <c r="C12736">
        <v>18000</v>
      </c>
      <c r="D12736">
        <v>18000</v>
      </c>
      <c r="E12736">
        <v>17406.45147</v>
      </c>
      <c r="F12736">
        <v>60</v>
      </c>
      <c r="G12736">
        <v>0.17510000000000001</v>
      </c>
      <c r="H12736">
        <v>452.3</v>
      </c>
      <c r="I12736" t="s">
        <v>24</v>
      </c>
      <c r="J12736" t="s">
        <v>93</v>
      </c>
      <c r="K12736" t="s">
        <v>26</v>
      </c>
      <c r="L12736" t="s">
        <v>27</v>
      </c>
      <c r="M12736">
        <v>114500</v>
      </c>
      <c r="N12736" t="s">
        <v>50</v>
      </c>
      <c r="O12736" s="1">
        <v>40603</v>
      </c>
      <c r="P12736" t="s">
        <v>73</v>
      </c>
      <c r="Q12736">
        <v>2011</v>
      </c>
      <c r="R12736" t="s">
        <v>30</v>
      </c>
      <c r="S12736" t="s">
        <v>31</v>
      </c>
      <c r="T12736" t="s">
        <v>32</v>
      </c>
      <c r="U12736" t="s">
        <v>5291</v>
      </c>
      <c r="V12736" t="s">
        <v>448</v>
      </c>
      <c r="W12736" t="s">
        <v>163</v>
      </c>
      <c r="X12736">
        <v>0.2316</v>
      </c>
      <c r="Y12736" t="s">
        <v>2234</v>
      </c>
      <c r="Z12736" t="s">
        <v>18439</v>
      </c>
      <c r="AA12736">
        <v>3</v>
      </c>
      <c r="AB12736" t="s">
        <v>18440</v>
      </c>
    </row>
    <row r="12737" spans="1:28" x14ac:dyDescent="0.3">
      <c r="A12737">
        <v>701730</v>
      </c>
      <c r="B12737">
        <v>893498</v>
      </c>
      <c r="C12737">
        <v>25000</v>
      </c>
      <c r="D12737">
        <v>25000</v>
      </c>
      <c r="E12737">
        <v>24925</v>
      </c>
      <c r="F12737">
        <v>36</v>
      </c>
      <c r="G12737">
        <v>0.16769999999999999</v>
      </c>
      <c r="H12737">
        <v>888.46</v>
      </c>
      <c r="I12737" t="s">
        <v>24</v>
      </c>
      <c r="J12737" t="s">
        <v>78</v>
      </c>
      <c r="K12737" t="s">
        <v>26</v>
      </c>
      <c r="L12737" t="s">
        <v>27</v>
      </c>
      <c r="M12737">
        <v>104000</v>
      </c>
      <c r="N12737" t="s">
        <v>50</v>
      </c>
      <c r="O12737" s="1">
        <v>40603</v>
      </c>
      <c r="P12737" t="s">
        <v>73</v>
      </c>
      <c r="Q12737">
        <v>2011</v>
      </c>
      <c r="R12737" t="s">
        <v>30</v>
      </c>
      <c r="S12737" t="s">
        <v>31</v>
      </c>
      <c r="T12737" t="s">
        <v>32</v>
      </c>
      <c r="U12737" t="s">
        <v>5292</v>
      </c>
      <c r="V12737" t="s">
        <v>186</v>
      </c>
      <c r="W12737" t="s">
        <v>161</v>
      </c>
      <c r="X12737">
        <v>0.17399999999999999</v>
      </c>
      <c r="Y12737" t="s">
        <v>2234</v>
      </c>
      <c r="Z12737" t="s">
        <v>18439</v>
      </c>
      <c r="AA12737">
        <v>3</v>
      </c>
      <c r="AB12737" t="s">
        <v>18440</v>
      </c>
    </row>
    <row r="12738" spans="1:28" x14ac:dyDescent="0.3">
      <c r="A12738">
        <v>705340</v>
      </c>
      <c r="B12738">
        <v>857333</v>
      </c>
      <c r="C12738">
        <v>14500</v>
      </c>
      <c r="D12738">
        <v>14500</v>
      </c>
      <c r="E12738">
        <v>14500</v>
      </c>
      <c r="F12738">
        <v>60</v>
      </c>
      <c r="G12738">
        <v>0.17879999999999999</v>
      </c>
      <c r="H12738">
        <v>367.26</v>
      </c>
      <c r="I12738" t="s">
        <v>24</v>
      </c>
      <c r="J12738" t="s">
        <v>25</v>
      </c>
      <c r="K12738" t="s">
        <v>26</v>
      </c>
      <c r="L12738" t="s">
        <v>27</v>
      </c>
      <c r="M12738">
        <v>40800</v>
      </c>
      <c r="N12738" t="s">
        <v>28</v>
      </c>
      <c r="O12738" s="1">
        <v>40603</v>
      </c>
      <c r="P12738" t="s">
        <v>73</v>
      </c>
      <c r="Q12738">
        <v>2011</v>
      </c>
      <c r="R12738" t="s">
        <v>30</v>
      </c>
      <c r="S12738" t="s">
        <v>31</v>
      </c>
      <c r="T12738" t="s">
        <v>32</v>
      </c>
      <c r="U12738" t="s">
        <v>5293</v>
      </c>
      <c r="V12738" t="s">
        <v>199</v>
      </c>
      <c r="W12738" t="s">
        <v>200</v>
      </c>
      <c r="X12738">
        <v>0.2382</v>
      </c>
      <c r="Y12738" t="s">
        <v>2234</v>
      </c>
      <c r="Z12738" t="s">
        <v>18439</v>
      </c>
      <c r="AA12738">
        <v>3</v>
      </c>
      <c r="AB12738" t="s">
        <v>18440</v>
      </c>
    </row>
    <row r="12739" spans="1:28" x14ac:dyDescent="0.3">
      <c r="A12739">
        <v>708122</v>
      </c>
      <c r="B12739">
        <v>900580</v>
      </c>
      <c r="C12739">
        <v>5000</v>
      </c>
      <c r="D12739">
        <v>5000</v>
      </c>
      <c r="E12739">
        <v>5000</v>
      </c>
      <c r="F12739">
        <v>60</v>
      </c>
      <c r="G12739">
        <v>0.1714</v>
      </c>
      <c r="H12739">
        <v>124.64</v>
      </c>
      <c r="I12739" t="s">
        <v>24</v>
      </c>
      <c r="J12739" t="s">
        <v>52</v>
      </c>
      <c r="K12739" t="s">
        <v>53</v>
      </c>
      <c r="L12739" t="s">
        <v>27</v>
      </c>
      <c r="M12739">
        <v>25200</v>
      </c>
      <c r="N12739" t="s">
        <v>37</v>
      </c>
      <c r="O12739" s="1">
        <v>40603</v>
      </c>
      <c r="P12739" t="s">
        <v>73</v>
      </c>
      <c r="Q12739">
        <v>2011</v>
      </c>
      <c r="R12739" t="s">
        <v>30</v>
      </c>
      <c r="S12739" t="s">
        <v>31</v>
      </c>
      <c r="T12739" t="s">
        <v>32</v>
      </c>
      <c r="U12739" t="s">
        <v>5294</v>
      </c>
      <c r="V12739" t="s">
        <v>666</v>
      </c>
      <c r="W12739" t="s">
        <v>238</v>
      </c>
      <c r="X12739">
        <v>0.1986</v>
      </c>
      <c r="Y12739" t="s">
        <v>2234</v>
      </c>
      <c r="Z12739" t="s">
        <v>18439</v>
      </c>
      <c r="AA12739">
        <v>3</v>
      </c>
      <c r="AB12739" t="s">
        <v>18440</v>
      </c>
    </row>
    <row r="12740" spans="1:28" x14ac:dyDescent="0.3">
      <c r="A12740">
        <v>709240</v>
      </c>
      <c r="B12740">
        <v>901838</v>
      </c>
      <c r="C12740">
        <v>11000</v>
      </c>
      <c r="D12740">
        <v>11000</v>
      </c>
      <c r="E12740">
        <v>11000</v>
      </c>
      <c r="F12740">
        <v>60</v>
      </c>
      <c r="G12740">
        <v>0.1714</v>
      </c>
      <c r="H12740">
        <v>274.20999999999998</v>
      </c>
      <c r="I12740" t="s">
        <v>24</v>
      </c>
      <c r="J12740" t="s">
        <v>52</v>
      </c>
      <c r="K12740" t="s">
        <v>75</v>
      </c>
      <c r="L12740" t="s">
        <v>27</v>
      </c>
      <c r="M12740">
        <v>30000</v>
      </c>
      <c r="N12740" t="s">
        <v>37</v>
      </c>
      <c r="O12740" s="1">
        <v>40603</v>
      </c>
      <c r="P12740" t="s">
        <v>73</v>
      </c>
      <c r="Q12740">
        <v>2011</v>
      </c>
      <c r="R12740" t="s">
        <v>30</v>
      </c>
      <c r="S12740" t="s">
        <v>31</v>
      </c>
      <c r="T12740" t="s">
        <v>32</v>
      </c>
      <c r="U12740" t="s">
        <v>1546</v>
      </c>
      <c r="V12740" t="s">
        <v>506</v>
      </c>
      <c r="W12740" t="s">
        <v>161</v>
      </c>
      <c r="X12740">
        <v>0.11320000000000001</v>
      </c>
      <c r="Y12740" t="s">
        <v>2234</v>
      </c>
      <c r="Z12740" t="s">
        <v>18439</v>
      </c>
      <c r="AA12740">
        <v>3</v>
      </c>
      <c r="AB12740" t="s">
        <v>18440</v>
      </c>
    </row>
    <row r="12741" spans="1:28" x14ac:dyDescent="0.3">
      <c r="A12741">
        <v>710626</v>
      </c>
      <c r="B12741">
        <v>903394</v>
      </c>
      <c r="C12741">
        <v>18000</v>
      </c>
      <c r="D12741">
        <v>18000</v>
      </c>
      <c r="E12741">
        <v>17908.420170000001</v>
      </c>
      <c r="F12741">
        <v>60</v>
      </c>
      <c r="G12741">
        <v>0.16400000000000001</v>
      </c>
      <c r="H12741">
        <v>441.56</v>
      </c>
      <c r="I12741" t="s">
        <v>24</v>
      </c>
      <c r="J12741" t="s">
        <v>63</v>
      </c>
      <c r="K12741" t="s">
        <v>41</v>
      </c>
      <c r="L12741" t="s">
        <v>27</v>
      </c>
      <c r="M12741">
        <v>39996</v>
      </c>
      <c r="N12741" t="s">
        <v>28</v>
      </c>
      <c r="O12741" s="1">
        <v>40634</v>
      </c>
      <c r="P12741" t="s">
        <v>79</v>
      </c>
      <c r="Q12741">
        <v>2011</v>
      </c>
      <c r="R12741" t="s">
        <v>30</v>
      </c>
      <c r="S12741" t="s">
        <v>31</v>
      </c>
      <c r="T12741" t="s">
        <v>32</v>
      </c>
      <c r="U12741" t="s">
        <v>5295</v>
      </c>
      <c r="V12741" t="s">
        <v>241</v>
      </c>
      <c r="W12741" t="s">
        <v>161</v>
      </c>
      <c r="X12741">
        <v>0.18090000000000001</v>
      </c>
      <c r="Y12741" t="s">
        <v>2234</v>
      </c>
      <c r="Z12741" t="s">
        <v>18437</v>
      </c>
      <c r="AA12741">
        <v>4</v>
      </c>
      <c r="AB12741" t="s">
        <v>18438</v>
      </c>
    </row>
    <row r="12742" spans="1:28" x14ac:dyDescent="0.3">
      <c r="A12742">
        <v>712630</v>
      </c>
      <c r="B12742">
        <v>905762</v>
      </c>
      <c r="C12742">
        <v>18400</v>
      </c>
      <c r="D12742">
        <v>18400</v>
      </c>
      <c r="E12742">
        <v>18400</v>
      </c>
      <c r="F12742">
        <v>60</v>
      </c>
      <c r="G12742">
        <v>0.16400000000000001</v>
      </c>
      <c r="H12742">
        <v>451.38</v>
      </c>
      <c r="I12742" t="s">
        <v>24</v>
      </c>
      <c r="J12742" t="s">
        <v>63</v>
      </c>
      <c r="K12742" t="s">
        <v>99</v>
      </c>
      <c r="L12742" t="s">
        <v>27</v>
      </c>
      <c r="M12742">
        <v>38400</v>
      </c>
      <c r="N12742" t="s">
        <v>50</v>
      </c>
      <c r="O12742" s="1">
        <v>40603</v>
      </c>
      <c r="P12742" t="s">
        <v>73</v>
      </c>
      <c r="Q12742">
        <v>2011</v>
      </c>
      <c r="R12742" t="s">
        <v>30</v>
      </c>
      <c r="S12742" t="s">
        <v>31</v>
      </c>
      <c r="T12742" t="s">
        <v>32</v>
      </c>
      <c r="U12742" t="s">
        <v>5296</v>
      </c>
      <c r="V12742" t="s">
        <v>245</v>
      </c>
      <c r="W12742" t="s">
        <v>236</v>
      </c>
      <c r="X12742">
        <v>0.19589999999999999</v>
      </c>
      <c r="Y12742" t="s">
        <v>2234</v>
      </c>
      <c r="Z12742" t="s">
        <v>18439</v>
      </c>
      <c r="AA12742">
        <v>3</v>
      </c>
      <c r="AB12742" t="s">
        <v>18440</v>
      </c>
    </row>
    <row r="12743" spans="1:28" x14ac:dyDescent="0.3">
      <c r="A12743">
        <v>712665</v>
      </c>
      <c r="B12743">
        <v>905801</v>
      </c>
      <c r="C12743">
        <v>2000</v>
      </c>
      <c r="D12743">
        <v>2000</v>
      </c>
      <c r="E12743">
        <v>2000</v>
      </c>
      <c r="F12743">
        <v>60</v>
      </c>
      <c r="G12743">
        <v>0.16769999999999999</v>
      </c>
      <c r="H12743">
        <v>49.46</v>
      </c>
      <c r="I12743" t="s">
        <v>24</v>
      </c>
      <c r="J12743" t="s">
        <v>78</v>
      </c>
      <c r="K12743" t="s">
        <v>61</v>
      </c>
      <c r="L12743" t="s">
        <v>27</v>
      </c>
      <c r="M12743">
        <v>78000</v>
      </c>
      <c r="N12743" t="s">
        <v>28</v>
      </c>
      <c r="O12743" s="1">
        <v>40603</v>
      </c>
      <c r="P12743" t="s">
        <v>73</v>
      </c>
      <c r="Q12743">
        <v>2011</v>
      </c>
      <c r="R12743" t="s">
        <v>30</v>
      </c>
      <c r="S12743" t="s">
        <v>31</v>
      </c>
      <c r="T12743" t="s">
        <v>32</v>
      </c>
      <c r="U12743" t="s">
        <v>5297</v>
      </c>
      <c r="V12743" t="s">
        <v>376</v>
      </c>
      <c r="W12743" t="s">
        <v>377</v>
      </c>
      <c r="X12743">
        <v>0.24399999999999999</v>
      </c>
      <c r="Y12743" t="s">
        <v>2234</v>
      </c>
      <c r="Z12743" t="s">
        <v>18439</v>
      </c>
      <c r="AA12743">
        <v>3</v>
      </c>
      <c r="AB12743" t="s">
        <v>18440</v>
      </c>
    </row>
    <row r="12744" spans="1:28" x14ac:dyDescent="0.3">
      <c r="A12744">
        <v>712709</v>
      </c>
      <c r="B12744">
        <v>905850</v>
      </c>
      <c r="C12744">
        <v>9600</v>
      </c>
      <c r="D12744">
        <v>9600</v>
      </c>
      <c r="E12744">
        <v>9600</v>
      </c>
      <c r="F12744">
        <v>60</v>
      </c>
      <c r="G12744">
        <v>0.16400000000000001</v>
      </c>
      <c r="H12744">
        <v>235.5</v>
      </c>
      <c r="I12744" t="s">
        <v>24</v>
      </c>
      <c r="J12744" t="s">
        <v>63</v>
      </c>
      <c r="K12744" t="s">
        <v>53</v>
      </c>
      <c r="L12744" t="s">
        <v>27</v>
      </c>
      <c r="M12744">
        <v>43000</v>
      </c>
      <c r="N12744" t="s">
        <v>50</v>
      </c>
      <c r="O12744" s="1">
        <v>40634</v>
      </c>
      <c r="P12744" t="s">
        <v>79</v>
      </c>
      <c r="Q12744">
        <v>2011</v>
      </c>
      <c r="R12744" t="s">
        <v>30</v>
      </c>
      <c r="S12744" t="s">
        <v>31</v>
      </c>
      <c r="T12744" t="s">
        <v>32</v>
      </c>
      <c r="U12744" t="s">
        <v>5298</v>
      </c>
      <c r="V12744" t="s">
        <v>5299</v>
      </c>
      <c r="W12744" t="s">
        <v>174</v>
      </c>
      <c r="X12744">
        <v>0.22969999999999999</v>
      </c>
      <c r="Y12744" t="s">
        <v>2234</v>
      </c>
      <c r="Z12744" t="s">
        <v>18437</v>
      </c>
      <c r="AA12744">
        <v>4</v>
      </c>
      <c r="AB12744" t="s">
        <v>18438</v>
      </c>
    </row>
    <row r="12745" spans="1:28" x14ac:dyDescent="0.3">
      <c r="A12745">
        <v>714335</v>
      </c>
      <c r="B12745">
        <v>907732</v>
      </c>
      <c r="C12745">
        <v>6000</v>
      </c>
      <c r="D12745">
        <v>6000</v>
      </c>
      <c r="E12745">
        <v>6000</v>
      </c>
      <c r="F12745">
        <v>36</v>
      </c>
      <c r="G12745">
        <v>0.16769999999999999</v>
      </c>
      <c r="H12745">
        <v>213.24</v>
      </c>
      <c r="I12745" t="s">
        <v>24</v>
      </c>
      <c r="J12745" t="s">
        <v>78</v>
      </c>
      <c r="K12745" t="s">
        <v>46</v>
      </c>
      <c r="L12745" t="s">
        <v>27</v>
      </c>
      <c r="M12745">
        <v>36000</v>
      </c>
      <c r="N12745" t="s">
        <v>37</v>
      </c>
      <c r="O12745" s="1">
        <v>40603</v>
      </c>
      <c r="P12745" t="s">
        <v>73</v>
      </c>
      <c r="Q12745">
        <v>2011</v>
      </c>
      <c r="R12745" t="s">
        <v>30</v>
      </c>
      <c r="S12745" t="s">
        <v>31</v>
      </c>
      <c r="T12745" t="s">
        <v>32</v>
      </c>
      <c r="U12745" t="s">
        <v>5300</v>
      </c>
      <c r="V12745" t="s">
        <v>199</v>
      </c>
      <c r="W12745" t="s">
        <v>200</v>
      </c>
      <c r="X12745">
        <v>0.1447</v>
      </c>
      <c r="Y12745" t="s">
        <v>2234</v>
      </c>
      <c r="Z12745" t="s">
        <v>18439</v>
      </c>
      <c r="AA12745">
        <v>3</v>
      </c>
      <c r="AB12745" t="s">
        <v>18440</v>
      </c>
    </row>
    <row r="12746" spans="1:28" x14ac:dyDescent="0.3">
      <c r="A12746">
        <v>717968</v>
      </c>
      <c r="B12746">
        <v>912126</v>
      </c>
      <c r="C12746">
        <v>24000</v>
      </c>
      <c r="D12746">
        <v>24000</v>
      </c>
      <c r="E12746">
        <v>24000</v>
      </c>
      <c r="F12746">
        <v>36</v>
      </c>
      <c r="G12746">
        <v>0.1714</v>
      </c>
      <c r="H12746">
        <v>857.34</v>
      </c>
      <c r="I12746" t="s">
        <v>24</v>
      </c>
      <c r="J12746" t="s">
        <v>52</v>
      </c>
      <c r="K12746" t="s">
        <v>41</v>
      </c>
      <c r="L12746" t="s">
        <v>27</v>
      </c>
      <c r="M12746">
        <v>53000</v>
      </c>
      <c r="N12746" t="s">
        <v>50</v>
      </c>
      <c r="O12746" s="1">
        <v>40634</v>
      </c>
      <c r="P12746" t="s">
        <v>79</v>
      </c>
      <c r="Q12746">
        <v>2011</v>
      </c>
      <c r="R12746" t="s">
        <v>30</v>
      </c>
      <c r="S12746" t="s">
        <v>31</v>
      </c>
      <c r="T12746" t="s">
        <v>32</v>
      </c>
      <c r="U12746" t="s">
        <v>5301</v>
      </c>
      <c r="V12746" t="s">
        <v>255</v>
      </c>
      <c r="W12746" t="s">
        <v>161</v>
      </c>
      <c r="X12746">
        <v>0.17030000000000001</v>
      </c>
      <c r="Y12746" t="s">
        <v>2234</v>
      </c>
      <c r="Z12746" t="s">
        <v>18437</v>
      </c>
      <c r="AA12746">
        <v>4</v>
      </c>
      <c r="AB12746" t="s">
        <v>18438</v>
      </c>
    </row>
    <row r="12747" spans="1:28" x14ac:dyDescent="0.3">
      <c r="A12747">
        <v>719322</v>
      </c>
      <c r="B12747">
        <v>913650</v>
      </c>
      <c r="C12747">
        <v>16000</v>
      </c>
      <c r="D12747">
        <v>16000</v>
      </c>
      <c r="E12747">
        <v>16000</v>
      </c>
      <c r="F12747">
        <v>60</v>
      </c>
      <c r="G12747">
        <v>0.1714</v>
      </c>
      <c r="H12747">
        <v>398.85</v>
      </c>
      <c r="I12747" t="s">
        <v>24</v>
      </c>
      <c r="J12747" t="s">
        <v>52</v>
      </c>
      <c r="K12747" t="s">
        <v>61</v>
      </c>
      <c r="L12747" t="s">
        <v>27</v>
      </c>
      <c r="M12747">
        <v>48000</v>
      </c>
      <c r="N12747" t="s">
        <v>37</v>
      </c>
      <c r="O12747" s="1">
        <v>40634</v>
      </c>
      <c r="P12747" t="s">
        <v>79</v>
      </c>
      <c r="Q12747">
        <v>2011</v>
      </c>
      <c r="R12747" t="s">
        <v>30</v>
      </c>
      <c r="S12747" t="s">
        <v>31</v>
      </c>
      <c r="T12747" t="s">
        <v>32</v>
      </c>
      <c r="U12747" t="s">
        <v>827</v>
      </c>
      <c r="V12747" t="s">
        <v>213</v>
      </c>
      <c r="W12747" t="s">
        <v>176</v>
      </c>
      <c r="X12747">
        <v>0.2082</v>
      </c>
      <c r="Y12747" t="s">
        <v>2234</v>
      </c>
      <c r="Z12747" t="s">
        <v>18437</v>
      </c>
      <c r="AA12747">
        <v>4</v>
      </c>
      <c r="AB12747" t="s">
        <v>18438</v>
      </c>
    </row>
    <row r="12748" spans="1:28" x14ac:dyDescent="0.3">
      <c r="A12748">
        <v>722768</v>
      </c>
      <c r="B12748">
        <v>917632</v>
      </c>
      <c r="C12748">
        <v>12000</v>
      </c>
      <c r="D12748">
        <v>12000</v>
      </c>
      <c r="E12748">
        <v>12000</v>
      </c>
      <c r="F12748">
        <v>60</v>
      </c>
      <c r="G12748">
        <v>0.16769999999999999</v>
      </c>
      <c r="H12748">
        <v>296.75</v>
      </c>
      <c r="I12748" t="s">
        <v>24</v>
      </c>
      <c r="J12748" t="s">
        <v>78</v>
      </c>
      <c r="K12748" t="s">
        <v>26</v>
      </c>
      <c r="L12748" t="s">
        <v>27</v>
      </c>
      <c r="M12748">
        <v>45000</v>
      </c>
      <c r="N12748" t="s">
        <v>37</v>
      </c>
      <c r="O12748" s="1">
        <v>40634</v>
      </c>
      <c r="P12748" t="s">
        <v>79</v>
      </c>
      <c r="Q12748">
        <v>2011</v>
      </c>
      <c r="R12748" t="s">
        <v>30</v>
      </c>
      <c r="S12748" t="s">
        <v>31</v>
      </c>
      <c r="T12748" t="s">
        <v>32</v>
      </c>
      <c r="U12748" t="s">
        <v>5302</v>
      </c>
      <c r="V12748" t="s">
        <v>389</v>
      </c>
      <c r="W12748" t="s">
        <v>176</v>
      </c>
      <c r="X12748">
        <v>0.1275</v>
      </c>
      <c r="Y12748" t="s">
        <v>2234</v>
      </c>
      <c r="Z12748" t="s">
        <v>18437</v>
      </c>
      <c r="AA12748">
        <v>4</v>
      </c>
      <c r="AB12748" t="s">
        <v>18438</v>
      </c>
    </row>
    <row r="12749" spans="1:28" x14ac:dyDescent="0.3">
      <c r="A12749">
        <v>725512</v>
      </c>
      <c r="B12749">
        <v>920770</v>
      </c>
      <c r="C12749">
        <v>12000</v>
      </c>
      <c r="D12749">
        <v>12000</v>
      </c>
      <c r="E12749">
        <v>12000</v>
      </c>
      <c r="F12749">
        <v>60</v>
      </c>
      <c r="G12749">
        <v>0.16769999999999999</v>
      </c>
      <c r="H12749">
        <v>296.75</v>
      </c>
      <c r="I12749" t="s">
        <v>24</v>
      </c>
      <c r="J12749" t="s">
        <v>78</v>
      </c>
      <c r="K12749" t="s">
        <v>99</v>
      </c>
      <c r="L12749" t="s">
        <v>27</v>
      </c>
      <c r="M12749">
        <v>61000</v>
      </c>
      <c r="N12749" t="s">
        <v>37</v>
      </c>
      <c r="O12749" s="1">
        <v>40634</v>
      </c>
      <c r="P12749" t="s">
        <v>79</v>
      </c>
      <c r="Q12749">
        <v>2011</v>
      </c>
      <c r="R12749" t="s">
        <v>30</v>
      </c>
      <c r="S12749" t="s">
        <v>31</v>
      </c>
      <c r="T12749" t="s">
        <v>32</v>
      </c>
      <c r="U12749" t="s">
        <v>1444</v>
      </c>
      <c r="V12749" t="s">
        <v>203</v>
      </c>
      <c r="W12749" t="s">
        <v>180</v>
      </c>
      <c r="X12749">
        <v>0.18729999999999999</v>
      </c>
      <c r="Y12749" t="s">
        <v>2234</v>
      </c>
      <c r="Z12749" t="s">
        <v>18437</v>
      </c>
      <c r="AA12749">
        <v>4</v>
      </c>
      <c r="AB12749" t="s">
        <v>18438</v>
      </c>
    </row>
    <row r="12750" spans="1:28" x14ac:dyDescent="0.3">
      <c r="A12750">
        <v>726513</v>
      </c>
      <c r="B12750">
        <v>921881</v>
      </c>
      <c r="C12750">
        <v>8000</v>
      </c>
      <c r="D12750">
        <v>8000</v>
      </c>
      <c r="E12750">
        <v>8000</v>
      </c>
      <c r="F12750">
        <v>60</v>
      </c>
      <c r="G12750">
        <v>0.16769999999999999</v>
      </c>
      <c r="H12750">
        <v>197.84</v>
      </c>
      <c r="I12750" t="s">
        <v>24</v>
      </c>
      <c r="J12750" t="s">
        <v>78</v>
      </c>
      <c r="K12750" t="s">
        <v>75</v>
      </c>
      <c r="L12750" t="s">
        <v>27</v>
      </c>
      <c r="M12750">
        <v>55000</v>
      </c>
      <c r="N12750" t="s">
        <v>37</v>
      </c>
      <c r="O12750" s="1">
        <v>40634</v>
      </c>
      <c r="P12750" t="s">
        <v>79</v>
      </c>
      <c r="Q12750">
        <v>2011</v>
      </c>
      <c r="R12750" t="s">
        <v>30</v>
      </c>
      <c r="S12750" t="s">
        <v>31</v>
      </c>
      <c r="T12750" t="s">
        <v>32</v>
      </c>
      <c r="U12750" t="s">
        <v>1652</v>
      </c>
      <c r="V12750" t="s">
        <v>237</v>
      </c>
      <c r="W12750" t="s">
        <v>238</v>
      </c>
      <c r="X12750">
        <v>0.17850000000000002</v>
      </c>
      <c r="Y12750" t="s">
        <v>2234</v>
      </c>
      <c r="Z12750" t="s">
        <v>18437</v>
      </c>
      <c r="AA12750">
        <v>4</v>
      </c>
      <c r="AB12750" t="s">
        <v>18438</v>
      </c>
    </row>
    <row r="12751" spans="1:28" x14ac:dyDescent="0.3">
      <c r="A12751">
        <v>727843</v>
      </c>
      <c r="B12751">
        <v>923393</v>
      </c>
      <c r="C12751">
        <v>10500</v>
      </c>
      <c r="D12751">
        <v>10500</v>
      </c>
      <c r="E12751">
        <v>10500</v>
      </c>
      <c r="F12751">
        <v>60</v>
      </c>
      <c r="G12751">
        <v>0.1714</v>
      </c>
      <c r="H12751">
        <v>261.75</v>
      </c>
      <c r="I12751" t="s">
        <v>24</v>
      </c>
      <c r="J12751" t="s">
        <v>52</v>
      </c>
      <c r="K12751" t="s">
        <v>88</v>
      </c>
      <c r="L12751" t="s">
        <v>27</v>
      </c>
      <c r="M12751">
        <v>28309</v>
      </c>
      <c r="N12751" t="s">
        <v>28</v>
      </c>
      <c r="O12751" s="1">
        <v>40634</v>
      </c>
      <c r="P12751" t="s">
        <v>79</v>
      </c>
      <c r="Q12751">
        <v>2011</v>
      </c>
      <c r="R12751" t="s">
        <v>30</v>
      </c>
      <c r="S12751" t="s">
        <v>31</v>
      </c>
      <c r="T12751" t="s">
        <v>32</v>
      </c>
      <c r="U12751" t="s">
        <v>5303</v>
      </c>
      <c r="V12751" t="s">
        <v>460</v>
      </c>
      <c r="W12751" t="s">
        <v>176</v>
      </c>
      <c r="X12751">
        <v>0.14069999999999999</v>
      </c>
      <c r="Y12751" t="s">
        <v>2234</v>
      </c>
      <c r="Z12751" t="s">
        <v>18437</v>
      </c>
      <c r="AA12751">
        <v>4</v>
      </c>
      <c r="AB12751" t="s">
        <v>18438</v>
      </c>
    </row>
    <row r="12752" spans="1:28" x14ac:dyDescent="0.3">
      <c r="A12752">
        <v>730501</v>
      </c>
      <c r="B12752">
        <v>926464</v>
      </c>
      <c r="C12752">
        <v>13000</v>
      </c>
      <c r="D12752">
        <v>13000</v>
      </c>
      <c r="E12752">
        <v>13000</v>
      </c>
      <c r="F12752">
        <v>60</v>
      </c>
      <c r="G12752">
        <v>0.17510000000000001</v>
      </c>
      <c r="H12752">
        <v>326.66000000000003</v>
      </c>
      <c r="I12752" t="s">
        <v>24</v>
      </c>
      <c r="J12752" t="s">
        <v>93</v>
      </c>
      <c r="K12752" t="s">
        <v>46</v>
      </c>
      <c r="L12752" t="s">
        <v>27</v>
      </c>
      <c r="M12752">
        <v>30996</v>
      </c>
      <c r="N12752" t="s">
        <v>37</v>
      </c>
      <c r="O12752" s="1">
        <v>40634</v>
      </c>
      <c r="P12752" t="s">
        <v>79</v>
      </c>
      <c r="Q12752">
        <v>2011</v>
      </c>
      <c r="R12752" t="s">
        <v>30</v>
      </c>
      <c r="S12752" t="s">
        <v>31</v>
      </c>
      <c r="T12752" t="s">
        <v>32</v>
      </c>
      <c r="U12752" t="s">
        <v>904</v>
      </c>
      <c r="V12752" t="s">
        <v>275</v>
      </c>
      <c r="W12752" t="s">
        <v>238</v>
      </c>
      <c r="X12752">
        <v>0.1943</v>
      </c>
      <c r="Y12752" t="s">
        <v>2234</v>
      </c>
      <c r="Z12752" t="s">
        <v>18437</v>
      </c>
      <c r="AA12752">
        <v>4</v>
      </c>
      <c r="AB12752" t="s">
        <v>18438</v>
      </c>
    </row>
    <row r="12753" spans="1:28" x14ac:dyDescent="0.3">
      <c r="A12753">
        <v>732147</v>
      </c>
      <c r="B12753">
        <v>928311</v>
      </c>
      <c r="C12753">
        <v>30000</v>
      </c>
      <c r="D12753">
        <v>30000</v>
      </c>
      <c r="E12753">
        <v>29568.875370000002</v>
      </c>
      <c r="F12753">
        <v>60</v>
      </c>
      <c r="G12753">
        <v>0.16769999999999999</v>
      </c>
      <c r="H12753">
        <v>741.88</v>
      </c>
      <c r="I12753" t="s">
        <v>24</v>
      </c>
      <c r="J12753" t="s">
        <v>78</v>
      </c>
      <c r="K12753" t="s">
        <v>59</v>
      </c>
      <c r="L12753" t="s">
        <v>27</v>
      </c>
      <c r="M12753">
        <v>65000</v>
      </c>
      <c r="N12753" t="s">
        <v>50</v>
      </c>
      <c r="O12753" s="1">
        <v>40634</v>
      </c>
      <c r="P12753" t="s">
        <v>79</v>
      </c>
      <c r="Q12753">
        <v>2011</v>
      </c>
      <c r="R12753" t="s">
        <v>30</v>
      </c>
      <c r="S12753" t="s">
        <v>31</v>
      </c>
      <c r="T12753" t="s">
        <v>32</v>
      </c>
      <c r="U12753" t="s">
        <v>5304</v>
      </c>
      <c r="V12753" t="s">
        <v>218</v>
      </c>
      <c r="W12753" t="s">
        <v>219</v>
      </c>
      <c r="X12753">
        <v>0.19269999999999998</v>
      </c>
      <c r="Y12753" t="s">
        <v>2234</v>
      </c>
      <c r="Z12753" t="s">
        <v>18437</v>
      </c>
      <c r="AA12753">
        <v>4</v>
      </c>
      <c r="AB12753" t="s">
        <v>18438</v>
      </c>
    </row>
    <row r="12754" spans="1:28" x14ac:dyDescent="0.3">
      <c r="A12754">
        <v>733063</v>
      </c>
      <c r="B12754">
        <v>929338</v>
      </c>
      <c r="C12754">
        <v>25000</v>
      </c>
      <c r="D12754">
        <v>25000</v>
      </c>
      <c r="E12754">
        <v>11450</v>
      </c>
      <c r="F12754">
        <v>60</v>
      </c>
      <c r="G12754">
        <v>0.1714</v>
      </c>
      <c r="H12754">
        <v>623.20000000000005</v>
      </c>
      <c r="I12754" t="s">
        <v>24</v>
      </c>
      <c r="J12754" t="s">
        <v>52</v>
      </c>
      <c r="K12754" t="s">
        <v>41</v>
      </c>
      <c r="L12754" t="s">
        <v>27</v>
      </c>
      <c r="M12754">
        <v>89500</v>
      </c>
      <c r="N12754" t="s">
        <v>50</v>
      </c>
      <c r="O12754" s="1">
        <v>40634</v>
      </c>
      <c r="P12754" t="s">
        <v>79</v>
      </c>
      <c r="Q12754">
        <v>2011</v>
      </c>
      <c r="R12754" t="s">
        <v>30</v>
      </c>
      <c r="S12754" t="s">
        <v>31</v>
      </c>
      <c r="T12754" t="s">
        <v>32</v>
      </c>
      <c r="U12754" t="s">
        <v>787</v>
      </c>
      <c r="V12754" t="s">
        <v>554</v>
      </c>
      <c r="W12754" t="s">
        <v>180</v>
      </c>
      <c r="X12754">
        <v>0.17230000000000001</v>
      </c>
      <c r="Y12754" t="s">
        <v>2234</v>
      </c>
      <c r="Z12754" t="s">
        <v>18437</v>
      </c>
      <c r="AA12754">
        <v>4</v>
      </c>
      <c r="AB12754" t="s">
        <v>18438</v>
      </c>
    </row>
    <row r="12755" spans="1:28" x14ac:dyDescent="0.3">
      <c r="A12755">
        <v>737497</v>
      </c>
      <c r="B12755">
        <v>934685</v>
      </c>
      <c r="C12755">
        <v>20000</v>
      </c>
      <c r="D12755">
        <v>20000</v>
      </c>
      <c r="E12755">
        <v>20000</v>
      </c>
      <c r="F12755">
        <v>60</v>
      </c>
      <c r="G12755">
        <v>0.17510000000000001</v>
      </c>
      <c r="H12755">
        <v>502.56</v>
      </c>
      <c r="I12755" t="s">
        <v>24</v>
      </c>
      <c r="J12755" t="s">
        <v>93</v>
      </c>
      <c r="K12755" t="s">
        <v>41</v>
      </c>
      <c r="L12755" t="s">
        <v>27</v>
      </c>
      <c r="M12755">
        <v>45000</v>
      </c>
      <c r="N12755" t="s">
        <v>50</v>
      </c>
      <c r="O12755" s="1">
        <v>40634</v>
      </c>
      <c r="P12755" t="s">
        <v>79</v>
      </c>
      <c r="Q12755">
        <v>2011</v>
      </c>
      <c r="R12755" t="s">
        <v>30</v>
      </c>
      <c r="S12755" t="s">
        <v>31</v>
      </c>
      <c r="T12755" t="s">
        <v>32</v>
      </c>
      <c r="U12755" t="s">
        <v>788</v>
      </c>
      <c r="V12755" t="s">
        <v>233</v>
      </c>
      <c r="W12755" t="s">
        <v>180</v>
      </c>
      <c r="X12755">
        <v>8.7499999999999994E-2</v>
      </c>
      <c r="Y12755" t="s">
        <v>2234</v>
      </c>
      <c r="Z12755" t="s">
        <v>18437</v>
      </c>
      <c r="AA12755">
        <v>4</v>
      </c>
      <c r="AB12755" t="s">
        <v>18438</v>
      </c>
    </row>
    <row r="12756" spans="1:28" x14ac:dyDescent="0.3">
      <c r="A12756">
        <v>738668</v>
      </c>
      <c r="B12756">
        <v>936099</v>
      </c>
      <c r="C12756">
        <v>5200</v>
      </c>
      <c r="D12756">
        <v>5200</v>
      </c>
      <c r="E12756">
        <v>5200</v>
      </c>
      <c r="F12756">
        <v>60</v>
      </c>
      <c r="G12756">
        <v>0.18390000000000001</v>
      </c>
      <c r="H12756">
        <v>133.16</v>
      </c>
      <c r="I12756" t="s">
        <v>24</v>
      </c>
      <c r="J12756" t="s">
        <v>78</v>
      </c>
      <c r="K12756" t="s">
        <v>46</v>
      </c>
      <c r="L12756" t="s">
        <v>27</v>
      </c>
      <c r="M12756">
        <v>57739</v>
      </c>
      <c r="N12756" t="s">
        <v>28</v>
      </c>
      <c r="O12756" s="1">
        <v>40634</v>
      </c>
      <c r="P12756" t="s">
        <v>79</v>
      </c>
      <c r="Q12756">
        <v>2011</v>
      </c>
      <c r="R12756" t="s">
        <v>30</v>
      </c>
      <c r="S12756" t="s">
        <v>31</v>
      </c>
      <c r="T12756" t="s">
        <v>32</v>
      </c>
      <c r="U12756" t="s">
        <v>5305</v>
      </c>
      <c r="V12756" t="s">
        <v>310</v>
      </c>
      <c r="W12756" t="s">
        <v>168</v>
      </c>
      <c r="X12756">
        <v>9.6600000000000005E-2</v>
      </c>
      <c r="Y12756" t="s">
        <v>2234</v>
      </c>
      <c r="Z12756" t="s">
        <v>18437</v>
      </c>
      <c r="AA12756">
        <v>4</v>
      </c>
      <c r="AB12756" t="s">
        <v>18438</v>
      </c>
    </row>
    <row r="12757" spans="1:28" x14ac:dyDescent="0.3">
      <c r="A12757">
        <v>740068</v>
      </c>
      <c r="B12757">
        <v>910694</v>
      </c>
      <c r="C12757">
        <v>8000</v>
      </c>
      <c r="D12757">
        <v>8000</v>
      </c>
      <c r="E12757">
        <v>7651.1824049999996</v>
      </c>
      <c r="F12757">
        <v>60</v>
      </c>
      <c r="G12757">
        <v>0.16400000000000001</v>
      </c>
      <c r="H12757">
        <v>196.25</v>
      </c>
      <c r="I12757" t="s">
        <v>24</v>
      </c>
      <c r="J12757" t="s">
        <v>63</v>
      </c>
      <c r="K12757" t="s">
        <v>53</v>
      </c>
      <c r="L12757" t="s">
        <v>27</v>
      </c>
      <c r="M12757">
        <v>45000</v>
      </c>
      <c r="N12757" t="s">
        <v>28</v>
      </c>
      <c r="O12757" s="1">
        <v>40634</v>
      </c>
      <c r="P12757" t="s">
        <v>79</v>
      </c>
      <c r="Q12757">
        <v>2011</v>
      </c>
      <c r="R12757" t="s">
        <v>30</v>
      </c>
      <c r="S12757" t="s">
        <v>31</v>
      </c>
      <c r="T12757" t="s">
        <v>32</v>
      </c>
      <c r="U12757" t="s">
        <v>5306</v>
      </c>
      <c r="V12757" t="s">
        <v>323</v>
      </c>
      <c r="W12757" t="s">
        <v>180</v>
      </c>
      <c r="X12757">
        <v>0.1323</v>
      </c>
      <c r="Y12757" t="s">
        <v>2234</v>
      </c>
      <c r="Z12757" t="s">
        <v>18437</v>
      </c>
      <c r="AA12757">
        <v>4</v>
      </c>
      <c r="AB12757" t="s">
        <v>18438</v>
      </c>
    </row>
    <row r="12758" spans="1:28" x14ac:dyDescent="0.3">
      <c r="A12758">
        <v>742258</v>
      </c>
      <c r="B12758">
        <v>940306</v>
      </c>
      <c r="C12758">
        <v>16000</v>
      </c>
      <c r="D12758">
        <v>16000</v>
      </c>
      <c r="E12758">
        <v>16000</v>
      </c>
      <c r="F12758">
        <v>36</v>
      </c>
      <c r="G12758">
        <v>0.1799</v>
      </c>
      <c r="H12758">
        <v>578.36</v>
      </c>
      <c r="I12758" t="s">
        <v>24</v>
      </c>
      <c r="J12758" t="s">
        <v>63</v>
      </c>
      <c r="K12758" t="s">
        <v>26</v>
      </c>
      <c r="L12758" t="s">
        <v>27</v>
      </c>
      <c r="M12758">
        <v>60000</v>
      </c>
      <c r="N12758" t="s">
        <v>37</v>
      </c>
      <c r="O12758" s="1">
        <v>40664</v>
      </c>
      <c r="P12758" t="s">
        <v>90</v>
      </c>
      <c r="Q12758">
        <v>2011</v>
      </c>
      <c r="R12758" t="s">
        <v>30</v>
      </c>
      <c r="S12758" t="s">
        <v>31</v>
      </c>
      <c r="T12758" t="s">
        <v>32</v>
      </c>
      <c r="U12758" t="s">
        <v>787</v>
      </c>
      <c r="V12758" t="s">
        <v>249</v>
      </c>
      <c r="W12758" t="s">
        <v>217</v>
      </c>
      <c r="X12758">
        <v>0.16079999999999997</v>
      </c>
      <c r="Y12758" t="s">
        <v>2234</v>
      </c>
      <c r="Z12758" t="s">
        <v>18437</v>
      </c>
      <c r="AA12758">
        <v>5</v>
      </c>
      <c r="AB12758" t="s">
        <v>90</v>
      </c>
    </row>
    <row r="12759" spans="1:28" x14ac:dyDescent="0.3">
      <c r="A12759">
        <v>747080</v>
      </c>
      <c r="B12759">
        <v>945921</v>
      </c>
      <c r="C12759">
        <v>10000</v>
      </c>
      <c r="D12759">
        <v>10000</v>
      </c>
      <c r="E12759">
        <v>9975</v>
      </c>
      <c r="F12759">
        <v>60</v>
      </c>
      <c r="G12759">
        <v>0.18390000000000001</v>
      </c>
      <c r="H12759">
        <v>256.07</v>
      </c>
      <c r="I12759" t="s">
        <v>24</v>
      </c>
      <c r="J12759" t="s">
        <v>78</v>
      </c>
      <c r="K12759" t="s">
        <v>41</v>
      </c>
      <c r="L12759" t="s">
        <v>27</v>
      </c>
      <c r="M12759">
        <v>72000</v>
      </c>
      <c r="N12759" t="s">
        <v>50</v>
      </c>
      <c r="O12759" s="1">
        <v>40664</v>
      </c>
      <c r="P12759" t="s">
        <v>90</v>
      </c>
      <c r="Q12759">
        <v>2011</v>
      </c>
      <c r="R12759" t="s">
        <v>30</v>
      </c>
      <c r="S12759" t="s">
        <v>31</v>
      </c>
      <c r="T12759" t="s">
        <v>32</v>
      </c>
      <c r="U12759" t="s">
        <v>5307</v>
      </c>
      <c r="V12759" t="s">
        <v>271</v>
      </c>
      <c r="W12759" t="s">
        <v>247</v>
      </c>
      <c r="X12759">
        <v>1.9799999999999998E-2</v>
      </c>
      <c r="Y12759" t="s">
        <v>2234</v>
      </c>
      <c r="Z12759" t="s">
        <v>18437</v>
      </c>
      <c r="AA12759">
        <v>5</v>
      </c>
      <c r="AB12759" t="s">
        <v>90</v>
      </c>
    </row>
    <row r="12760" spans="1:28" x14ac:dyDescent="0.3">
      <c r="A12760">
        <v>754012</v>
      </c>
      <c r="B12760">
        <v>953702</v>
      </c>
      <c r="C12760">
        <v>1650</v>
      </c>
      <c r="D12760">
        <v>1650</v>
      </c>
      <c r="E12760">
        <v>1650</v>
      </c>
      <c r="F12760">
        <v>60</v>
      </c>
      <c r="G12760">
        <v>0.18790000000000001</v>
      </c>
      <c r="H12760">
        <v>42.62</v>
      </c>
      <c r="I12760" t="s">
        <v>24</v>
      </c>
      <c r="J12760" t="s">
        <v>52</v>
      </c>
      <c r="K12760" t="s">
        <v>59</v>
      </c>
      <c r="L12760" t="s">
        <v>27</v>
      </c>
      <c r="M12760">
        <v>23000</v>
      </c>
      <c r="N12760" t="s">
        <v>28</v>
      </c>
      <c r="O12760" s="1">
        <v>40664</v>
      </c>
      <c r="P12760" t="s">
        <v>90</v>
      </c>
      <c r="Q12760">
        <v>2011</v>
      </c>
      <c r="R12760" t="s">
        <v>30</v>
      </c>
      <c r="S12760" t="s">
        <v>31</v>
      </c>
      <c r="T12760" t="s">
        <v>32</v>
      </c>
      <c r="U12760" t="s">
        <v>1485</v>
      </c>
      <c r="V12760" t="s">
        <v>310</v>
      </c>
      <c r="W12760" t="s">
        <v>168</v>
      </c>
      <c r="X12760">
        <v>2.4500000000000001E-2</v>
      </c>
      <c r="Y12760" t="s">
        <v>2234</v>
      </c>
      <c r="Z12760" t="s">
        <v>18437</v>
      </c>
      <c r="AA12760">
        <v>5</v>
      </c>
      <c r="AB12760" t="s">
        <v>90</v>
      </c>
    </row>
    <row r="12761" spans="1:28" x14ac:dyDescent="0.3">
      <c r="A12761">
        <v>766131</v>
      </c>
      <c r="B12761">
        <v>967108</v>
      </c>
      <c r="C12761">
        <v>14900</v>
      </c>
      <c r="D12761">
        <v>14900</v>
      </c>
      <c r="E12761">
        <v>14875</v>
      </c>
      <c r="F12761">
        <v>60</v>
      </c>
      <c r="G12761">
        <v>0.19689999999999999</v>
      </c>
      <c r="H12761">
        <v>392.2</v>
      </c>
      <c r="I12761" t="s">
        <v>24</v>
      </c>
      <c r="J12761" t="s">
        <v>25</v>
      </c>
      <c r="K12761" t="s">
        <v>53</v>
      </c>
      <c r="L12761" t="s">
        <v>27</v>
      </c>
      <c r="M12761">
        <v>60000</v>
      </c>
      <c r="N12761" t="s">
        <v>50</v>
      </c>
      <c r="O12761" s="1">
        <v>40664</v>
      </c>
      <c r="P12761" t="s">
        <v>90</v>
      </c>
      <c r="Q12761">
        <v>2011</v>
      </c>
      <c r="R12761" t="s">
        <v>30</v>
      </c>
      <c r="S12761" t="s">
        <v>31</v>
      </c>
      <c r="T12761" t="s">
        <v>32</v>
      </c>
      <c r="U12761" t="s">
        <v>5308</v>
      </c>
      <c r="V12761" t="s">
        <v>385</v>
      </c>
      <c r="W12761" t="s">
        <v>182</v>
      </c>
      <c r="X12761">
        <v>0.1812</v>
      </c>
      <c r="Y12761" t="s">
        <v>2234</v>
      </c>
      <c r="Z12761" t="s">
        <v>18437</v>
      </c>
      <c r="AA12761">
        <v>5</v>
      </c>
      <c r="AB12761" t="s">
        <v>90</v>
      </c>
    </row>
    <row r="12762" spans="1:28" x14ac:dyDescent="0.3">
      <c r="A12762">
        <v>767550</v>
      </c>
      <c r="B12762">
        <v>968690</v>
      </c>
      <c r="C12762">
        <v>10000</v>
      </c>
      <c r="D12762">
        <v>10000</v>
      </c>
      <c r="E12762">
        <v>10000</v>
      </c>
      <c r="F12762">
        <v>60</v>
      </c>
      <c r="G12762">
        <v>0.18390000000000001</v>
      </c>
      <c r="H12762">
        <v>256.07</v>
      </c>
      <c r="I12762" t="s">
        <v>24</v>
      </c>
      <c r="J12762" t="s">
        <v>78</v>
      </c>
      <c r="K12762" t="s">
        <v>61</v>
      </c>
      <c r="L12762" t="s">
        <v>27</v>
      </c>
      <c r="M12762">
        <v>39996</v>
      </c>
      <c r="N12762" t="s">
        <v>28</v>
      </c>
      <c r="O12762" s="1">
        <v>40664</v>
      </c>
      <c r="P12762" t="s">
        <v>90</v>
      </c>
      <c r="Q12762">
        <v>2011</v>
      </c>
      <c r="R12762" t="s">
        <v>30</v>
      </c>
      <c r="S12762" t="s">
        <v>31</v>
      </c>
      <c r="T12762" t="s">
        <v>32</v>
      </c>
      <c r="U12762" t="s">
        <v>5309</v>
      </c>
      <c r="V12762" t="s">
        <v>555</v>
      </c>
      <c r="W12762" t="s">
        <v>190</v>
      </c>
      <c r="X12762">
        <v>0.1812</v>
      </c>
      <c r="Y12762" t="s">
        <v>2234</v>
      </c>
      <c r="Z12762" t="s">
        <v>18437</v>
      </c>
      <c r="AA12762">
        <v>5</v>
      </c>
      <c r="AB12762" t="s">
        <v>90</v>
      </c>
    </row>
    <row r="12763" spans="1:28" x14ac:dyDescent="0.3">
      <c r="A12763">
        <v>767805</v>
      </c>
      <c r="B12763">
        <v>968968</v>
      </c>
      <c r="C12763">
        <v>13000</v>
      </c>
      <c r="D12763">
        <v>13000</v>
      </c>
      <c r="E12763">
        <v>13000</v>
      </c>
      <c r="F12763">
        <v>36</v>
      </c>
      <c r="G12763">
        <v>0.19289999999999999</v>
      </c>
      <c r="H12763">
        <v>478.44</v>
      </c>
      <c r="I12763" t="s">
        <v>24</v>
      </c>
      <c r="J12763" t="s">
        <v>93</v>
      </c>
      <c r="K12763" t="s">
        <v>49</v>
      </c>
      <c r="L12763" t="s">
        <v>27</v>
      </c>
      <c r="M12763">
        <v>65000</v>
      </c>
      <c r="N12763" t="s">
        <v>50</v>
      </c>
      <c r="O12763" s="1">
        <v>40664</v>
      </c>
      <c r="P12763" t="s">
        <v>90</v>
      </c>
      <c r="Q12763">
        <v>2011</v>
      </c>
      <c r="R12763" t="s">
        <v>30</v>
      </c>
      <c r="S12763" t="s">
        <v>31</v>
      </c>
      <c r="T12763" t="s">
        <v>32</v>
      </c>
      <c r="U12763" t="s">
        <v>5310</v>
      </c>
      <c r="V12763" t="s">
        <v>364</v>
      </c>
      <c r="W12763" t="s">
        <v>365</v>
      </c>
      <c r="X12763">
        <v>0.1346</v>
      </c>
      <c r="Y12763" t="s">
        <v>2234</v>
      </c>
      <c r="Z12763" t="s">
        <v>18437</v>
      </c>
      <c r="AA12763">
        <v>5</v>
      </c>
      <c r="AB12763" t="s">
        <v>90</v>
      </c>
    </row>
    <row r="12764" spans="1:28" x14ac:dyDescent="0.3">
      <c r="A12764">
        <v>772054</v>
      </c>
      <c r="B12764">
        <v>973898</v>
      </c>
      <c r="C12764">
        <v>11000</v>
      </c>
      <c r="D12764">
        <v>11000</v>
      </c>
      <c r="E12764">
        <v>11000</v>
      </c>
      <c r="F12764">
        <v>60</v>
      </c>
      <c r="G12764">
        <v>0.1799</v>
      </c>
      <c r="H12764">
        <v>279.27</v>
      </c>
      <c r="I12764" t="s">
        <v>24</v>
      </c>
      <c r="J12764" t="s">
        <v>63</v>
      </c>
      <c r="K12764" t="s">
        <v>59</v>
      </c>
      <c r="L12764" t="s">
        <v>27</v>
      </c>
      <c r="M12764">
        <v>60000</v>
      </c>
      <c r="N12764" t="s">
        <v>50</v>
      </c>
      <c r="O12764" s="1">
        <v>40695</v>
      </c>
      <c r="P12764" t="s">
        <v>103</v>
      </c>
      <c r="Q12764">
        <v>2011</v>
      </c>
      <c r="R12764" t="s">
        <v>30</v>
      </c>
      <c r="S12764" t="s">
        <v>31</v>
      </c>
      <c r="T12764" t="s">
        <v>32</v>
      </c>
      <c r="U12764" t="s">
        <v>807</v>
      </c>
      <c r="V12764" t="s">
        <v>645</v>
      </c>
      <c r="W12764" t="s">
        <v>257</v>
      </c>
      <c r="X12764">
        <v>8.0399999999999985E-2</v>
      </c>
      <c r="Y12764" t="s">
        <v>2234</v>
      </c>
      <c r="Z12764" t="s">
        <v>18437</v>
      </c>
      <c r="AA12764">
        <v>6</v>
      </c>
      <c r="AB12764" t="s">
        <v>18454</v>
      </c>
    </row>
    <row r="12765" spans="1:28" x14ac:dyDescent="0.3">
      <c r="A12765">
        <v>784157</v>
      </c>
      <c r="B12765">
        <v>987339</v>
      </c>
      <c r="C12765">
        <v>24000</v>
      </c>
      <c r="D12765">
        <v>19900</v>
      </c>
      <c r="E12765">
        <v>19875</v>
      </c>
      <c r="F12765">
        <v>60</v>
      </c>
      <c r="G12765">
        <v>0.19689999999999999</v>
      </c>
      <c r="H12765">
        <v>523.80999999999995</v>
      </c>
      <c r="I12765" t="s">
        <v>24</v>
      </c>
      <c r="J12765" t="s">
        <v>25</v>
      </c>
      <c r="K12765" t="s">
        <v>61</v>
      </c>
      <c r="L12765" t="s">
        <v>27</v>
      </c>
      <c r="M12765">
        <v>78000</v>
      </c>
      <c r="N12765" t="s">
        <v>50</v>
      </c>
      <c r="O12765" s="1">
        <v>40695</v>
      </c>
      <c r="P12765" t="s">
        <v>103</v>
      </c>
      <c r="Q12765">
        <v>2011</v>
      </c>
      <c r="R12765" t="s">
        <v>30</v>
      </c>
      <c r="S12765" t="s">
        <v>31</v>
      </c>
      <c r="T12765" t="s">
        <v>32</v>
      </c>
      <c r="U12765" t="s">
        <v>787</v>
      </c>
      <c r="V12765" t="s">
        <v>330</v>
      </c>
      <c r="W12765" t="s">
        <v>161</v>
      </c>
      <c r="X12765">
        <v>0.21719999999999998</v>
      </c>
      <c r="Y12765" t="s">
        <v>2234</v>
      </c>
      <c r="Z12765" t="s">
        <v>18437</v>
      </c>
      <c r="AA12765">
        <v>6</v>
      </c>
      <c r="AB12765" t="s">
        <v>18454</v>
      </c>
    </row>
    <row r="12766" spans="1:28" x14ac:dyDescent="0.3">
      <c r="A12766">
        <v>785372</v>
      </c>
      <c r="B12766">
        <v>988659</v>
      </c>
      <c r="C12766">
        <v>3000</v>
      </c>
      <c r="D12766">
        <v>3000</v>
      </c>
      <c r="E12766">
        <v>3000</v>
      </c>
      <c r="F12766">
        <v>36</v>
      </c>
      <c r="G12766">
        <v>0.18390000000000001</v>
      </c>
      <c r="H12766">
        <v>109.05</v>
      </c>
      <c r="I12766" t="s">
        <v>24</v>
      </c>
      <c r="J12766" t="s">
        <v>78</v>
      </c>
      <c r="K12766" t="s">
        <v>61</v>
      </c>
      <c r="L12766" t="s">
        <v>27</v>
      </c>
      <c r="M12766">
        <v>44000</v>
      </c>
      <c r="N12766" t="s">
        <v>37</v>
      </c>
      <c r="O12766" s="1">
        <v>40695</v>
      </c>
      <c r="P12766" t="s">
        <v>103</v>
      </c>
      <c r="Q12766">
        <v>2011</v>
      </c>
      <c r="R12766" t="s">
        <v>30</v>
      </c>
      <c r="S12766" t="s">
        <v>31</v>
      </c>
      <c r="T12766" t="s">
        <v>32</v>
      </c>
      <c r="U12766" t="s">
        <v>1652</v>
      </c>
      <c r="V12766" t="s">
        <v>476</v>
      </c>
      <c r="W12766" t="s">
        <v>217</v>
      </c>
      <c r="X12766">
        <v>0.1623</v>
      </c>
      <c r="Y12766" t="s">
        <v>2234</v>
      </c>
      <c r="Z12766" t="s">
        <v>18437</v>
      </c>
      <c r="AA12766">
        <v>6</v>
      </c>
      <c r="AB12766" t="s">
        <v>18454</v>
      </c>
    </row>
    <row r="12767" spans="1:28" x14ac:dyDescent="0.3">
      <c r="A12767">
        <v>804560</v>
      </c>
      <c r="B12767">
        <v>1010452</v>
      </c>
      <c r="C12767">
        <v>5300</v>
      </c>
      <c r="D12767">
        <v>5300</v>
      </c>
      <c r="E12767">
        <v>5300</v>
      </c>
      <c r="F12767">
        <v>36</v>
      </c>
      <c r="G12767">
        <v>0.1799</v>
      </c>
      <c r="H12767">
        <v>191.59</v>
      </c>
      <c r="I12767" t="s">
        <v>24</v>
      </c>
      <c r="J12767" t="s">
        <v>63</v>
      </c>
      <c r="K12767" t="s">
        <v>46</v>
      </c>
      <c r="L12767" t="s">
        <v>27</v>
      </c>
      <c r="M12767">
        <v>36000</v>
      </c>
      <c r="N12767" t="s">
        <v>28</v>
      </c>
      <c r="O12767" s="1">
        <v>40725</v>
      </c>
      <c r="P12767" t="s">
        <v>110</v>
      </c>
      <c r="Q12767">
        <v>2011</v>
      </c>
      <c r="R12767" t="s">
        <v>30</v>
      </c>
      <c r="S12767" t="s">
        <v>31</v>
      </c>
      <c r="T12767" t="s">
        <v>32</v>
      </c>
      <c r="U12767" t="s">
        <v>5311</v>
      </c>
      <c r="V12767" t="s">
        <v>382</v>
      </c>
      <c r="W12767" t="s">
        <v>168</v>
      </c>
      <c r="X12767">
        <v>0.1623</v>
      </c>
      <c r="Y12767" t="s">
        <v>2234</v>
      </c>
      <c r="Z12767" t="s">
        <v>18447</v>
      </c>
      <c r="AA12767">
        <v>7</v>
      </c>
      <c r="AB12767" t="s">
        <v>18448</v>
      </c>
    </row>
    <row r="12768" spans="1:28" x14ac:dyDescent="0.3">
      <c r="A12768">
        <v>808541</v>
      </c>
      <c r="B12768">
        <v>1015277</v>
      </c>
      <c r="C12768">
        <v>16425</v>
      </c>
      <c r="D12768">
        <v>16425</v>
      </c>
      <c r="E12768">
        <v>16400</v>
      </c>
      <c r="F12768">
        <v>60</v>
      </c>
      <c r="G12768">
        <v>0.19289999999999999</v>
      </c>
      <c r="H12768">
        <v>428.7</v>
      </c>
      <c r="I12768" t="s">
        <v>24</v>
      </c>
      <c r="J12768" t="s">
        <v>93</v>
      </c>
      <c r="K12768" t="s">
        <v>41</v>
      </c>
      <c r="L12768" t="s">
        <v>27</v>
      </c>
      <c r="M12768">
        <v>38800</v>
      </c>
      <c r="N12768" t="s">
        <v>50</v>
      </c>
      <c r="O12768" s="1">
        <v>40756</v>
      </c>
      <c r="P12768" t="s">
        <v>57</v>
      </c>
      <c r="Q12768">
        <v>2011</v>
      </c>
      <c r="R12768" t="s">
        <v>30</v>
      </c>
      <c r="S12768" t="s">
        <v>31</v>
      </c>
      <c r="T12768" t="s">
        <v>32</v>
      </c>
      <c r="U12768" t="s">
        <v>5312</v>
      </c>
      <c r="V12768" t="s">
        <v>359</v>
      </c>
      <c r="W12768" t="s">
        <v>163</v>
      </c>
      <c r="X12768">
        <v>0.2422</v>
      </c>
      <c r="Y12768" t="s">
        <v>2234</v>
      </c>
      <c r="Z12768" t="s">
        <v>18447</v>
      </c>
      <c r="AA12768">
        <v>8</v>
      </c>
      <c r="AB12768" t="s">
        <v>18453</v>
      </c>
    </row>
    <row r="12769" spans="1:28" x14ac:dyDescent="0.3">
      <c r="A12769">
        <v>817777</v>
      </c>
      <c r="B12769">
        <v>1025649</v>
      </c>
      <c r="C12769">
        <v>30000</v>
      </c>
      <c r="D12769">
        <v>20100</v>
      </c>
      <c r="E12769">
        <v>19850</v>
      </c>
      <c r="F12769">
        <v>60</v>
      </c>
      <c r="G12769">
        <v>0.18790000000000001</v>
      </c>
      <c r="H12769">
        <v>519.09</v>
      </c>
      <c r="I12769" t="s">
        <v>24</v>
      </c>
      <c r="J12769" t="s">
        <v>52</v>
      </c>
      <c r="K12769" t="s">
        <v>61</v>
      </c>
      <c r="L12769" t="s">
        <v>27</v>
      </c>
      <c r="M12769">
        <v>82200</v>
      </c>
      <c r="N12769" t="s">
        <v>50</v>
      </c>
      <c r="O12769" s="1">
        <v>40725</v>
      </c>
      <c r="P12769" t="s">
        <v>110</v>
      </c>
      <c r="Q12769">
        <v>2011</v>
      </c>
      <c r="R12769" t="s">
        <v>30</v>
      </c>
      <c r="S12769" t="s">
        <v>31</v>
      </c>
      <c r="T12769" t="s">
        <v>32</v>
      </c>
      <c r="U12769" t="s">
        <v>4250</v>
      </c>
      <c r="V12769" t="s">
        <v>234</v>
      </c>
      <c r="W12769" t="s">
        <v>161</v>
      </c>
      <c r="X12769">
        <v>0.15140000000000001</v>
      </c>
      <c r="Y12769" t="s">
        <v>2234</v>
      </c>
      <c r="Z12769" t="s">
        <v>18447</v>
      </c>
      <c r="AA12769">
        <v>7</v>
      </c>
      <c r="AB12769" t="s">
        <v>18448</v>
      </c>
    </row>
    <row r="12770" spans="1:28" x14ac:dyDescent="0.3">
      <c r="A12770">
        <v>819381</v>
      </c>
      <c r="B12770">
        <v>1027475</v>
      </c>
      <c r="C12770">
        <v>7200</v>
      </c>
      <c r="D12770">
        <v>7200</v>
      </c>
      <c r="E12770">
        <v>7175</v>
      </c>
      <c r="F12770">
        <v>36</v>
      </c>
      <c r="G12770">
        <v>0.18790000000000001</v>
      </c>
      <c r="H12770">
        <v>263.16000000000003</v>
      </c>
      <c r="I12770" t="s">
        <v>24</v>
      </c>
      <c r="J12770" t="s">
        <v>52</v>
      </c>
      <c r="K12770" t="s">
        <v>49</v>
      </c>
      <c r="L12770" t="s">
        <v>27</v>
      </c>
      <c r="M12770">
        <v>40000</v>
      </c>
      <c r="N12770" t="s">
        <v>37</v>
      </c>
      <c r="O12770" s="1">
        <v>40725</v>
      </c>
      <c r="P12770" t="s">
        <v>110</v>
      </c>
      <c r="Q12770">
        <v>2011</v>
      </c>
      <c r="R12770" t="s">
        <v>30</v>
      </c>
      <c r="S12770" t="s">
        <v>31</v>
      </c>
      <c r="T12770" t="s">
        <v>32</v>
      </c>
      <c r="U12770" t="s">
        <v>827</v>
      </c>
      <c r="V12770" t="s">
        <v>429</v>
      </c>
      <c r="W12770" t="s">
        <v>170</v>
      </c>
      <c r="X12770">
        <v>0.2427</v>
      </c>
      <c r="Y12770" t="s">
        <v>2234</v>
      </c>
      <c r="Z12770" t="s">
        <v>18447</v>
      </c>
      <c r="AA12770">
        <v>7</v>
      </c>
      <c r="AB12770" t="s">
        <v>18448</v>
      </c>
    </row>
    <row r="12771" spans="1:28" x14ac:dyDescent="0.3">
      <c r="A12771">
        <v>829218</v>
      </c>
      <c r="B12771">
        <v>1038311</v>
      </c>
      <c r="C12771">
        <v>4500</v>
      </c>
      <c r="D12771">
        <v>4500</v>
      </c>
      <c r="E12771">
        <v>4500</v>
      </c>
      <c r="F12771">
        <v>36</v>
      </c>
      <c r="G12771">
        <v>0.18390000000000001</v>
      </c>
      <c r="H12771">
        <v>163.57</v>
      </c>
      <c r="I12771" t="s">
        <v>24</v>
      </c>
      <c r="J12771" t="s">
        <v>78</v>
      </c>
      <c r="K12771" t="s">
        <v>61</v>
      </c>
      <c r="L12771" t="s">
        <v>27</v>
      </c>
      <c r="M12771">
        <v>61828</v>
      </c>
      <c r="N12771" t="s">
        <v>28</v>
      </c>
      <c r="O12771" s="1">
        <v>40725</v>
      </c>
      <c r="P12771" t="s">
        <v>110</v>
      </c>
      <c r="Q12771">
        <v>2011</v>
      </c>
      <c r="R12771" t="s">
        <v>30</v>
      </c>
      <c r="S12771" t="s">
        <v>31</v>
      </c>
      <c r="T12771" t="s">
        <v>32</v>
      </c>
      <c r="U12771" t="s">
        <v>5313</v>
      </c>
      <c r="V12771" t="s">
        <v>245</v>
      </c>
      <c r="W12771" t="s">
        <v>236</v>
      </c>
      <c r="X12771">
        <v>0.126</v>
      </c>
      <c r="Y12771" t="s">
        <v>2234</v>
      </c>
      <c r="Z12771" t="s">
        <v>18447</v>
      </c>
      <c r="AA12771">
        <v>7</v>
      </c>
      <c r="AB12771" t="s">
        <v>18448</v>
      </c>
    </row>
    <row r="12772" spans="1:28" x14ac:dyDescent="0.3">
      <c r="A12772">
        <v>836450</v>
      </c>
      <c r="B12772">
        <v>1046493</v>
      </c>
      <c r="C12772">
        <v>4000</v>
      </c>
      <c r="D12772">
        <v>4000</v>
      </c>
      <c r="E12772">
        <v>4000</v>
      </c>
      <c r="F12772">
        <v>60</v>
      </c>
      <c r="G12772">
        <v>0.1799</v>
      </c>
      <c r="H12772">
        <v>101.56</v>
      </c>
      <c r="I12772" t="s">
        <v>24</v>
      </c>
      <c r="J12772" t="s">
        <v>63</v>
      </c>
      <c r="K12772" t="s">
        <v>41</v>
      </c>
      <c r="L12772" t="s">
        <v>27</v>
      </c>
      <c r="M12772">
        <v>26748</v>
      </c>
      <c r="N12772" t="s">
        <v>50</v>
      </c>
      <c r="O12772" s="1">
        <v>40756</v>
      </c>
      <c r="P12772" t="s">
        <v>57</v>
      </c>
      <c r="Q12772">
        <v>2011</v>
      </c>
      <c r="R12772" t="s">
        <v>30</v>
      </c>
      <c r="S12772" t="s">
        <v>31</v>
      </c>
      <c r="T12772" t="s">
        <v>32</v>
      </c>
      <c r="U12772" t="s">
        <v>1461</v>
      </c>
      <c r="V12772" t="s">
        <v>265</v>
      </c>
      <c r="W12772" t="s">
        <v>223</v>
      </c>
      <c r="X12772">
        <v>0.24079999999999999</v>
      </c>
      <c r="Y12772" t="s">
        <v>2234</v>
      </c>
      <c r="Z12772" t="s">
        <v>18447</v>
      </c>
      <c r="AA12772">
        <v>8</v>
      </c>
      <c r="AB12772" t="s">
        <v>18453</v>
      </c>
    </row>
    <row r="12773" spans="1:28" x14ac:dyDescent="0.3">
      <c r="A12773">
        <v>837531</v>
      </c>
      <c r="B12773">
        <v>1047588</v>
      </c>
      <c r="C12773">
        <v>18000</v>
      </c>
      <c r="D12773">
        <v>18000</v>
      </c>
      <c r="E12773">
        <v>17650</v>
      </c>
      <c r="F12773">
        <v>36</v>
      </c>
      <c r="G12773">
        <v>0.19689999999999999</v>
      </c>
      <c r="H12773">
        <v>666.11</v>
      </c>
      <c r="I12773" t="s">
        <v>24</v>
      </c>
      <c r="J12773" t="s">
        <v>25</v>
      </c>
      <c r="K12773" t="s">
        <v>61</v>
      </c>
      <c r="L12773" t="s">
        <v>27</v>
      </c>
      <c r="M12773">
        <v>58240</v>
      </c>
      <c r="N12773" t="s">
        <v>50</v>
      </c>
      <c r="O12773" s="1">
        <v>40756</v>
      </c>
      <c r="P12773" t="s">
        <v>57</v>
      </c>
      <c r="Q12773">
        <v>2011</v>
      </c>
      <c r="R12773" t="s">
        <v>30</v>
      </c>
      <c r="S12773" t="s">
        <v>31</v>
      </c>
      <c r="T12773" t="s">
        <v>32</v>
      </c>
      <c r="U12773" t="s">
        <v>5314</v>
      </c>
      <c r="V12773" t="s">
        <v>496</v>
      </c>
      <c r="W12773" t="s">
        <v>184</v>
      </c>
      <c r="X12773">
        <v>7.1099999999999997E-2</v>
      </c>
      <c r="Y12773" t="s">
        <v>2234</v>
      </c>
      <c r="Z12773" t="s">
        <v>18447</v>
      </c>
      <c r="AA12773">
        <v>8</v>
      </c>
      <c r="AB12773" t="s">
        <v>18453</v>
      </c>
    </row>
    <row r="12774" spans="1:28" x14ac:dyDescent="0.3">
      <c r="A12774">
        <v>837755</v>
      </c>
      <c r="B12774">
        <v>1047803</v>
      </c>
      <c r="C12774">
        <v>14000</v>
      </c>
      <c r="D12774">
        <v>14000</v>
      </c>
      <c r="E12774">
        <v>14000</v>
      </c>
      <c r="F12774">
        <v>60</v>
      </c>
      <c r="G12774">
        <v>0.18390000000000001</v>
      </c>
      <c r="H12774">
        <v>358.49</v>
      </c>
      <c r="I12774" t="s">
        <v>24</v>
      </c>
      <c r="J12774" t="s">
        <v>78</v>
      </c>
      <c r="K12774" t="s">
        <v>119</v>
      </c>
      <c r="L12774" t="s">
        <v>27</v>
      </c>
      <c r="M12774">
        <v>90000</v>
      </c>
      <c r="N12774" t="s">
        <v>28</v>
      </c>
      <c r="O12774" s="1">
        <v>40756</v>
      </c>
      <c r="P12774" t="s">
        <v>57</v>
      </c>
      <c r="Q12774">
        <v>2011</v>
      </c>
      <c r="R12774" t="s">
        <v>30</v>
      </c>
      <c r="S12774" t="s">
        <v>31</v>
      </c>
      <c r="T12774" t="s">
        <v>32</v>
      </c>
      <c r="U12774" t="s">
        <v>1083</v>
      </c>
      <c r="V12774" t="s">
        <v>695</v>
      </c>
      <c r="W12774" t="s">
        <v>168</v>
      </c>
      <c r="X12774">
        <v>0.20469999999999999</v>
      </c>
      <c r="Y12774" t="s">
        <v>2234</v>
      </c>
      <c r="Z12774" t="s">
        <v>18447</v>
      </c>
      <c r="AA12774">
        <v>8</v>
      </c>
      <c r="AB12774" t="s">
        <v>18453</v>
      </c>
    </row>
    <row r="12775" spans="1:28" x14ac:dyDescent="0.3">
      <c r="A12775">
        <v>841230</v>
      </c>
      <c r="B12775">
        <v>1051763</v>
      </c>
      <c r="C12775">
        <v>4000</v>
      </c>
      <c r="D12775">
        <v>4000</v>
      </c>
      <c r="E12775">
        <v>4000</v>
      </c>
      <c r="F12775">
        <v>36</v>
      </c>
      <c r="G12775">
        <v>0.19289999999999999</v>
      </c>
      <c r="H12775">
        <v>147.22</v>
      </c>
      <c r="I12775" t="s">
        <v>24</v>
      </c>
      <c r="J12775" t="s">
        <v>93</v>
      </c>
      <c r="K12775" t="s">
        <v>41</v>
      </c>
      <c r="L12775" t="s">
        <v>27</v>
      </c>
      <c r="M12775">
        <v>51630</v>
      </c>
      <c r="N12775" t="s">
        <v>37</v>
      </c>
      <c r="O12775" s="1">
        <v>40756</v>
      </c>
      <c r="P12775" t="s">
        <v>57</v>
      </c>
      <c r="Q12775">
        <v>2011</v>
      </c>
      <c r="R12775" t="s">
        <v>30</v>
      </c>
      <c r="S12775" t="s">
        <v>31</v>
      </c>
      <c r="T12775" t="s">
        <v>32</v>
      </c>
      <c r="U12775" t="s">
        <v>2597</v>
      </c>
      <c r="V12775" t="s">
        <v>385</v>
      </c>
      <c r="W12775" t="s">
        <v>182</v>
      </c>
      <c r="X12775">
        <v>4.4600000000000001E-2</v>
      </c>
      <c r="Y12775" t="s">
        <v>2234</v>
      </c>
      <c r="Z12775" t="s">
        <v>18447</v>
      </c>
      <c r="AA12775">
        <v>8</v>
      </c>
      <c r="AB12775" t="s">
        <v>18453</v>
      </c>
    </row>
    <row r="12776" spans="1:28" x14ac:dyDescent="0.3">
      <c r="A12776">
        <v>853087</v>
      </c>
      <c r="B12776">
        <v>1065237</v>
      </c>
      <c r="C12776">
        <v>16000</v>
      </c>
      <c r="D12776">
        <v>16000</v>
      </c>
      <c r="E12776">
        <v>15975</v>
      </c>
      <c r="F12776">
        <v>60</v>
      </c>
      <c r="G12776">
        <v>0.1799</v>
      </c>
      <c r="H12776">
        <v>406.21</v>
      </c>
      <c r="I12776" t="s">
        <v>24</v>
      </c>
      <c r="J12776" t="s">
        <v>63</v>
      </c>
      <c r="K12776" t="s">
        <v>61</v>
      </c>
      <c r="L12776" t="s">
        <v>27</v>
      </c>
      <c r="M12776">
        <v>75000</v>
      </c>
      <c r="N12776" t="s">
        <v>28</v>
      </c>
      <c r="O12776" s="1">
        <v>40756</v>
      </c>
      <c r="P12776" t="s">
        <v>57</v>
      </c>
      <c r="Q12776">
        <v>2011</v>
      </c>
      <c r="R12776" t="s">
        <v>30</v>
      </c>
      <c r="S12776" t="s">
        <v>31</v>
      </c>
      <c r="T12776" t="s">
        <v>32</v>
      </c>
      <c r="U12776" t="s">
        <v>787</v>
      </c>
      <c r="V12776" t="s">
        <v>293</v>
      </c>
      <c r="W12776" t="s">
        <v>236</v>
      </c>
      <c r="X12776">
        <v>0.2122</v>
      </c>
      <c r="Y12776" t="s">
        <v>2234</v>
      </c>
      <c r="Z12776" t="s">
        <v>18447</v>
      </c>
      <c r="AA12776">
        <v>8</v>
      </c>
      <c r="AB12776" t="s">
        <v>18453</v>
      </c>
    </row>
    <row r="12777" spans="1:28" x14ac:dyDescent="0.3">
      <c r="A12777">
        <v>869372</v>
      </c>
      <c r="B12777">
        <v>1083197</v>
      </c>
      <c r="C12777">
        <v>24000</v>
      </c>
      <c r="D12777">
        <v>24000</v>
      </c>
      <c r="E12777">
        <v>23725</v>
      </c>
      <c r="F12777">
        <v>60</v>
      </c>
      <c r="G12777">
        <v>0.1799</v>
      </c>
      <c r="H12777">
        <v>609.32000000000005</v>
      </c>
      <c r="I12777" t="s">
        <v>24</v>
      </c>
      <c r="J12777" t="s">
        <v>63</v>
      </c>
      <c r="K12777" t="s">
        <v>61</v>
      </c>
      <c r="L12777" t="s">
        <v>27</v>
      </c>
      <c r="M12777">
        <v>72528</v>
      </c>
      <c r="N12777" t="s">
        <v>50</v>
      </c>
      <c r="O12777" s="1">
        <v>40787</v>
      </c>
      <c r="P12777" t="s">
        <v>118</v>
      </c>
      <c r="Q12777">
        <v>2011</v>
      </c>
      <c r="R12777" t="s">
        <v>30</v>
      </c>
      <c r="S12777" t="s">
        <v>31</v>
      </c>
      <c r="T12777" t="s">
        <v>32</v>
      </c>
      <c r="U12777" t="s">
        <v>967</v>
      </c>
      <c r="V12777" t="s">
        <v>282</v>
      </c>
      <c r="W12777" t="s">
        <v>170</v>
      </c>
      <c r="X12777">
        <v>0.188</v>
      </c>
      <c r="Y12777" t="s">
        <v>2234</v>
      </c>
      <c r="Z12777" t="s">
        <v>18447</v>
      </c>
      <c r="AA12777">
        <v>9</v>
      </c>
      <c r="AB12777" t="s">
        <v>18451</v>
      </c>
    </row>
    <row r="12778" spans="1:28" x14ac:dyDescent="0.3">
      <c r="A12778">
        <v>874963</v>
      </c>
      <c r="B12778">
        <v>1089400</v>
      </c>
      <c r="C12778">
        <v>16800</v>
      </c>
      <c r="D12778">
        <v>16800</v>
      </c>
      <c r="E12778">
        <v>15300</v>
      </c>
      <c r="F12778">
        <v>60</v>
      </c>
      <c r="G12778">
        <v>0.1799</v>
      </c>
      <c r="H12778">
        <v>426.52</v>
      </c>
      <c r="I12778" t="s">
        <v>24</v>
      </c>
      <c r="J12778" t="s">
        <v>63</v>
      </c>
      <c r="K12778" t="s">
        <v>61</v>
      </c>
      <c r="L12778" t="s">
        <v>27</v>
      </c>
      <c r="M12778">
        <v>64000</v>
      </c>
      <c r="N12778" t="s">
        <v>28</v>
      </c>
      <c r="O12778" s="1">
        <v>40787</v>
      </c>
      <c r="P12778" t="s">
        <v>118</v>
      </c>
      <c r="Q12778">
        <v>2011</v>
      </c>
      <c r="R12778" t="s">
        <v>30</v>
      </c>
      <c r="S12778" t="s">
        <v>31</v>
      </c>
      <c r="T12778" t="s">
        <v>32</v>
      </c>
      <c r="U12778" t="s">
        <v>5315</v>
      </c>
      <c r="V12778" t="s">
        <v>505</v>
      </c>
      <c r="W12778" t="s">
        <v>247</v>
      </c>
      <c r="X12778">
        <v>0.18260000000000001</v>
      </c>
      <c r="Y12778" t="s">
        <v>2234</v>
      </c>
      <c r="Z12778" t="s">
        <v>18447</v>
      </c>
      <c r="AA12778">
        <v>9</v>
      </c>
      <c r="AB12778" t="s">
        <v>18451</v>
      </c>
    </row>
    <row r="12779" spans="1:28" x14ac:dyDescent="0.3">
      <c r="A12779">
        <v>891289</v>
      </c>
      <c r="B12779">
        <v>1108092</v>
      </c>
      <c r="C12779">
        <v>16000</v>
      </c>
      <c r="D12779">
        <v>16000</v>
      </c>
      <c r="E12779">
        <v>15975</v>
      </c>
      <c r="F12779">
        <v>60</v>
      </c>
      <c r="G12779">
        <v>0.18640000000000001</v>
      </c>
      <c r="H12779">
        <v>411.89</v>
      </c>
      <c r="I12779" t="s">
        <v>24</v>
      </c>
      <c r="J12779" t="s">
        <v>63</v>
      </c>
      <c r="K12779" t="s">
        <v>26</v>
      </c>
      <c r="L12779" t="s">
        <v>27</v>
      </c>
      <c r="M12779">
        <v>91000</v>
      </c>
      <c r="N12779" t="s">
        <v>50</v>
      </c>
      <c r="O12779" s="1">
        <v>40787</v>
      </c>
      <c r="P12779" t="s">
        <v>118</v>
      </c>
      <c r="Q12779">
        <v>2011</v>
      </c>
      <c r="R12779" t="s">
        <v>30</v>
      </c>
      <c r="S12779" t="s">
        <v>31</v>
      </c>
      <c r="T12779" t="s">
        <v>32</v>
      </c>
      <c r="U12779" t="s">
        <v>5316</v>
      </c>
      <c r="V12779" t="s">
        <v>389</v>
      </c>
      <c r="W12779" t="s">
        <v>176</v>
      </c>
      <c r="X12779">
        <v>0.20309999999999997</v>
      </c>
      <c r="Y12779" t="s">
        <v>2234</v>
      </c>
      <c r="Z12779" t="s">
        <v>18447</v>
      </c>
      <c r="AA12779">
        <v>9</v>
      </c>
      <c r="AB12779" t="s">
        <v>18451</v>
      </c>
    </row>
    <row r="12780" spans="1:28" x14ac:dyDescent="0.3">
      <c r="A12780">
        <v>929326</v>
      </c>
      <c r="B12780">
        <v>1150077</v>
      </c>
      <c r="C12780">
        <v>20000</v>
      </c>
      <c r="D12780">
        <v>20000</v>
      </c>
      <c r="E12780">
        <v>19975</v>
      </c>
      <c r="F12780">
        <v>60</v>
      </c>
      <c r="G12780">
        <v>0.19420000000000001</v>
      </c>
      <c r="H12780">
        <v>523.45000000000005</v>
      </c>
      <c r="I12780" t="s">
        <v>24</v>
      </c>
      <c r="J12780" t="s">
        <v>52</v>
      </c>
      <c r="K12780" t="s">
        <v>124</v>
      </c>
      <c r="L12780" t="s">
        <v>27</v>
      </c>
      <c r="M12780">
        <v>90000</v>
      </c>
      <c r="N12780" t="s">
        <v>50</v>
      </c>
      <c r="O12780" s="1">
        <v>40848</v>
      </c>
      <c r="P12780" t="s">
        <v>128</v>
      </c>
      <c r="Q12780">
        <v>2011</v>
      </c>
      <c r="R12780" t="s">
        <v>30</v>
      </c>
      <c r="S12780" t="s">
        <v>31</v>
      </c>
      <c r="T12780" t="s">
        <v>32</v>
      </c>
      <c r="U12780" t="s">
        <v>822</v>
      </c>
      <c r="V12780" t="s">
        <v>475</v>
      </c>
      <c r="W12780" t="s">
        <v>337</v>
      </c>
      <c r="X12780">
        <v>0.2059</v>
      </c>
      <c r="Y12780" t="s">
        <v>2234</v>
      </c>
      <c r="Z12780" t="s">
        <v>18443</v>
      </c>
      <c r="AA12780">
        <v>11</v>
      </c>
      <c r="AB12780" t="s">
        <v>18444</v>
      </c>
    </row>
    <row r="12781" spans="1:28" x14ac:dyDescent="0.3">
      <c r="A12781">
        <v>937124</v>
      </c>
      <c r="B12781">
        <v>1157875</v>
      </c>
      <c r="C12781">
        <v>12000</v>
      </c>
      <c r="D12781">
        <v>12000</v>
      </c>
      <c r="E12781">
        <v>12000</v>
      </c>
      <c r="F12781">
        <v>60</v>
      </c>
      <c r="G12781">
        <v>0.1903</v>
      </c>
      <c r="H12781">
        <v>311.49</v>
      </c>
      <c r="I12781" t="s">
        <v>24</v>
      </c>
      <c r="J12781" t="s">
        <v>78</v>
      </c>
      <c r="K12781" t="s">
        <v>49</v>
      </c>
      <c r="L12781" t="s">
        <v>27</v>
      </c>
      <c r="M12781">
        <v>56000</v>
      </c>
      <c r="N12781" t="s">
        <v>50</v>
      </c>
      <c r="O12781" s="1">
        <v>40817</v>
      </c>
      <c r="P12781" t="s">
        <v>129</v>
      </c>
      <c r="Q12781">
        <v>2011</v>
      </c>
      <c r="R12781" t="s">
        <v>30</v>
      </c>
      <c r="S12781" t="s">
        <v>31</v>
      </c>
      <c r="T12781" t="s">
        <v>32</v>
      </c>
      <c r="U12781" t="s">
        <v>2068</v>
      </c>
      <c r="V12781" t="s">
        <v>423</v>
      </c>
      <c r="W12781" t="s">
        <v>182</v>
      </c>
      <c r="X12781">
        <v>0.2445</v>
      </c>
      <c r="Y12781" t="s">
        <v>2234</v>
      </c>
      <c r="Z12781" t="s">
        <v>18443</v>
      </c>
      <c r="AA12781">
        <v>10</v>
      </c>
      <c r="AB12781" t="s">
        <v>18452</v>
      </c>
    </row>
    <row r="12782" spans="1:28" x14ac:dyDescent="0.3">
      <c r="A12782">
        <v>944592</v>
      </c>
      <c r="B12782">
        <v>1165343</v>
      </c>
      <c r="C12782">
        <v>15200</v>
      </c>
      <c r="D12782">
        <v>15200</v>
      </c>
      <c r="E12782">
        <v>15175</v>
      </c>
      <c r="F12782">
        <v>60</v>
      </c>
      <c r="G12782">
        <v>0.1991</v>
      </c>
      <c r="H12782">
        <v>336.39</v>
      </c>
      <c r="I12782" t="s">
        <v>24</v>
      </c>
      <c r="J12782" t="s">
        <v>93</v>
      </c>
      <c r="K12782" t="s">
        <v>99</v>
      </c>
      <c r="L12782" t="s">
        <v>27</v>
      </c>
      <c r="M12782">
        <v>60000</v>
      </c>
      <c r="N12782" t="s">
        <v>50</v>
      </c>
      <c r="O12782" s="1">
        <v>40848</v>
      </c>
      <c r="P12782" t="s">
        <v>128</v>
      </c>
      <c r="Q12782">
        <v>2011</v>
      </c>
      <c r="R12782" t="s">
        <v>30</v>
      </c>
      <c r="S12782" t="s">
        <v>31</v>
      </c>
      <c r="T12782" t="s">
        <v>32</v>
      </c>
      <c r="U12782" t="s">
        <v>788</v>
      </c>
      <c r="V12782" t="s">
        <v>245</v>
      </c>
      <c r="W12782" t="s">
        <v>236</v>
      </c>
      <c r="X12782">
        <v>0.23440000000000003</v>
      </c>
      <c r="Y12782" t="s">
        <v>2234</v>
      </c>
      <c r="Z12782" t="s">
        <v>18443</v>
      </c>
      <c r="AA12782">
        <v>11</v>
      </c>
      <c r="AB12782" t="s">
        <v>18444</v>
      </c>
    </row>
    <row r="12783" spans="1:28" x14ac:dyDescent="0.3">
      <c r="A12783">
        <v>970232</v>
      </c>
      <c r="B12783">
        <v>1191477</v>
      </c>
      <c r="C12783">
        <v>14000</v>
      </c>
      <c r="D12783">
        <v>14000</v>
      </c>
      <c r="E12783">
        <v>13900</v>
      </c>
      <c r="F12783">
        <v>60</v>
      </c>
      <c r="G12783">
        <v>0.18640000000000001</v>
      </c>
      <c r="H12783">
        <v>360.41</v>
      </c>
      <c r="I12783" t="s">
        <v>24</v>
      </c>
      <c r="J12783" t="s">
        <v>63</v>
      </c>
      <c r="K12783" t="s">
        <v>26</v>
      </c>
      <c r="L12783" t="s">
        <v>27</v>
      </c>
      <c r="M12783">
        <v>39996</v>
      </c>
      <c r="N12783" t="s">
        <v>50</v>
      </c>
      <c r="O12783" s="1">
        <v>40817</v>
      </c>
      <c r="P12783" t="s">
        <v>129</v>
      </c>
      <c r="Q12783">
        <v>2011</v>
      </c>
      <c r="R12783" t="s">
        <v>30</v>
      </c>
      <c r="S12783" t="s">
        <v>31</v>
      </c>
      <c r="T12783" t="s">
        <v>32</v>
      </c>
      <c r="U12783" t="s">
        <v>1639</v>
      </c>
      <c r="V12783" t="s">
        <v>197</v>
      </c>
      <c r="W12783" t="s">
        <v>180</v>
      </c>
      <c r="X12783">
        <v>0.2364</v>
      </c>
      <c r="Y12783" t="s">
        <v>2234</v>
      </c>
      <c r="Z12783" t="s">
        <v>18443</v>
      </c>
      <c r="AA12783">
        <v>10</v>
      </c>
      <c r="AB12783" t="s">
        <v>18452</v>
      </c>
    </row>
    <row r="12784" spans="1:28" x14ac:dyDescent="0.3">
      <c r="A12784">
        <v>970684</v>
      </c>
      <c r="B12784">
        <v>1192366</v>
      </c>
      <c r="C12784">
        <v>35000</v>
      </c>
      <c r="D12784">
        <v>35000</v>
      </c>
      <c r="E12784">
        <v>34950</v>
      </c>
      <c r="F12784">
        <v>60</v>
      </c>
      <c r="G12784">
        <v>0.1991</v>
      </c>
      <c r="H12784">
        <v>925.54</v>
      </c>
      <c r="I12784" t="s">
        <v>24</v>
      </c>
      <c r="J12784" t="s">
        <v>93</v>
      </c>
      <c r="K12784" t="s">
        <v>99</v>
      </c>
      <c r="L12784" t="s">
        <v>27</v>
      </c>
      <c r="M12784">
        <v>73000</v>
      </c>
      <c r="N12784" t="s">
        <v>50</v>
      </c>
      <c r="O12784" s="1">
        <v>40817</v>
      </c>
      <c r="P12784" t="s">
        <v>129</v>
      </c>
      <c r="Q12784">
        <v>2011</v>
      </c>
      <c r="R12784" t="s">
        <v>30</v>
      </c>
      <c r="S12784" t="s">
        <v>31</v>
      </c>
      <c r="T12784" t="s">
        <v>32</v>
      </c>
      <c r="U12784" t="s">
        <v>918</v>
      </c>
      <c r="V12784" t="s">
        <v>203</v>
      </c>
      <c r="W12784" t="s">
        <v>180</v>
      </c>
      <c r="X12784">
        <v>0.22640000000000002</v>
      </c>
      <c r="Y12784" t="s">
        <v>2234</v>
      </c>
      <c r="Z12784" t="s">
        <v>18443</v>
      </c>
      <c r="AA12784">
        <v>10</v>
      </c>
      <c r="AB12784" t="s">
        <v>18452</v>
      </c>
    </row>
    <row r="12785" spans="1:28" x14ac:dyDescent="0.3">
      <c r="A12785">
        <v>976028</v>
      </c>
      <c r="B12785">
        <v>1198342</v>
      </c>
      <c r="C12785">
        <v>10000</v>
      </c>
      <c r="D12785">
        <v>10000</v>
      </c>
      <c r="E12785">
        <v>10000</v>
      </c>
      <c r="F12785">
        <v>36</v>
      </c>
      <c r="G12785">
        <v>0.1903</v>
      </c>
      <c r="H12785">
        <v>366.72</v>
      </c>
      <c r="I12785" t="s">
        <v>24</v>
      </c>
      <c r="J12785" t="s">
        <v>78</v>
      </c>
      <c r="K12785" t="s">
        <v>41</v>
      </c>
      <c r="L12785" t="s">
        <v>27</v>
      </c>
      <c r="M12785">
        <v>26400</v>
      </c>
      <c r="N12785" t="s">
        <v>28</v>
      </c>
      <c r="O12785" s="1">
        <v>40817</v>
      </c>
      <c r="P12785" t="s">
        <v>129</v>
      </c>
      <c r="Q12785">
        <v>2011</v>
      </c>
      <c r="R12785" t="s">
        <v>30</v>
      </c>
      <c r="S12785" t="s">
        <v>31</v>
      </c>
      <c r="T12785" t="s">
        <v>32</v>
      </c>
      <c r="U12785" t="s">
        <v>2088</v>
      </c>
      <c r="V12785" t="s">
        <v>203</v>
      </c>
      <c r="W12785" t="s">
        <v>180</v>
      </c>
      <c r="X12785">
        <v>7.4999999999999997E-2</v>
      </c>
      <c r="Y12785" t="s">
        <v>2234</v>
      </c>
      <c r="Z12785" t="s">
        <v>18443</v>
      </c>
      <c r="AA12785">
        <v>10</v>
      </c>
      <c r="AB12785" t="s">
        <v>18452</v>
      </c>
    </row>
    <row r="12786" spans="1:28" x14ac:dyDescent="0.3">
      <c r="A12786">
        <v>977614</v>
      </c>
      <c r="B12786">
        <v>1200411</v>
      </c>
      <c r="C12786">
        <v>12000</v>
      </c>
      <c r="D12786">
        <v>12000</v>
      </c>
      <c r="E12786">
        <v>11925</v>
      </c>
      <c r="F12786">
        <v>60</v>
      </c>
      <c r="G12786">
        <v>0.19420000000000001</v>
      </c>
      <c r="H12786">
        <v>314.07</v>
      </c>
      <c r="I12786" t="s">
        <v>24</v>
      </c>
      <c r="J12786" t="s">
        <v>52</v>
      </c>
      <c r="K12786" t="s">
        <v>59</v>
      </c>
      <c r="L12786" t="s">
        <v>27</v>
      </c>
      <c r="M12786">
        <v>207000</v>
      </c>
      <c r="N12786" t="s">
        <v>28</v>
      </c>
      <c r="O12786" s="1">
        <v>40817</v>
      </c>
      <c r="P12786" t="s">
        <v>129</v>
      </c>
      <c r="Q12786">
        <v>2011</v>
      </c>
      <c r="R12786" t="s">
        <v>30</v>
      </c>
      <c r="S12786" t="s">
        <v>31</v>
      </c>
      <c r="T12786" t="s">
        <v>32</v>
      </c>
      <c r="U12786" t="s">
        <v>3428</v>
      </c>
      <c r="V12786" t="s">
        <v>385</v>
      </c>
      <c r="W12786" t="s">
        <v>182</v>
      </c>
      <c r="X12786">
        <v>0.16500000000000001</v>
      </c>
      <c r="Y12786" t="s">
        <v>2234</v>
      </c>
      <c r="Z12786" t="s">
        <v>18443</v>
      </c>
      <c r="AA12786">
        <v>10</v>
      </c>
      <c r="AB12786" t="s">
        <v>18452</v>
      </c>
    </row>
    <row r="12787" spans="1:28" x14ac:dyDescent="0.3">
      <c r="A12787">
        <v>981458</v>
      </c>
      <c r="B12787">
        <v>1204625</v>
      </c>
      <c r="C12787">
        <v>3200</v>
      </c>
      <c r="D12787">
        <v>3200</v>
      </c>
      <c r="E12787">
        <v>3200</v>
      </c>
      <c r="F12787">
        <v>60</v>
      </c>
      <c r="G12787">
        <v>0.19420000000000001</v>
      </c>
      <c r="H12787">
        <v>83.76</v>
      </c>
      <c r="I12787" t="s">
        <v>24</v>
      </c>
      <c r="J12787" t="s">
        <v>52</v>
      </c>
      <c r="K12787" t="s">
        <v>26</v>
      </c>
      <c r="L12787" t="s">
        <v>27</v>
      </c>
      <c r="M12787">
        <v>42100</v>
      </c>
      <c r="N12787" t="s">
        <v>50</v>
      </c>
      <c r="O12787" s="1">
        <v>40817</v>
      </c>
      <c r="P12787" t="s">
        <v>129</v>
      </c>
      <c r="Q12787">
        <v>2011</v>
      </c>
      <c r="R12787" t="s">
        <v>30</v>
      </c>
      <c r="S12787" t="s">
        <v>31</v>
      </c>
      <c r="T12787" t="s">
        <v>32</v>
      </c>
      <c r="U12787" t="s">
        <v>1526</v>
      </c>
      <c r="V12787" t="s">
        <v>287</v>
      </c>
      <c r="W12787" t="s">
        <v>168</v>
      </c>
      <c r="X12787">
        <v>3.6200000000000003E-2</v>
      </c>
      <c r="Y12787" t="s">
        <v>2234</v>
      </c>
      <c r="Z12787" t="s">
        <v>18443</v>
      </c>
      <c r="AA12787">
        <v>10</v>
      </c>
      <c r="AB12787" t="s">
        <v>18452</v>
      </c>
    </row>
    <row r="12788" spans="1:28" x14ac:dyDescent="0.3">
      <c r="A12788">
        <v>996366</v>
      </c>
      <c r="B12788">
        <v>1220993</v>
      </c>
      <c r="C12788">
        <v>2500</v>
      </c>
      <c r="D12788">
        <v>2500</v>
      </c>
      <c r="E12788">
        <v>2500</v>
      </c>
      <c r="F12788">
        <v>36</v>
      </c>
      <c r="G12788">
        <v>0.18640000000000001</v>
      </c>
      <c r="H12788">
        <v>91.19</v>
      </c>
      <c r="I12788" t="s">
        <v>24</v>
      </c>
      <c r="J12788" t="s">
        <v>63</v>
      </c>
      <c r="K12788" t="s">
        <v>41</v>
      </c>
      <c r="L12788" t="s">
        <v>27</v>
      </c>
      <c r="M12788">
        <v>51630</v>
      </c>
      <c r="N12788" t="s">
        <v>28</v>
      </c>
      <c r="O12788" s="1">
        <v>40817</v>
      </c>
      <c r="P12788" t="s">
        <v>129</v>
      </c>
      <c r="Q12788">
        <v>2011</v>
      </c>
      <c r="R12788" t="s">
        <v>30</v>
      </c>
      <c r="S12788" t="s">
        <v>31</v>
      </c>
      <c r="T12788" t="s">
        <v>32</v>
      </c>
      <c r="U12788" t="s">
        <v>5195</v>
      </c>
      <c r="V12788" t="s">
        <v>385</v>
      </c>
      <c r="W12788" t="s">
        <v>182</v>
      </c>
      <c r="X12788">
        <v>0.20370000000000002</v>
      </c>
      <c r="Y12788" t="s">
        <v>2234</v>
      </c>
      <c r="Z12788" t="s">
        <v>18443</v>
      </c>
      <c r="AA12788">
        <v>10</v>
      </c>
      <c r="AB12788" t="s">
        <v>18452</v>
      </c>
    </row>
    <row r="12789" spans="1:28" x14ac:dyDescent="0.3">
      <c r="A12789">
        <v>997845</v>
      </c>
      <c r="B12789">
        <v>1221544</v>
      </c>
      <c r="C12789">
        <v>3000</v>
      </c>
      <c r="D12789">
        <v>3000</v>
      </c>
      <c r="E12789">
        <v>3000</v>
      </c>
      <c r="F12789">
        <v>60</v>
      </c>
      <c r="G12789">
        <v>0.19420000000000001</v>
      </c>
      <c r="H12789">
        <v>78.52</v>
      </c>
      <c r="I12789" t="s">
        <v>24</v>
      </c>
      <c r="J12789" t="s">
        <v>52</v>
      </c>
      <c r="K12789" t="s">
        <v>46</v>
      </c>
      <c r="L12789" t="s">
        <v>27</v>
      </c>
      <c r="M12789">
        <v>33996</v>
      </c>
      <c r="N12789" t="s">
        <v>28</v>
      </c>
      <c r="O12789" s="1">
        <v>40817</v>
      </c>
      <c r="P12789" t="s">
        <v>129</v>
      </c>
      <c r="Q12789">
        <v>2011</v>
      </c>
      <c r="R12789" t="s">
        <v>30</v>
      </c>
      <c r="S12789" t="s">
        <v>31</v>
      </c>
      <c r="T12789" t="s">
        <v>32</v>
      </c>
      <c r="U12789" t="s">
        <v>1014</v>
      </c>
      <c r="V12789" t="s">
        <v>286</v>
      </c>
      <c r="W12789" t="s">
        <v>180</v>
      </c>
      <c r="X12789">
        <v>3.04E-2</v>
      </c>
      <c r="Y12789" t="s">
        <v>2234</v>
      </c>
      <c r="Z12789" t="s">
        <v>18443</v>
      </c>
      <c r="AA12789">
        <v>10</v>
      </c>
      <c r="AB12789" t="s">
        <v>18452</v>
      </c>
    </row>
    <row r="12790" spans="1:28" x14ac:dyDescent="0.3">
      <c r="A12790">
        <v>1005156</v>
      </c>
      <c r="B12790">
        <v>1231837</v>
      </c>
      <c r="C12790">
        <v>10000</v>
      </c>
      <c r="D12790">
        <v>10000</v>
      </c>
      <c r="E12790">
        <v>10000</v>
      </c>
      <c r="F12790">
        <v>36</v>
      </c>
      <c r="G12790">
        <v>0.18640000000000001</v>
      </c>
      <c r="H12790">
        <v>364.75</v>
      </c>
      <c r="I12790" t="s">
        <v>24</v>
      </c>
      <c r="J12790" t="s">
        <v>63</v>
      </c>
      <c r="K12790" t="s">
        <v>53</v>
      </c>
      <c r="L12790" t="s">
        <v>27</v>
      </c>
      <c r="M12790">
        <v>57000</v>
      </c>
      <c r="N12790" t="s">
        <v>28</v>
      </c>
      <c r="O12790" s="1">
        <v>40817</v>
      </c>
      <c r="P12790" t="s">
        <v>129</v>
      </c>
      <c r="Q12790">
        <v>2011</v>
      </c>
      <c r="R12790" t="s">
        <v>30</v>
      </c>
      <c r="S12790" t="s">
        <v>31</v>
      </c>
      <c r="T12790" t="s">
        <v>32</v>
      </c>
      <c r="U12790" t="s">
        <v>5317</v>
      </c>
      <c r="V12790" t="s">
        <v>213</v>
      </c>
      <c r="W12790" t="s">
        <v>176</v>
      </c>
      <c r="X12790">
        <v>0.21149999999999999</v>
      </c>
      <c r="Y12790" t="s">
        <v>2234</v>
      </c>
      <c r="Z12790" t="s">
        <v>18443</v>
      </c>
      <c r="AA12790">
        <v>10</v>
      </c>
      <c r="AB12790" t="s">
        <v>18452</v>
      </c>
    </row>
    <row r="12791" spans="1:28" x14ac:dyDescent="0.3">
      <c r="A12791">
        <v>1009193</v>
      </c>
      <c r="B12791">
        <v>1235923</v>
      </c>
      <c r="C12791">
        <v>28000</v>
      </c>
      <c r="D12791">
        <v>28000</v>
      </c>
      <c r="E12791">
        <v>28000</v>
      </c>
      <c r="F12791">
        <v>60</v>
      </c>
      <c r="G12791">
        <v>0.1991</v>
      </c>
      <c r="H12791">
        <v>740.43</v>
      </c>
      <c r="I12791" t="s">
        <v>24</v>
      </c>
      <c r="J12791" t="s">
        <v>93</v>
      </c>
      <c r="K12791" t="s">
        <v>61</v>
      </c>
      <c r="L12791" t="s">
        <v>27</v>
      </c>
      <c r="M12791">
        <v>100000</v>
      </c>
      <c r="N12791" t="s">
        <v>28</v>
      </c>
      <c r="O12791" s="1">
        <v>40848</v>
      </c>
      <c r="P12791" t="s">
        <v>128</v>
      </c>
      <c r="Q12791">
        <v>2011</v>
      </c>
      <c r="R12791" t="s">
        <v>30</v>
      </c>
      <c r="S12791" t="s">
        <v>31</v>
      </c>
      <c r="T12791" t="s">
        <v>32</v>
      </c>
      <c r="U12791" t="s">
        <v>787</v>
      </c>
      <c r="V12791" t="s">
        <v>668</v>
      </c>
      <c r="W12791" t="s">
        <v>184</v>
      </c>
      <c r="X12791">
        <v>0.17300000000000001</v>
      </c>
      <c r="Y12791" t="s">
        <v>2234</v>
      </c>
      <c r="Z12791" t="s">
        <v>18443</v>
      </c>
      <c r="AA12791">
        <v>11</v>
      </c>
      <c r="AB12791" t="s">
        <v>18444</v>
      </c>
    </row>
    <row r="12792" spans="1:28" x14ac:dyDescent="0.3">
      <c r="A12792">
        <v>1009979</v>
      </c>
      <c r="B12792">
        <v>1236761</v>
      </c>
      <c r="C12792">
        <v>12000</v>
      </c>
      <c r="D12792">
        <v>12000</v>
      </c>
      <c r="E12792">
        <v>12000</v>
      </c>
      <c r="F12792">
        <v>60</v>
      </c>
      <c r="G12792">
        <v>0.1991</v>
      </c>
      <c r="H12792">
        <v>317.33</v>
      </c>
      <c r="I12792" t="s">
        <v>24</v>
      </c>
      <c r="J12792" t="s">
        <v>93</v>
      </c>
      <c r="K12792" t="s">
        <v>59</v>
      </c>
      <c r="L12792" t="s">
        <v>27</v>
      </c>
      <c r="M12792">
        <v>36000</v>
      </c>
      <c r="N12792" t="s">
        <v>28</v>
      </c>
      <c r="O12792" s="1">
        <v>40848</v>
      </c>
      <c r="P12792" t="s">
        <v>128</v>
      </c>
      <c r="Q12792">
        <v>2011</v>
      </c>
      <c r="R12792" t="s">
        <v>30</v>
      </c>
      <c r="S12792" t="s">
        <v>31</v>
      </c>
      <c r="T12792" t="s">
        <v>32</v>
      </c>
      <c r="U12792" t="s">
        <v>5318</v>
      </c>
      <c r="V12792" t="s">
        <v>199</v>
      </c>
      <c r="W12792" t="s">
        <v>200</v>
      </c>
      <c r="X12792">
        <v>0.1173</v>
      </c>
      <c r="Y12792" t="s">
        <v>2234</v>
      </c>
      <c r="Z12792" t="s">
        <v>18443</v>
      </c>
      <c r="AA12792">
        <v>11</v>
      </c>
      <c r="AB12792" t="s">
        <v>18444</v>
      </c>
    </row>
    <row r="12793" spans="1:28" x14ac:dyDescent="0.3">
      <c r="A12793">
        <v>1012168</v>
      </c>
      <c r="B12793">
        <v>1239075</v>
      </c>
      <c r="C12793">
        <v>9500</v>
      </c>
      <c r="D12793">
        <v>9500</v>
      </c>
      <c r="E12793">
        <v>9500</v>
      </c>
      <c r="F12793">
        <v>60</v>
      </c>
      <c r="G12793">
        <v>0.19420000000000001</v>
      </c>
      <c r="H12793">
        <v>248.64</v>
      </c>
      <c r="I12793" t="s">
        <v>24</v>
      </c>
      <c r="J12793" t="s">
        <v>52</v>
      </c>
      <c r="K12793" t="s">
        <v>61</v>
      </c>
      <c r="L12793" t="s">
        <v>27</v>
      </c>
      <c r="M12793">
        <v>50400</v>
      </c>
      <c r="N12793" t="s">
        <v>28</v>
      </c>
      <c r="O12793" s="1">
        <v>40848</v>
      </c>
      <c r="P12793" t="s">
        <v>128</v>
      </c>
      <c r="Q12793">
        <v>2011</v>
      </c>
      <c r="R12793" t="s">
        <v>30</v>
      </c>
      <c r="S12793" t="s">
        <v>31</v>
      </c>
      <c r="T12793" t="s">
        <v>32</v>
      </c>
      <c r="U12793" t="s">
        <v>5319</v>
      </c>
      <c r="V12793" t="s">
        <v>268</v>
      </c>
      <c r="W12793" t="s">
        <v>217</v>
      </c>
      <c r="X12793">
        <v>0.16949999999999998</v>
      </c>
      <c r="Y12793" t="s">
        <v>2234</v>
      </c>
      <c r="Z12793" t="s">
        <v>18443</v>
      </c>
      <c r="AA12793">
        <v>11</v>
      </c>
      <c r="AB12793" t="s">
        <v>18444</v>
      </c>
    </row>
    <row r="12794" spans="1:28" x14ac:dyDescent="0.3">
      <c r="A12794">
        <v>1014918</v>
      </c>
      <c r="B12794">
        <v>1242534</v>
      </c>
      <c r="C12794">
        <v>12000</v>
      </c>
      <c r="D12794">
        <v>12000</v>
      </c>
      <c r="E12794">
        <v>12000</v>
      </c>
      <c r="F12794">
        <v>60</v>
      </c>
      <c r="G12794">
        <v>0.20300000000000001</v>
      </c>
      <c r="H12794">
        <v>319.94</v>
      </c>
      <c r="I12794" t="s">
        <v>24</v>
      </c>
      <c r="J12794" t="s">
        <v>25</v>
      </c>
      <c r="K12794" t="s">
        <v>46</v>
      </c>
      <c r="L12794" t="s">
        <v>27</v>
      </c>
      <c r="M12794">
        <v>70000</v>
      </c>
      <c r="N12794" t="s">
        <v>37</v>
      </c>
      <c r="O12794" s="1">
        <v>40848</v>
      </c>
      <c r="P12794" t="s">
        <v>128</v>
      </c>
      <c r="Q12794">
        <v>2011</v>
      </c>
      <c r="R12794" t="s">
        <v>30</v>
      </c>
      <c r="S12794" t="s">
        <v>31</v>
      </c>
      <c r="T12794" t="s">
        <v>32</v>
      </c>
      <c r="U12794" t="s">
        <v>5320</v>
      </c>
      <c r="V12794" t="s">
        <v>169</v>
      </c>
      <c r="W12794" t="s">
        <v>170</v>
      </c>
      <c r="X12794">
        <v>0.1323</v>
      </c>
      <c r="Y12794" t="s">
        <v>2234</v>
      </c>
      <c r="Z12794" t="s">
        <v>18443</v>
      </c>
      <c r="AA12794">
        <v>11</v>
      </c>
      <c r="AB12794" t="s">
        <v>18444</v>
      </c>
    </row>
    <row r="12795" spans="1:28" x14ac:dyDescent="0.3">
      <c r="A12795">
        <v>1016416</v>
      </c>
      <c r="B12795">
        <v>1244120</v>
      </c>
      <c r="C12795">
        <v>8000</v>
      </c>
      <c r="D12795">
        <v>8000</v>
      </c>
      <c r="E12795">
        <v>8000</v>
      </c>
      <c r="F12795">
        <v>36</v>
      </c>
      <c r="G12795">
        <v>0.19420000000000001</v>
      </c>
      <c r="H12795">
        <v>294.95</v>
      </c>
      <c r="I12795" t="s">
        <v>24</v>
      </c>
      <c r="J12795" t="s">
        <v>52</v>
      </c>
      <c r="K12795" t="s">
        <v>49</v>
      </c>
      <c r="L12795" t="s">
        <v>27</v>
      </c>
      <c r="M12795">
        <v>30000</v>
      </c>
      <c r="N12795" t="s">
        <v>28</v>
      </c>
      <c r="O12795" s="1">
        <v>40848</v>
      </c>
      <c r="P12795" t="s">
        <v>128</v>
      </c>
      <c r="Q12795">
        <v>2011</v>
      </c>
      <c r="R12795" t="s">
        <v>30</v>
      </c>
      <c r="S12795" t="s">
        <v>31</v>
      </c>
      <c r="T12795" t="s">
        <v>32</v>
      </c>
      <c r="U12795" t="s">
        <v>5321</v>
      </c>
      <c r="V12795" t="s">
        <v>259</v>
      </c>
      <c r="W12795" t="s">
        <v>236</v>
      </c>
      <c r="X12795">
        <v>0.18559999999999999</v>
      </c>
      <c r="Y12795" t="s">
        <v>2234</v>
      </c>
      <c r="Z12795" t="s">
        <v>18443</v>
      </c>
      <c r="AA12795">
        <v>11</v>
      </c>
      <c r="AB12795" t="s">
        <v>18444</v>
      </c>
    </row>
    <row r="12796" spans="1:28" x14ac:dyDescent="0.3">
      <c r="A12796">
        <v>1017348</v>
      </c>
      <c r="B12796">
        <v>1245319</v>
      </c>
      <c r="C12796">
        <v>28000</v>
      </c>
      <c r="D12796">
        <v>28000</v>
      </c>
      <c r="E12796">
        <v>27997.565770000001</v>
      </c>
      <c r="F12796">
        <v>60</v>
      </c>
      <c r="G12796">
        <v>0.20300000000000001</v>
      </c>
      <c r="H12796">
        <v>746.52</v>
      </c>
      <c r="I12796" t="s">
        <v>24</v>
      </c>
      <c r="J12796" t="s">
        <v>25</v>
      </c>
      <c r="K12796" t="s">
        <v>61</v>
      </c>
      <c r="L12796" t="s">
        <v>27</v>
      </c>
      <c r="M12796">
        <v>55000</v>
      </c>
      <c r="N12796" t="s">
        <v>28</v>
      </c>
      <c r="O12796" s="1">
        <v>40848</v>
      </c>
      <c r="P12796" t="s">
        <v>128</v>
      </c>
      <c r="Q12796">
        <v>2011</v>
      </c>
      <c r="R12796" t="s">
        <v>30</v>
      </c>
      <c r="S12796" t="s">
        <v>31</v>
      </c>
      <c r="T12796" t="s">
        <v>32</v>
      </c>
      <c r="U12796" t="s">
        <v>5322</v>
      </c>
      <c r="V12796" t="s">
        <v>348</v>
      </c>
      <c r="W12796" t="s">
        <v>174</v>
      </c>
      <c r="X12796">
        <v>0.12759999999999999</v>
      </c>
      <c r="Y12796" t="s">
        <v>2234</v>
      </c>
      <c r="Z12796" t="s">
        <v>18443</v>
      </c>
      <c r="AA12796">
        <v>11</v>
      </c>
      <c r="AB12796" t="s">
        <v>18444</v>
      </c>
    </row>
    <row r="12797" spans="1:28" x14ac:dyDescent="0.3">
      <c r="A12797">
        <v>1026301</v>
      </c>
      <c r="B12797">
        <v>1255464</v>
      </c>
      <c r="C12797">
        <v>12000</v>
      </c>
      <c r="D12797">
        <v>12000</v>
      </c>
      <c r="E12797">
        <v>12000</v>
      </c>
      <c r="F12797">
        <v>36</v>
      </c>
      <c r="G12797">
        <v>0.1903</v>
      </c>
      <c r="H12797">
        <v>440.06</v>
      </c>
      <c r="I12797" t="s">
        <v>24</v>
      </c>
      <c r="J12797" t="s">
        <v>78</v>
      </c>
      <c r="K12797" t="s">
        <v>49</v>
      </c>
      <c r="L12797" t="s">
        <v>27</v>
      </c>
      <c r="M12797">
        <v>62200</v>
      </c>
      <c r="N12797" t="s">
        <v>28</v>
      </c>
      <c r="O12797" s="1">
        <v>40848</v>
      </c>
      <c r="P12797" t="s">
        <v>128</v>
      </c>
      <c r="Q12797">
        <v>2011</v>
      </c>
      <c r="R12797" t="s">
        <v>30</v>
      </c>
      <c r="S12797" t="s">
        <v>31</v>
      </c>
      <c r="T12797" t="s">
        <v>32</v>
      </c>
      <c r="U12797" t="s">
        <v>5323</v>
      </c>
      <c r="V12797" t="s">
        <v>203</v>
      </c>
      <c r="W12797" t="s">
        <v>180</v>
      </c>
      <c r="X12797">
        <v>0.12390000000000001</v>
      </c>
      <c r="Y12797" t="s">
        <v>2234</v>
      </c>
      <c r="Z12797" t="s">
        <v>18443</v>
      </c>
      <c r="AA12797">
        <v>11</v>
      </c>
      <c r="AB12797" t="s">
        <v>18444</v>
      </c>
    </row>
    <row r="12798" spans="1:28" x14ac:dyDescent="0.3">
      <c r="A12798">
        <v>1027969</v>
      </c>
      <c r="B12798">
        <v>1257344</v>
      </c>
      <c r="C12798">
        <v>25000</v>
      </c>
      <c r="D12798">
        <v>25000</v>
      </c>
      <c r="E12798">
        <v>24972.478899999998</v>
      </c>
      <c r="F12798">
        <v>60</v>
      </c>
      <c r="G12798">
        <v>0.1903</v>
      </c>
      <c r="H12798">
        <v>648.92999999999995</v>
      </c>
      <c r="I12798" t="s">
        <v>24</v>
      </c>
      <c r="J12798" t="s">
        <v>78</v>
      </c>
      <c r="K12798" t="s">
        <v>59</v>
      </c>
      <c r="L12798" t="s">
        <v>27</v>
      </c>
      <c r="M12798">
        <v>150000</v>
      </c>
      <c r="N12798" t="s">
        <v>50</v>
      </c>
      <c r="O12798" s="1">
        <v>40848</v>
      </c>
      <c r="P12798" t="s">
        <v>128</v>
      </c>
      <c r="Q12798">
        <v>2011</v>
      </c>
      <c r="R12798" t="s">
        <v>30</v>
      </c>
      <c r="S12798" t="s">
        <v>31</v>
      </c>
      <c r="T12798" t="s">
        <v>32</v>
      </c>
      <c r="U12798" t="s">
        <v>5324</v>
      </c>
      <c r="V12798" t="s">
        <v>183</v>
      </c>
      <c r="W12798" t="s">
        <v>184</v>
      </c>
      <c r="X12798">
        <v>0.11</v>
      </c>
      <c r="Y12798" t="s">
        <v>2234</v>
      </c>
      <c r="Z12798" t="s">
        <v>18443</v>
      </c>
      <c r="AA12798">
        <v>11</v>
      </c>
      <c r="AB12798" t="s">
        <v>18444</v>
      </c>
    </row>
    <row r="12799" spans="1:28" x14ac:dyDescent="0.3">
      <c r="A12799">
        <v>1029649</v>
      </c>
      <c r="B12799">
        <v>1259030</v>
      </c>
      <c r="C12799">
        <v>12000</v>
      </c>
      <c r="D12799">
        <v>12000</v>
      </c>
      <c r="E12799">
        <v>11975</v>
      </c>
      <c r="F12799">
        <v>60</v>
      </c>
      <c r="G12799">
        <v>0.19420000000000001</v>
      </c>
      <c r="H12799">
        <v>314.07</v>
      </c>
      <c r="I12799" t="s">
        <v>24</v>
      </c>
      <c r="J12799" t="s">
        <v>52</v>
      </c>
      <c r="K12799" t="s">
        <v>61</v>
      </c>
      <c r="L12799" t="s">
        <v>27</v>
      </c>
      <c r="M12799">
        <v>37000</v>
      </c>
      <c r="N12799" t="s">
        <v>28</v>
      </c>
      <c r="O12799" s="1">
        <v>40878</v>
      </c>
      <c r="P12799" t="s">
        <v>131</v>
      </c>
      <c r="Q12799">
        <v>2011</v>
      </c>
      <c r="R12799" t="s">
        <v>30</v>
      </c>
      <c r="S12799" t="s">
        <v>31</v>
      </c>
      <c r="T12799" t="s">
        <v>32</v>
      </c>
      <c r="U12799" t="s">
        <v>814</v>
      </c>
      <c r="V12799" t="s">
        <v>659</v>
      </c>
      <c r="W12799" t="s">
        <v>176</v>
      </c>
      <c r="X12799">
        <v>0.19519999999999998</v>
      </c>
      <c r="Y12799" t="s">
        <v>2234</v>
      </c>
      <c r="Z12799" t="s">
        <v>18443</v>
      </c>
      <c r="AA12799">
        <v>12</v>
      </c>
      <c r="AB12799" t="s">
        <v>18450</v>
      </c>
    </row>
    <row r="12800" spans="1:28" x14ac:dyDescent="0.3">
      <c r="A12800">
        <v>1032357</v>
      </c>
      <c r="B12800">
        <v>1262020</v>
      </c>
      <c r="C12800">
        <v>13000</v>
      </c>
      <c r="D12800">
        <v>13000</v>
      </c>
      <c r="E12800">
        <v>13000</v>
      </c>
      <c r="F12800">
        <v>60</v>
      </c>
      <c r="G12800">
        <v>0.19420000000000001</v>
      </c>
      <c r="H12800">
        <v>340.24</v>
      </c>
      <c r="I12800" t="s">
        <v>24</v>
      </c>
      <c r="J12800" t="s">
        <v>52</v>
      </c>
      <c r="K12800" t="s">
        <v>41</v>
      </c>
      <c r="L12800" t="s">
        <v>27</v>
      </c>
      <c r="M12800">
        <v>37500</v>
      </c>
      <c r="N12800" t="s">
        <v>28</v>
      </c>
      <c r="O12800" s="1">
        <v>40878</v>
      </c>
      <c r="P12800" t="s">
        <v>131</v>
      </c>
      <c r="Q12800">
        <v>2011</v>
      </c>
      <c r="R12800" t="s">
        <v>30</v>
      </c>
      <c r="S12800" t="s">
        <v>31</v>
      </c>
      <c r="T12800" t="s">
        <v>32</v>
      </c>
      <c r="U12800" t="s">
        <v>5325</v>
      </c>
      <c r="V12800" t="s">
        <v>341</v>
      </c>
      <c r="W12800" t="s">
        <v>196</v>
      </c>
      <c r="X12800">
        <v>9.820000000000001E-2</v>
      </c>
      <c r="Y12800" t="s">
        <v>2234</v>
      </c>
      <c r="Z12800" t="s">
        <v>18443</v>
      </c>
      <c r="AA12800">
        <v>12</v>
      </c>
      <c r="AB12800" t="s">
        <v>18450</v>
      </c>
    </row>
    <row r="12801" spans="1:28" x14ac:dyDescent="0.3">
      <c r="A12801">
        <v>1033715</v>
      </c>
      <c r="B12801">
        <v>1263291</v>
      </c>
      <c r="C12801">
        <v>15600</v>
      </c>
      <c r="D12801">
        <v>15600</v>
      </c>
      <c r="E12801">
        <v>15600</v>
      </c>
      <c r="F12801">
        <v>60</v>
      </c>
      <c r="G12801">
        <v>0.20300000000000001</v>
      </c>
      <c r="H12801">
        <v>415.92</v>
      </c>
      <c r="I12801" t="s">
        <v>24</v>
      </c>
      <c r="J12801" t="s">
        <v>25</v>
      </c>
      <c r="K12801" t="s">
        <v>53</v>
      </c>
      <c r="L12801" t="s">
        <v>27</v>
      </c>
      <c r="M12801">
        <v>85000</v>
      </c>
      <c r="N12801" t="s">
        <v>28</v>
      </c>
      <c r="O12801" s="1">
        <v>40878</v>
      </c>
      <c r="P12801" t="s">
        <v>131</v>
      </c>
      <c r="Q12801">
        <v>2011</v>
      </c>
      <c r="R12801" t="s">
        <v>30</v>
      </c>
      <c r="S12801" t="s">
        <v>31</v>
      </c>
      <c r="T12801" t="s">
        <v>32</v>
      </c>
      <c r="U12801" t="s">
        <v>787</v>
      </c>
      <c r="V12801" t="s">
        <v>224</v>
      </c>
      <c r="W12801" t="s">
        <v>174</v>
      </c>
      <c r="X12801">
        <v>0.18899999999999997</v>
      </c>
      <c r="Y12801" t="s">
        <v>2234</v>
      </c>
      <c r="Z12801" t="s">
        <v>18443</v>
      </c>
      <c r="AA12801">
        <v>12</v>
      </c>
      <c r="AB12801" t="s">
        <v>18450</v>
      </c>
    </row>
    <row r="12802" spans="1:28" x14ac:dyDescent="0.3">
      <c r="A12802">
        <v>1034139</v>
      </c>
      <c r="B12802">
        <v>1264123</v>
      </c>
      <c r="C12802">
        <v>18000</v>
      </c>
      <c r="D12802">
        <v>18000</v>
      </c>
      <c r="E12802">
        <v>18000</v>
      </c>
      <c r="F12802">
        <v>36</v>
      </c>
      <c r="G12802">
        <v>0.18640000000000001</v>
      </c>
      <c r="H12802">
        <v>656.54</v>
      </c>
      <c r="I12802" t="s">
        <v>24</v>
      </c>
      <c r="J12802" t="s">
        <v>63</v>
      </c>
      <c r="K12802" t="s">
        <v>61</v>
      </c>
      <c r="L12802" t="s">
        <v>27</v>
      </c>
      <c r="M12802">
        <v>180000</v>
      </c>
      <c r="N12802" t="s">
        <v>50</v>
      </c>
      <c r="O12802" s="1">
        <v>40878</v>
      </c>
      <c r="P12802" t="s">
        <v>131</v>
      </c>
      <c r="Q12802">
        <v>2011</v>
      </c>
      <c r="R12802" t="s">
        <v>30</v>
      </c>
      <c r="S12802" t="s">
        <v>31</v>
      </c>
      <c r="T12802" t="s">
        <v>32</v>
      </c>
      <c r="U12802" t="s">
        <v>810</v>
      </c>
      <c r="V12802" t="s">
        <v>167</v>
      </c>
      <c r="W12802" t="s">
        <v>168</v>
      </c>
      <c r="X12802">
        <v>0.1195</v>
      </c>
      <c r="Y12802" t="s">
        <v>2234</v>
      </c>
      <c r="Z12802" t="s">
        <v>18443</v>
      </c>
      <c r="AA12802">
        <v>12</v>
      </c>
      <c r="AB12802" t="s">
        <v>18450</v>
      </c>
    </row>
    <row r="12803" spans="1:28" x14ac:dyDescent="0.3">
      <c r="A12803">
        <v>1034262</v>
      </c>
      <c r="B12803">
        <v>1263856</v>
      </c>
      <c r="C12803">
        <v>8500</v>
      </c>
      <c r="D12803">
        <v>8500</v>
      </c>
      <c r="E12803">
        <v>8475</v>
      </c>
      <c r="F12803">
        <v>60</v>
      </c>
      <c r="G12803">
        <v>0.20300000000000001</v>
      </c>
      <c r="H12803">
        <v>226.62</v>
      </c>
      <c r="I12803" t="s">
        <v>24</v>
      </c>
      <c r="J12803" t="s">
        <v>25</v>
      </c>
      <c r="K12803" t="s">
        <v>88</v>
      </c>
      <c r="L12803" t="s">
        <v>27</v>
      </c>
      <c r="M12803">
        <v>82000</v>
      </c>
      <c r="N12803" t="s">
        <v>50</v>
      </c>
      <c r="O12803" s="1">
        <v>40848</v>
      </c>
      <c r="P12803" t="s">
        <v>128</v>
      </c>
      <c r="Q12803">
        <v>2011</v>
      </c>
      <c r="R12803" t="s">
        <v>30</v>
      </c>
      <c r="S12803" t="s">
        <v>31</v>
      </c>
      <c r="T12803" t="s">
        <v>32</v>
      </c>
      <c r="U12803" t="s">
        <v>1645</v>
      </c>
      <c r="V12803" t="s">
        <v>179</v>
      </c>
      <c r="W12803" t="s">
        <v>180</v>
      </c>
      <c r="X12803">
        <v>0.106</v>
      </c>
      <c r="Y12803" t="s">
        <v>2234</v>
      </c>
      <c r="Z12803" t="s">
        <v>18443</v>
      </c>
      <c r="AA12803">
        <v>11</v>
      </c>
      <c r="AB12803" t="s">
        <v>18444</v>
      </c>
    </row>
    <row r="12804" spans="1:28" x14ac:dyDescent="0.3">
      <c r="A12804">
        <v>1035032</v>
      </c>
      <c r="B12804">
        <v>1264642</v>
      </c>
      <c r="C12804">
        <v>30750</v>
      </c>
      <c r="D12804">
        <v>30750</v>
      </c>
      <c r="E12804">
        <v>30675</v>
      </c>
      <c r="F12804">
        <v>60</v>
      </c>
      <c r="G12804">
        <v>0.1991</v>
      </c>
      <c r="H12804">
        <v>813.15</v>
      </c>
      <c r="I12804" t="s">
        <v>24</v>
      </c>
      <c r="J12804" t="s">
        <v>93</v>
      </c>
      <c r="K12804" t="s">
        <v>61</v>
      </c>
      <c r="L12804" t="s">
        <v>27</v>
      </c>
      <c r="M12804">
        <v>65000</v>
      </c>
      <c r="N12804" t="s">
        <v>50</v>
      </c>
      <c r="O12804" s="1">
        <v>40878</v>
      </c>
      <c r="P12804" t="s">
        <v>131</v>
      </c>
      <c r="Q12804">
        <v>2011</v>
      </c>
      <c r="R12804" t="s">
        <v>30</v>
      </c>
      <c r="S12804" t="s">
        <v>31</v>
      </c>
      <c r="T12804" t="s">
        <v>32</v>
      </c>
      <c r="U12804" t="s">
        <v>787</v>
      </c>
      <c r="V12804" t="s">
        <v>435</v>
      </c>
      <c r="W12804" t="s">
        <v>223</v>
      </c>
      <c r="X12804">
        <v>0.19420000000000001</v>
      </c>
      <c r="Y12804" t="s">
        <v>2234</v>
      </c>
      <c r="Z12804" t="s">
        <v>18443</v>
      </c>
      <c r="AA12804">
        <v>12</v>
      </c>
      <c r="AB12804" t="s">
        <v>18450</v>
      </c>
    </row>
    <row r="12805" spans="1:28" x14ac:dyDescent="0.3">
      <c r="A12805">
        <v>1035086</v>
      </c>
      <c r="B12805">
        <v>1264698</v>
      </c>
      <c r="C12805">
        <v>6000</v>
      </c>
      <c r="D12805">
        <v>6000</v>
      </c>
      <c r="E12805">
        <v>6000</v>
      </c>
      <c r="F12805">
        <v>36</v>
      </c>
      <c r="G12805">
        <v>0.19420000000000001</v>
      </c>
      <c r="H12805">
        <v>221.22</v>
      </c>
      <c r="I12805" t="s">
        <v>24</v>
      </c>
      <c r="J12805" t="s">
        <v>52</v>
      </c>
      <c r="K12805" t="s">
        <v>46</v>
      </c>
      <c r="L12805" t="s">
        <v>27</v>
      </c>
      <c r="M12805">
        <v>36000</v>
      </c>
      <c r="N12805" t="s">
        <v>28</v>
      </c>
      <c r="O12805" s="1">
        <v>40848</v>
      </c>
      <c r="P12805" t="s">
        <v>128</v>
      </c>
      <c r="Q12805">
        <v>2011</v>
      </c>
      <c r="R12805" t="s">
        <v>30</v>
      </c>
      <c r="S12805" t="s">
        <v>31</v>
      </c>
      <c r="T12805" t="s">
        <v>32</v>
      </c>
      <c r="U12805" t="s">
        <v>1022</v>
      </c>
      <c r="V12805" t="s">
        <v>218</v>
      </c>
      <c r="W12805" t="s">
        <v>219</v>
      </c>
      <c r="X12805">
        <v>0.15570000000000001</v>
      </c>
      <c r="Y12805" t="s">
        <v>2234</v>
      </c>
      <c r="Z12805" t="s">
        <v>18443</v>
      </c>
      <c r="AA12805">
        <v>11</v>
      </c>
      <c r="AB12805" t="s">
        <v>18444</v>
      </c>
    </row>
    <row r="12806" spans="1:28" x14ac:dyDescent="0.3">
      <c r="A12806">
        <v>1038229</v>
      </c>
      <c r="B12806">
        <v>1268129</v>
      </c>
      <c r="C12806">
        <v>35000</v>
      </c>
      <c r="D12806">
        <v>35000</v>
      </c>
      <c r="E12806">
        <v>35000</v>
      </c>
      <c r="F12806">
        <v>36</v>
      </c>
      <c r="G12806">
        <v>0.1903</v>
      </c>
      <c r="H12806">
        <v>1283.5</v>
      </c>
      <c r="I12806" t="s">
        <v>24</v>
      </c>
      <c r="J12806" t="s">
        <v>78</v>
      </c>
      <c r="K12806" t="s">
        <v>88</v>
      </c>
      <c r="L12806" t="s">
        <v>27</v>
      </c>
      <c r="M12806">
        <v>200000</v>
      </c>
      <c r="N12806" t="s">
        <v>28</v>
      </c>
      <c r="O12806" s="1">
        <v>40878</v>
      </c>
      <c r="P12806" t="s">
        <v>131</v>
      </c>
      <c r="Q12806">
        <v>2011</v>
      </c>
      <c r="R12806" t="s">
        <v>30</v>
      </c>
      <c r="S12806" t="s">
        <v>31</v>
      </c>
      <c r="T12806" t="s">
        <v>32</v>
      </c>
      <c r="U12806" t="s">
        <v>814</v>
      </c>
      <c r="V12806" t="s">
        <v>3439</v>
      </c>
      <c r="W12806" t="s">
        <v>161</v>
      </c>
      <c r="X12806">
        <v>4.1799999999999997E-2</v>
      </c>
      <c r="Y12806" t="s">
        <v>2234</v>
      </c>
      <c r="Z12806" t="s">
        <v>18443</v>
      </c>
      <c r="AA12806">
        <v>12</v>
      </c>
      <c r="AB12806" t="s">
        <v>18450</v>
      </c>
    </row>
    <row r="12807" spans="1:28" x14ac:dyDescent="0.3">
      <c r="A12807">
        <v>1040710</v>
      </c>
      <c r="B12807">
        <v>1270698</v>
      </c>
      <c r="C12807">
        <v>11625</v>
      </c>
      <c r="D12807">
        <v>11625</v>
      </c>
      <c r="E12807">
        <v>11625</v>
      </c>
      <c r="F12807">
        <v>60</v>
      </c>
      <c r="G12807">
        <v>0.1903</v>
      </c>
      <c r="H12807">
        <v>301.76</v>
      </c>
      <c r="I12807" t="s">
        <v>24</v>
      </c>
      <c r="J12807" t="s">
        <v>78</v>
      </c>
      <c r="K12807" t="s">
        <v>75</v>
      </c>
      <c r="L12807" t="s">
        <v>27</v>
      </c>
      <c r="M12807">
        <v>32000</v>
      </c>
      <c r="N12807" t="s">
        <v>37</v>
      </c>
      <c r="O12807" s="1">
        <v>40878</v>
      </c>
      <c r="P12807" t="s">
        <v>131</v>
      </c>
      <c r="Q12807">
        <v>2011</v>
      </c>
      <c r="R12807" t="s">
        <v>30</v>
      </c>
      <c r="S12807" t="s">
        <v>31</v>
      </c>
      <c r="T12807" t="s">
        <v>32</v>
      </c>
      <c r="U12807" t="s">
        <v>2125</v>
      </c>
      <c r="V12807" t="s">
        <v>307</v>
      </c>
      <c r="W12807" t="s">
        <v>168</v>
      </c>
      <c r="X12807">
        <v>0.23440000000000003</v>
      </c>
      <c r="Y12807" t="s">
        <v>2234</v>
      </c>
      <c r="Z12807" t="s">
        <v>18443</v>
      </c>
      <c r="AA12807">
        <v>12</v>
      </c>
      <c r="AB12807" t="s">
        <v>18450</v>
      </c>
    </row>
    <row r="12808" spans="1:28" x14ac:dyDescent="0.3">
      <c r="A12808">
        <v>1042606</v>
      </c>
      <c r="B12808">
        <v>1272669</v>
      </c>
      <c r="C12808">
        <v>13500</v>
      </c>
      <c r="D12808">
        <v>13500</v>
      </c>
      <c r="E12808">
        <v>13500</v>
      </c>
      <c r="F12808">
        <v>60</v>
      </c>
      <c r="G12808">
        <v>0.1903</v>
      </c>
      <c r="H12808">
        <v>350.43</v>
      </c>
      <c r="I12808" t="s">
        <v>24</v>
      </c>
      <c r="J12808" t="s">
        <v>78</v>
      </c>
      <c r="K12808" t="s">
        <v>53</v>
      </c>
      <c r="L12808" t="s">
        <v>27</v>
      </c>
      <c r="M12808">
        <v>43200</v>
      </c>
      <c r="N12808" t="s">
        <v>28</v>
      </c>
      <c r="O12808" s="1">
        <v>40878</v>
      </c>
      <c r="P12808" t="s">
        <v>131</v>
      </c>
      <c r="Q12808">
        <v>2011</v>
      </c>
      <c r="R12808" t="s">
        <v>30</v>
      </c>
      <c r="S12808" t="s">
        <v>31</v>
      </c>
      <c r="T12808" t="s">
        <v>32</v>
      </c>
      <c r="U12808" t="s">
        <v>1133</v>
      </c>
      <c r="V12808" t="s">
        <v>183</v>
      </c>
      <c r="W12808" t="s">
        <v>184</v>
      </c>
      <c r="X12808">
        <v>0.1211</v>
      </c>
      <c r="Y12808" t="s">
        <v>2234</v>
      </c>
      <c r="Z12808" t="s">
        <v>18443</v>
      </c>
      <c r="AA12808">
        <v>12</v>
      </c>
      <c r="AB12808" t="s">
        <v>18450</v>
      </c>
    </row>
    <row r="12809" spans="1:28" x14ac:dyDescent="0.3">
      <c r="A12809">
        <v>1044207</v>
      </c>
      <c r="B12809">
        <v>1274567</v>
      </c>
      <c r="C12809">
        <v>8400</v>
      </c>
      <c r="D12809">
        <v>8400</v>
      </c>
      <c r="E12809">
        <v>8400</v>
      </c>
      <c r="F12809">
        <v>36</v>
      </c>
      <c r="G12809">
        <v>0.18640000000000001</v>
      </c>
      <c r="H12809">
        <v>306.39</v>
      </c>
      <c r="I12809" t="s">
        <v>24</v>
      </c>
      <c r="J12809" t="s">
        <v>63</v>
      </c>
      <c r="K12809" t="s">
        <v>61</v>
      </c>
      <c r="L12809" t="s">
        <v>27</v>
      </c>
      <c r="M12809">
        <v>36000</v>
      </c>
      <c r="N12809" t="s">
        <v>28</v>
      </c>
      <c r="O12809" s="1">
        <v>40848</v>
      </c>
      <c r="P12809" t="s">
        <v>128</v>
      </c>
      <c r="Q12809">
        <v>2011</v>
      </c>
      <c r="R12809" t="s">
        <v>30</v>
      </c>
      <c r="S12809" t="s">
        <v>31</v>
      </c>
      <c r="T12809" t="s">
        <v>32</v>
      </c>
      <c r="U12809" t="s">
        <v>1513</v>
      </c>
      <c r="V12809" t="s">
        <v>201</v>
      </c>
      <c r="W12809" t="s">
        <v>163</v>
      </c>
      <c r="X12809">
        <v>0.18469999999999998</v>
      </c>
      <c r="Y12809" t="s">
        <v>2234</v>
      </c>
      <c r="Z12809" t="s">
        <v>18443</v>
      </c>
      <c r="AA12809">
        <v>11</v>
      </c>
      <c r="AB12809" t="s">
        <v>18444</v>
      </c>
    </row>
    <row r="12810" spans="1:28" x14ac:dyDescent="0.3">
      <c r="A12810">
        <v>1051513</v>
      </c>
      <c r="B12810">
        <v>1283201</v>
      </c>
      <c r="C12810">
        <v>18975</v>
      </c>
      <c r="D12810">
        <v>18975</v>
      </c>
      <c r="E12810">
        <v>18975</v>
      </c>
      <c r="F12810">
        <v>60</v>
      </c>
      <c r="G12810">
        <v>0.1991</v>
      </c>
      <c r="H12810">
        <v>501.78</v>
      </c>
      <c r="I12810" t="s">
        <v>24</v>
      </c>
      <c r="J12810" t="s">
        <v>93</v>
      </c>
      <c r="K12810" t="s">
        <v>53</v>
      </c>
      <c r="L12810" t="s">
        <v>27</v>
      </c>
      <c r="M12810">
        <v>45000</v>
      </c>
      <c r="N12810" t="s">
        <v>50</v>
      </c>
      <c r="O12810" s="1">
        <v>40878</v>
      </c>
      <c r="P12810" t="s">
        <v>131</v>
      </c>
      <c r="Q12810">
        <v>2011</v>
      </c>
      <c r="R12810" t="s">
        <v>30</v>
      </c>
      <c r="S12810" t="s">
        <v>31</v>
      </c>
      <c r="T12810" t="s">
        <v>32</v>
      </c>
      <c r="U12810" t="s">
        <v>5326</v>
      </c>
      <c r="V12810" t="s">
        <v>202</v>
      </c>
      <c r="W12810" t="s">
        <v>170</v>
      </c>
      <c r="X12810">
        <v>0.24530000000000002</v>
      </c>
      <c r="Y12810" t="s">
        <v>2234</v>
      </c>
      <c r="Z12810" t="s">
        <v>18443</v>
      </c>
      <c r="AA12810">
        <v>12</v>
      </c>
      <c r="AB12810" t="s">
        <v>18450</v>
      </c>
    </row>
    <row r="12811" spans="1:28" x14ac:dyDescent="0.3">
      <c r="A12811">
        <v>1053411</v>
      </c>
      <c r="B12811">
        <v>1285001</v>
      </c>
      <c r="C12811">
        <v>17000</v>
      </c>
      <c r="D12811">
        <v>17000</v>
      </c>
      <c r="E12811">
        <v>17000</v>
      </c>
      <c r="F12811">
        <v>60</v>
      </c>
      <c r="G12811">
        <v>0.1903</v>
      </c>
      <c r="H12811">
        <v>441.28</v>
      </c>
      <c r="I12811" t="s">
        <v>24</v>
      </c>
      <c r="J12811" t="s">
        <v>78</v>
      </c>
      <c r="K12811" t="s">
        <v>61</v>
      </c>
      <c r="L12811" t="s">
        <v>27</v>
      </c>
      <c r="M12811">
        <v>57000</v>
      </c>
      <c r="N12811" t="s">
        <v>37</v>
      </c>
      <c r="O12811" s="1">
        <v>40878</v>
      </c>
      <c r="P12811" t="s">
        <v>131</v>
      </c>
      <c r="Q12811">
        <v>2011</v>
      </c>
      <c r="R12811" t="s">
        <v>30</v>
      </c>
      <c r="S12811" t="s">
        <v>31</v>
      </c>
      <c r="T12811" t="s">
        <v>32</v>
      </c>
      <c r="U12811" t="s">
        <v>5327</v>
      </c>
      <c r="V12811" t="s">
        <v>242</v>
      </c>
      <c r="W12811" t="s">
        <v>168</v>
      </c>
      <c r="X12811">
        <v>8.72E-2</v>
      </c>
      <c r="Y12811" t="s">
        <v>2234</v>
      </c>
      <c r="Z12811" t="s">
        <v>18443</v>
      </c>
      <c r="AA12811">
        <v>12</v>
      </c>
      <c r="AB12811" t="s">
        <v>18450</v>
      </c>
    </row>
    <row r="12812" spans="1:28" x14ac:dyDescent="0.3">
      <c r="A12812">
        <v>1053583</v>
      </c>
      <c r="B12812">
        <v>1285172</v>
      </c>
      <c r="C12812">
        <v>12000</v>
      </c>
      <c r="D12812">
        <v>12000</v>
      </c>
      <c r="E12812">
        <v>12000</v>
      </c>
      <c r="F12812">
        <v>60</v>
      </c>
      <c r="G12812">
        <v>0.1903</v>
      </c>
      <c r="H12812">
        <v>311.49</v>
      </c>
      <c r="I12812" t="s">
        <v>24</v>
      </c>
      <c r="J12812" t="s">
        <v>78</v>
      </c>
      <c r="K12812" t="s">
        <v>99</v>
      </c>
      <c r="L12812" t="s">
        <v>27</v>
      </c>
      <c r="M12812">
        <v>45000</v>
      </c>
      <c r="N12812" t="s">
        <v>37</v>
      </c>
      <c r="O12812" s="1">
        <v>40878</v>
      </c>
      <c r="P12812" t="s">
        <v>131</v>
      </c>
      <c r="Q12812">
        <v>2011</v>
      </c>
      <c r="R12812" t="s">
        <v>30</v>
      </c>
      <c r="S12812" t="s">
        <v>31</v>
      </c>
      <c r="T12812" t="s">
        <v>32</v>
      </c>
      <c r="U12812" t="s">
        <v>787</v>
      </c>
      <c r="V12812" t="s">
        <v>293</v>
      </c>
      <c r="W12812" t="s">
        <v>236</v>
      </c>
      <c r="X12812">
        <v>9.01E-2</v>
      </c>
      <c r="Y12812" t="s">
        <v>2234</v>
      </c>
      <c r="Z12812" t="s">
        <v>18443</v>
      </c>
      <c r="AA12812">
        <v>12</v>
      </c>
      <c r="AB12812" t="s">
        <v>18450</v>
      </c>
    </row>
    <row r="12813" spans="1:28" x14ac:dyDescent="0.3">
      <c r="A12813">
        <v>1056864</v>
      </c>
      <c r="B12813">
        <v>1288418</v>
      </c>
      <c r="C12813">
        <v>15000</v>
      </c>
      <c r="D12813">
        <v>15000</v>
      </c>
      <c r="E12813">
        <v>14248.30682</v>
      </c>
      <c r="F12813">
        <v>60</v>
      </c>
      <c r="G12813">
        <v>0.1903</v>
      </c>
      <c r="H12813">
        <v>389.36</v>
      </c>
      <c r="I12813" t="s">
        <v>24</v>
      </c>
      <c r="J12813" t="s">
        <v>78</v>
      </c>
      <c r="K12813" t="s">
        <v>99</v>
      </c>
      <c r="L12813" t="s">
        <v>27</v>
      </c>
      <c r="M12813">
        <v>75000</v>
      </c>
      <c r="N12813" t="s">
        <v>28</v>
      </c>
      <c r="O12813" s="1">
        <v>40878</v>
      </c>
      <c r="P12813" t="s">
        <v>131</v>
      </c>
      <c r="Q12813">
        <v>2011</v>
      </c>
      <c r="R12813" t="s">
        <v>30</v>
      </c>
      <c r="S12813" t="s">
        <v>31</v>
      </c>
      <c r="T12813" t="s">
        <v>32</v>
      </c>
      <c r="U12813" t="s">
        <v>827</v>
      </c>
      <c r="V12813" t="s">
        <v>242</v>
      </c>
      <c r="W12813" t="s">
        <v>168</v>
      </c>
      <c r="X12813">
        <v>2.8199999999999999E-2</v>
      </c>
      <c r="Y12813" t="s">
        <v>2234</v>
      </c>
      <c r="Z12813" t="s">
        <v>18443</v>
      </c>
      <c r="AA12813">
        <v>12</v>
      </c>
      <c r="AB12813" t="s">
        <v>18450</v>
      </c>
    </row>
    <row r="12814" spans="1:28" x14ac:dyDescent="0.3">
      <c r="A12814">
        <v>1061227</v>
      </c>
      <c r="B12814">
        <v>1293032</v>
      </c>
      <c r="C12814">
        <v>25000</v>
      </c>
      <c r="D12814">
        <v>16050</v>
      </c>
      <c r="E12814">
        <v>16050</v>
      </c>
      <c r="F12814">
        <v>60</v>
      </c>
      <c r="G12814">
        <v>0.1903</v>
      </c>
      <c r="H12814">
        <v>416.62</v>
      </c>
      <c r="I12814" t="s">
        <v>24</v>
      </c>
      <c r="J12814" t="s">
        <v>78</v>
      </c>
      <c r="K12814" t="s">
        <v>61</v>
      </c>
      <c r="L12814" t="s">
        <v>27</v>
      </c>
      <c r="M12814">
        <v>50400</v>
      </c>
      <c r="N12814" t="s">
        <v>50</v>
      </c>
      <c r="O12814" s="1">
        <v>40878</v>
      </c>
      <c r="P12814" t="s">
        <v>131</v>
      </c>
      <c r="Q12814">
        <v>2011</v>
      </c>
      <c r="R12814" t="s">
        <v>30</v>
      </c>
      <c r="S12814" t="s">
        <v>31</v>
      </c>
      <c r="T12814" t="s">
        <v>32</v>
      </c>
      <c r="U12814" t="s">
        <v>834</v>
      </c>
      <c r="V12814" t="s">
        <v>672</v>
      </c>
      <c r="W12814" t="s">
        <v>200</v>
      </c>
      <c r="X12814">
        <v>0.20670000000000002</v>
      </c>
      <c r="Y12814" t="s">
        <v>2234</v>
      </c>
      <c r="Z12814" t="s">
        <v>18443</v>
      </c>
      <c r="AA12814">
        <v>12</v>
      </c>
      <c r="AB12814" t="s">
        <v>18450</v>
      </c>
    </row>
    <row r="12815" spans="1:28" x14ac:dyDescent="0.3">
      <c r="A12815">
        <v>1061250</v>
      </c>
      <c r="B12815">
        <v>1293058</v>
      </c>
      <c r="C12815">
        <v>12000</v>
      </c>
      <c r="D12815">
        <v>12000</v>
      </c>
      <c r="E12815">
        <v>12000</v>
      </c>
      <c r="F12815">
        <v>60</v>
      </c>
      <c r="G12815">
        <v>0.1903</v>
      </c>
      <c r="H12815">
        <v>311.49</v>
      </c>
      <c r="I12815" t="s">
        <v>24</v>
      </c>
      <c r="J12815" t="s">
        <v>78</v>
      </c>
      <c r="K12815" t="s">
        <v>26</v>
      </c>
      <c r="L12815" t="s">
        <v>27</v>
      </c>
      <c r="M12815">
        <v>38500</v>
      </c>
      <c r="N12815" t="s">
        <v>37</v>
      </c>
      <c r="O12815" s="1">
        <v>40878</v>
      </c>
      <c r="P12815" t="s">
        <v>131</v>
      </c>
      <c r="Q12815">
        <v>2011</v>
      </c>
      <c r="R12815" t="s">
        <v>30</v>
      </c>
      <c r="S12815" t="s">
        <v>31</v>
      </c>
      <c r="T12815" t="s">
        <v>32</v>
      </c>
      <c r="U12815" t="s">
        <v>4492</v>
      </c>
      <c r="V12815" t="s">
        <v>265</v>
      </c>
      <c r="W12815" t="s">
        <v>223</v>
      </c>
      <c r="X12815">
        <v>0.1091</v>
      </c>
      <c r="Y12815" t="s">
        <v>2234</v>
      </c>
      <c r="Z12815" t="s">
        <v>18443</v>
      </c>
      <c r="AA12815">
        <v>12</v>
      </c>
      <c r="AB12815" t="s">
        <v>18450</v>
      </c>
    </row>
    <row r="12816" spans="1:28" x14ac:dyDescent="0.3">
      <c r="A12816">
        <v>1061681</v>
      </c>
      <c r="B12816">
        <v>1293700</v>
      </c>
      <c r="C12816">
        <v>35000</v>
      </c>
      <c r="D12816">
        <v>23250</v>
      </c>
      <c r="E12816">
        <v>23200</v>
      </c>
      <c r="F12816">
        <v>60</v>
      </c>
      <c r="G12816">
        <v>0.20300000000000001</v>
      </c>
      <c r="H12816">
        <v>619.88</v>
      </c>
      <c r="I12816" t="s">
        <v>24</v>
      </c>
      <c r="J12816" t="s">
        <v>25</v>
      </c>
      <c r="K12816" t="s">
        <v>53</v>
      </c>
      <c r="L12816" t="s">
        <v>27</v>
      </c>
      <c r="M12816">
        <v>85000</v>
      </c>
      <c r="N12816" t="s">
        <v>50</v>
      </c>
      <c r="O12816" s="1">
        <v>40878</v>
      </c>
      <c r="P12816" t="s">
        <v>131</v>
      </c>
      <c r="Q12816">
        <v>2011</v>
      </c>
      <c r="R12816" t="s">
        <v>30</v>
      </c>
      <c r="S12816" t="s">
        <v>31</v>
      </c>
      <c r="T12816" t="s">
        <v>32</v>
      </c>
      <c r="U12816" t="s">
        <v>1551</v>
      </c>
      <c r="V12816" t="s">
        <v>233</v>
      </c>
      <c r="W12816" t="s">
        <v>180</v>
      </c>
      <c r="X12816">
        <v>0.2016</v>
      </c>
      <c r="Y12816" t="s">
        <v>2234</v>
      </c>
      <c r="Z12816" t="s">
        <v>18443</v>
      </c>
      <c r="AA12816">
        <v>12</v>
      </c>
      <c r="AB12816" t="s">
        <v>18450</v>
      </c>
    </row>
    <row r="12817" spans="1:28" x14ac:dyDescent="0.3">
      <c r="A12817">
        <v>1061772</v>
      </c>
      <c r="B12817">
        <v>1293390</v>
      </c>
      <c r="C12817">
        <v>12000</v>
      </c>
      <c r="D12817">
        <v>8900</v>
      </c>
      <c r="E12817">
        <v>8900</v>
      </c>
      <c r="F12817">
        <v>60</v>
      </c>
      <c r="G12817">
        <v>0.20300000000000001</v>
      </c>
      <c r="H12817">
        <v>237.29</v>
      </c>
      <c r="I12817" t="s">
        <v>24</v>
      </c>
      <c r="J12817" t="s">
        <v>25</v>
      </c>
      <c r="K12817" t="s">
        <v>26</v>
      </c>
      <c r="L12817" t="s">
        <v>27</v>
      </c>
      <c r="M12817">
        <v>30000</v>
      </c>
      <c r="N12817" t="s">
        <v>37</v>
      </c>
      <c r="O12817" s="1">
        <v>40878</v>
      </c>
      <c r="P12817" t="s">
        <v>131</v>
      </c>
      <c r="Q12817">
        <v>2011</v>
      </c>
      <c r="R12817" t="s">
        <v>30</v>
      </c>
      <c r="S12817" t="s">
        <v>31</v>
      </c>
      <c r="T12817" t="s">
        <v>32</v>
      </c>
      <c r="U12817" t="s">
        <v>5328</v>
      </c>
      <c r="V12817" t="s">
        <v>198</v>
      </c>
      <c r="W12817" t="s">
        <v>168</v>
      </c>
      <c r="X12817">
        <v>0.18760000000000002</v>
      </c>
      <c r="Y12817" t="s">
        <v>2234</v>
      </c>
      <c r="Z12817" t="s">
        <v>18443</v>
      </c>
      <c r="AA12817">
        <v>12</v>
      </c>
      <c r="AB12817" t="s">
        <v>18450</v>
      </c>
    </row>
    <row r="12818" spans="1:28" x14ac:dyDescent="0.3">
      <c r="A12818">
        <v>1068090</v>
      </c>
      <c r="B12818">
        <v>1302449</v>
      </c>
      <c r="C12818">
        <v>16000</v>
      </c>
      <c r="D12818">
        <v>16000</v>
      </c>
      <c r="E12818">
        <v>15975</v>
      </c>
      <c r="F12818">
        <v>60</v>
      </c>
      <c r="G12818">
        <v>0.1991</v>
      </c>
      <c r="H12818">
        <v>423.11</v>
      </c>
      <c r="I12818" t="s">
        <v>24</v>
      </c>
      <c r="J12818" t="s">
        <v>93</v>
      </c>
      <c r="K12818" t="s">
        <v>59</v>
      </c>
      <c r="L12818" t="s">
        <v>27</v>
      </c>
      <c r="M12818">
        <v>55000</v>
      </c>
      <c r="N12818" t="s">
        <v>50</v>
      </c>
      <c r="O12818" s="1">
        <v>40878</v>
      </c>
      <c r="P12818" t="s">
        <v>131</v>
      </c>
      <c r="Q12818">
        <v>2011</v>
      </c>
      <c r="R12818" t="s">
        <v>30</v>
      </c>
      <c r="S12818" t="s">
        <v>31</v>
      </c>
      <c r="T12818" t="s">
        <v>32</v>
      </c>
      <c r="U12818" t="s">
        <v>782</v>
      </c>
      <c r="V12818" t="s">
        <v>755</v>
      </c>
      <c r="W12818" t="s">
        <v>170</v>
      </c>
      <c r="X12818">
        <v>0.158</v>
      </c>
      <c r="Y12818" t="s">
        <v>2234</v>
      </c>
      <c r="Z12818" t="s">
        <v>18443</v>
      </c>
      <c r="AA12818">
        <v>12</v>
      </c>
      <c r="AB12818" t="s">
        <v>18450</v>
      </c>
    </row>
    <row r="12819" spans="1:28" x14ac:dyDescent="0.3">
      <c r="A12819">
        <v>600814</v>
      </c>
      <c r="B12819">
        <v>771039</v>
      </c>
      <c r="C12819">
        <v>10000</v>
      </c>
      <c r="D12819">
        <v>10000</v>
      </c>
      <c r="E12819">
        <v>10000</v>
      </c>
      <c r="F12819">
        <v>36</v>
      </c>
      <c r="G12819">
        <v>0.15279999999999999</v>
      </c>
      <c r="H12819">
        <v>348.03</v>
      </c>
      <c r="I12819" t="s">
        <v>35</v>
      </c>
      <c r="J12819" t="s">
        <v>36</v>
      </c>
      <c r="K12819" t="s">
        <v>41</v>
      </c>
      <c r="L12819" t="s">
        <v>27</v>
      </c>
      <c r="M12819">
        <v>70000</v>
      </c>
      <c r="N12819" t="s">
        <v>28</v>
      </c>
      <c r="O12819" s="1">
        <v>40575</v>
      </c>
      <c r="P12819" t="s">
        <v>64</v>
      </c>
      <c r="Q12819">
        <v>2011</v>
      </c>
      <c r="R12819" t="s">
        <v>30</v>
      </c>
      <c r="S12819" t="s">
        <v>31</v>
      </c>
      <c r="T12819" t="s">
        <v>32</v>
      </c>
      <c r="U12819" t="s">
        <v>5329</v>
      </c>
      <c r="V12819" t="s">
        <v>183</v>
      </c>
      <c r="W12819" t="s">
        <v>184</v>
      </c>
      <c r="X12819">
        <v>0.16489999999999999</v>
      </c>
      <c r="Y12819" t="s">
        <v>2234</v>
      </c>
      <c r="Z12819" t="s">
        <v>18439</v>
      </c>
      <c r="AA12819">
        <v>2</v>
      </c>
      <c r="AB12819" t="s">
        <v>18442</v>
      </c>
    </row>
    <row r="12820" spans="1:28" x14ac:dyDescent="0.3">
      <c r="A12820">
        <v>629653</v>
      </c>
      <c r="B12820">
        <v>806722</v>
      </c>
      <c r="C12820">
        <v>20000</v>
      </c>
      <c r="D12820">
        <v>20000</v>
      </c>
      <c r="E12820">
        <v>19975</v>
      </c>
      <c r="F12820">
        <v>60</v>
      </c>
      <c r="G12820">
        <v>0.15570000000000001</v>
      </c>
      <c r="H12820">
        <v>481.81</v>
      </c>
      <c r="I12820" t="s">
        <v>35</v>
      </c>
      <c r="J12820" t="s">
        <v>113</v>
      </c>
      <c r="K12820" t="s">
        <v>99</v>
      </c>
      <c r="L12820" t="s">
        <v>27</v>
      </c>
      <c r="M12820">
        <v>70000</v>
      </c>
      <c r="N12820" t="s">
        <v>28</v>
      </c>
      <c r="O12820" s="1">
        <v>40544</v>
      </c>
      <c r="P12820" t="s">
        <v>29</v>
      </c>
      <c r="Q12820">
        <v>2011</v>
      </c>
      <c r="R12820" t="s">
        <v>30</v>
      </c>
      <c r="S12820" t="s">
        <v>31</v>
      </c>
      <c r="T12820" t="s">
        <v>32</v>
      </c>
      <c r="U12820" t="s">
        <v>814</v>
      </c>
      <c r="V12820" t="s">
        <v>175</v>
      </c>
      <c r="W12820" t="s">
        <v>176</v>
      </c>
      <c r="X12820">
        <v>0.1971</v>
      </c>
      <c r="Y12820" t="s">
        <v>2234</v>
      </c>
      <c r="Z12820" t="s">
        <v>18439</v>
      </c>
      <c r="AA12820">
        <v>1</v>
      </c>
      <c r="AB12820" t="s">
        <v>18445</v>
      </c>
    </row>
    <row r="12821" spans="1:28" x14ac:dyDescent="0.3">
      <c r="A12821">
        <v>629754</v>
      </c>
      <c r="B12821">
        <v>806852</v>
      </c>
      <c r="C12821">
        <v>3000</v>
      </c>
      <c r="D12821">
        <v>3000</v>
      </c>
      <c r="E12821">
        <v>3000</v>
      </c>
      <c r="F12821">
        <v>60</v>
      </c>
      <c r="G12821">
        <v>0.15279999999999999</v>
      </c>
      <c r="H12821">
        <v>71.819999999999993</v>
      </c>
      <c r="I12821" t="s">
        <v>35</v>
      </c>
      <c r="J12821" t="s">
        <v>36</v>
      </c>
      <c r="K12821" t="s">
        <v>49</v>
      </c>
      <c r="L12821" t="s">
        <v>27</v>
      </c>
      <c r="M12821">
        <v>22000</v>
      </c>
      <c r="N12821" t="s">
        <v>28</v>
      </c>
      <c r="O12821" s="1">
        <v>40544</v>
      </c>
      <c r="P12821" t="s">
        <v>29</v>
      </c>
      <c r="Q12821">
        <v>2011</v>
      </c>
      <c r="R12821" t="s">
        <v>30</v>
      </c>
      <c r="S12821" t="s">
        <v>31</v>
      </c>
      <c r="T12821" t="s">
        <v>32</v>
      </c>
      <c r="U12821" t="s">
        <v>5330</v>
      </c>
      <c r="V12821" t="s">
        <v>324</v>
      </c>
      <c r="W12821" t="s">
        <v>180</v>
      </c>
      <c r="X12821">
        <v>0.1991</v>
      </c>
      <c r="Y12821" t="s">
        <v>2234</v>
      </c>
      <c r="Z12821" t="s">
        <v>18439</v>
      </c>
      <c r="AA12821">
        <v>1</v>
      </c>
      <c r="AB12821" t="s">
        <v>18445</v>
      </c>
    </row>
    <row r="12822" spans="1:28" x14ac:dyDescent="0.3">
      <c r="A12822">
        <v>637206</v>
      </c>
      <c r="B12822">
        <v>816260</v>
      </c>
      <c r="C12822">
        <v>12000</v>
      </c>
      <c r="D12822">
        <v>12000</v>
      </c>
      <c r="E12822">
        <v>11975</v>
      </c>
      <c r="F12822">
        <v>36</v>
      </c>
      <c r="G12822">
        <v>0.1409</v>
      </c>
      <c r="H12822">
        <v>410.66</v>
      </c>
      <c r="I12822" t="s">
        <v>35</v>
      </c>
      <c r="J12822" t="s">
        <v>106</v>
      </c>
      <c r="K12822" t="s">
        <v>41</v>
      </c>
      <c r="L12822" t="s">
        <v>27</v>
      </c>
      <c r="M12822">
        <v>90000</v>
      </c>
      <c r="N12822" t="s">
        <v>37</v>
      </c>
      <c r="O12822" s="1">
        <v>40544</v>
      </c>
      <c r="P12822" t="s">
        <v>29</v>
      </c>
      <c r="Q12822">
        <v>2011</v>
      </c>
      <c r="R12822" t="s">
        <v>30</v>
      </c>
      <c r="S12822" t="s">
        <v>31</v>
      </c>
      <c r="T12822" t="s">
        <v>32</v>
      </c>
      <c r="U12822" t="s">
        <v>5331</v>
      </c>
      <c r="V12822" t="s">
        <v>631</v>
      </c>
      <c r="W12822" t="s">
        <v>217</v>
      </c>
      <c r="X12822">
        <v>6.0100000000000001E-2</v>
      </c>
      <c r="Y12822" t="s">
        <v>2234</v>
      </c>
      <c r="Z12822" t="s">
        <v>18439</v>
      </c>
      <c r="AA12822">
        <v>1</v>
      </c>
      <c r="AB12822" t="s">
        <v>18445</v>
      </c>
    </row>
    <row r="12823" spans="1:28" x14ac:dyDescent="0.3">
      <c r="A12823">
        <v>639489</v>
      </c>
      <c r="B12823">
        <v>818702</v>
      </c>
      <c r="C12823">
        <v>14650</v>
      </c>
      <c r="D12823">
        <v>14650</v>
      </c>
      <c r="E12823">
        <v>14622.984979999999</v>
      </c>
      <c r="F12823">
        <v>60</v>
      </c>
      <c r="G12823">
        <v>0.15570000000000001</v>
      </c>
      <c r="H12823">
        <v>352.93</v>
      </c>
      <c r="I12823" t="s">
        <v>35</v>
      </c>
      <c r="J12823" t="s">
        <v>113</v>
      </c>
      <c r="K12823" t="s">
        <v>61</v>
      </c>
      <c r="L12823" t="s">
        <v>27</v>
      </c>
      <c r="M12823">
        <v>37500</v>
      </c>
      <c r="N12823" t="s">
        <v>50</v>
      </c>
      <c r="O12823" s="1">
        <v>40544</v>
      </c>
      <c r="P12823" t="s">
        <v>29</v>
      </c>
      <c r="Q12823">
        <v>2011</v>
      </c>
      <c r="R12823" t="s">
        <v>30</v>
      </c>
      <c r="S12823" t="s">
        <v>31</v>
      </c>
      <c r="T12823" t="s">
        <v>32</v>
      </c>
      <c r="U12823" t="s">
        <v>5332</v>
      </c>
      <c r="V12823" t="s">
        <v>237</v>
      </c>
      <c r="W12823" t="s">
        <v>238</v>
      </c>
      <c r="X12823">
        <v>0.14560000000000001</v>
      </c>
      <c r="Y12823" t="s">
        <v>2234</v>
      </c>
      <c r="Z12823" t="s">
        <v>18439</v>
      </c>
      <c r="AA12823">
        <v>1</v>
      </c>
      <c r="AB12823" t="s">
        <v>18445</v>
      </c>
    </row>
    <row r="12824" spans="1:28" x14ac:dyDescent="0.3">
      <c r="A12824">
        <v>643336</v>
      </c>
      <c r="B12824">
        <v>823336</v>
      </c>
      <c r="C12824">
        <v>15000</v>
      </c>
      <c r="D12824">
        <v>15000</v>
      </c>
      <c r="E12824">
        <v>14500</v>
      </c>
      <c r="F12824">
        <v>36</v>
      </c>
      <c r="G12824">
        <v>0.1409</v>
      </c>
      <c r="H12824">
        <v>513.33000000000004</v>
      </c>
      <c r="I12824" t="s">
        <v>35</v>
      </c>
      <c r="J12824" t="s">
        <v>106</v>
      </c>
      <c r="K12824" t="s">
        <v>119</v>
      </c>
      <c r="L12824" t="s">
        <v>27</v>
      </c>
      <c r="M12824">
        <v>54996</v>
      </c>
      <c r="N12824" t="s">
        <v>28</v>
      </c>
      <c r="O12824" s="1">
        <v>40544</v>
      </c>
      <c r="P12824" t="s">
        <v>29</v>
      </c>
      <c r="Q12824">
        <v>2011</v>
      </c>
      <c r="R12824" t="s">
        <v>30</v>
      </c>
      <c r="S12824" t="s">
        <v>31</v>
      </c>
      <c r="T12824" t="s">
        <v>32</v>
      </c>
      <c r="U12824" t="s">
        <v>2304</v>
      </c>
      <c r="V12824" t="s">
        <v>206</v>
      </c>
      <c r="W12824" t="s">
        <v>180</v>
      </c>
      <c r="X12824">
        <v>6.7599999999999993E-2</v>
      </c>
      <c r="Y12824" t="s">
        <v>2234</v>
      </c>
      <c r="Z12824" t="s">
        <v>18439</v>
      </c>
      <c r="AA12824">
        <v>1</v>
      </c>
      <c r="AB12824" t="s">
        <v>18445</v>
      </c>
    </row>
    <row r="12825" spans="1:28" x14ac:dyDescent="0.3">
      <c r="A12825">
        <v>643558</v>
      </c>
      <c r="B12825">
        <v>823603</v>
      </c>
      <c r="C12825">
        <v>8000</v>
      </c>
      <c r="D12825">
        <v>8000</v>
      </c>
      <c r="E12825">
        <v>8000</v>
      </c>
      <c r="F12825">
        <v>36</v>
      </c>
      <c r="G12825">
        <v>0.1409</v>
      </c>
      <c r="H12825">
        <v>273.77999999999997</v>
      </c>
      <c r="I12825" t="s">
        <v>35</v>
      </c>
      <c r="J12825" t="s">
        <v>106</v>
      </c>
      <c r="K12825" t="s">
        <v>61</v>
      </c>
      <c r="L12825" t="s">
        <v>27</v>
      </c>
      <c r="M12825">
        <v>56000</v>
      </c>
      <c r="N12825" t="s">
        <v>37</v>
      </c>
      <c r="O12825" s="1">
        <v>40544</v>
      </c>
      <c r="P12825" t="s">
        <v>29</v>
      </c>
      <c r="Q12825">
        <v>2011</v>
      </c>
      <c r="R12825" t="s">
        <v>30</v>
      </c>
      <c r="S12825" t="s">
        <v>31</v>
      </c>
      <c r="T12825" t="s">
        <v>32</v>
      </c>
      <c r="U12825" t="s">
        <v>2011</v>
      </c>
      <c r="V12825" t="s">
        <v>622</v>
      </c>
      <c r="W12825" t="s">
        <v>230</v>
      </c>
      <c r="X12825">
        <v>0.17420000000000002</v>
      </c>
      <c r="Y12825" t="s">
        <v>2234</v>
      </c>
      <c r="Z12825" t="s">
        <v>18439</v>
      </c>
      <c r="AA12825">
        <v>1</v>
      </c>
      <c r="AB12825" t="s">
        <v>18445</v>
      </c>
    </row>
    <row r="12826" spans="1:28" x14ac:dyDescent="0.3">
      <c r="A12826">
        <v>643573</v>
      </c>
      <c r="B12826">
        <v>823624</v>
      </c>
      <c r="C12826">
        <v>12250</v>
      </c>
      <c r="D12826">
        <v>12250</v>
      </c>
      <c r="E12826">
        <v>12225</v>
      </c>
      <c r="F12826">
        <v>60</v>
      </c>
      <c r="G12826">
        <v>0.15570000000000001</v>
      </c>
      <c r="H12826">
        <v>295.11</v>
      </c>
      <c r="I12826" t="s">
        <v>35</v>
      </c>
      <c r="J12826" t="s">
        <v>113</v>
      </c>
      <c r="K12826" t="s">
        <v>53</v>
      </c>
      <c r="L12826" t="s">
        <v>27</v>
      </c>
      <c r="M12826">
        <v>46000</v>
      </c>
      <c r="N12826" t="s">
        <v>37</v>
      </c>
      <c r="O12826" s="1">
        <v>40544</v>
      </c>
      <c r="P12826" t="s">
        <v>29</v>
      </c>
      <c r="Q12826">
        <v>2011</v>
      </c>
      <c r="R12826" t="s">
        <v>30</v>
      </c>
      <c r="S12826" t="s">
        <v>31</v>
      </c>
      <c r="T12826" t="s">
        <v>32</v>
      </c>
      <c r="U12826" t="s">
        <v>5333</v>
      </c>
      <c r="V12826" t="s">
        <v>623</v>
      </c>
      <c r="W12826" t="s">
        <v>196</v>
      </c>
      <c r="X12826">
        <v>0.23739999999999997</v>
      </c>
      <c r="Y12826" t="s">
        <v>2234</v>
      </c>
      <c r="Z12826" t="s">
        <v>18439</v>
      </c>
      <c r="AA12826">
        <v>1</v>
      </c>
      <c r="AB12826" t="s">
        <v>18445</v>
      </c>
    </row>
    <row r="12827" spans="1:28" x14ac:dyDescent="0.3">
      <c r="A12827">
        <v>643806</v>
      </c>
      <c r="B12827">
        <v>823909</v>
      </c>
      <c r="C12827">
        <v>25000</v>
      </c>
      <c r="D12827">
        <v>25000</v>
      </c>
      <c r="E12827">
        <v>24450</v>
      </c>
      <c r="F12827">
        <v>36</v>
      </c>
      <c r="G12827">
        <v>0.1409</v>
      </c>
      <c r="H12827">
        <v>855.54</v>
      </c>
      <c r="I12827" t="s">
        <v>35</v>
      </c>
      <c r="J12827" t="s">
        <v>106</v>
      </c>
      <c r="K12827" t="s">
        <v>61</v>
      </c>
      <c r="L12827" t="s">
        <v>27</v>
      </c>
      <c r="M12827">
        <v>80000</v>
      </c>
      <c r="N12827" t="s">
        <v>50</v>
      </c>
      <c r="O12827" s="1">
        <v>40544</v>
      </c>
      <c r="P12827" t="s">
        <v>29</v>
      </c>
      <c r="Q12827">
        <v>2011</v>
      </c>
      <c r="R12827" t="s">
        <v>30</v>
      </c>
      <c r="S12827" t="s">
        <v>31</v>
      </c>
      <c r="T12827" t="s">
        <v>32</v>
      </c>
      <c r="U12827" t="s">
        <v>3658</v>
      </c>
      <c r="V12827" t="s">
        <v>309</v>
      </c>
      <c r="W12827" t="s">
        <v>176</v>
      </c>
      <c r="X12827">
        <v>0.20670000000000002</v>
      </c>
      <c r="Y12827" t="s">
        <v>2234</v>
      </c>
      <c r="Z12827" t="s">
        <v>18439</v>
      </c>
      <c r="AA12827">
        <v>1</v>
      </c>
      <c r="AB12827" t="s">
        <v>18445</v>
      </c>
    </row>
    <row r="12828" spans="1:28" x14ac:dyDescent="0.3">
      <c r="A12828">
        <v>645553</v>
      </c>
      <c r="B12828">
        <v>826026</v>
      </c>
      <c r="C12828">
        <v>8000</v>
      </c>
      <c r="D12828">
        <v>8000</v>
      </c>
      <c r="E12828">
        <v>8000</v>
      </c>
      <c r="F12828">
        <v>60</v>
      </c>
      <c r="G12828">
        <v>0.14829999999999999</v>
      </c>
      <c r="H12828">
        <v>189.61</v>
      </c>
      <c r="I12828" t="s">
        <v>35</v>
      </c>
      <c r="J12828" t="s">
        <v>36</v>
      </c>
      <c r="K12828" t="s">
        <v>59</v>
      </c>
      <c r="L12828" t="s">
        <v>27</v>
      </c>
      <c r="M12828">
        <v>33600</v>
      </c>
      <c r="N12828" t="s">
        <v>28</v>
      </c>
      <c r="O12828" s="1">
        <v>40544</v>
      </c>
      <c r="P12828" t="s">
        <v>29</v>
      </c>
      <c r="Q12828">
        <v>2011</v>
      </c>
      <c r="R12828" t="s">
        <v>30</v>
      </c>
      <c r="S12828" t="s">
        <v>31</v>
      </c>
      <c r="T12828" t="s">
        <v>32</v>
      </c>
      <c r="U12828" t="s">
        <v>5334</v>
      </c>
      <c r="V12828" t="s">
        <v>183</v>
      </c>
      <c r="W12828" t="s">
        <v>184</v>
      </c>
      <c r="X12828">
        <v>0.2029</v>
      </c>
      <c r="Y12828" t="s">
        <v>2234</v>
      </c>
      <c r="Z12828" t="s">
        <v>18439</v>
      </c>
      <c r="AA12828">
        <v>1</v>
      </c>
      <c r="AB12828" t="s">
        <v>18445</v>
      </c>
    </row>
    <row r="12829" spans="1:28" x14ac:dyDescent="0.3">
      <c r="A12829">
        <v>646290</v>
      </c>
      <c r="B12829">
        <v>826908</v>
      </c>
      <c r="C12829">
        <v>21000</v>
      </c>
      <c r="D12829">
        <v>21000</v>
      </c>
      <c r="E12829">
        <v>20475</v>
      </c>
      <c r="F12829">
        <v>36</v>
      </c>
      <c r="G12829">
        <v>0.1409</v>
      </c>
      <c r="H12829">
        <v>718.65</v>
      </c>
      <c r="I12829" t="s">
        <v>35</v>
      </c>
      <c r="J12829" t="s">
        <v>106</v>
      </c>
      <c r="K12829" t="s">
        <v>61</v>
      </c>
      <c r="L12829" t="s">
        <v>27</v>
      </c>
      <c r="M12829">
        <v>71219</v>
      </c>
      <c r="N12829" t="s">
        <v>50</v>
      </c>
      <c r="O12829" s="1">
        <v>40544</v>
      </c>
      <c r="P12829" t="s">
        <v>29</v>
      </c>
      <c r="Q12829">
        <v>2011</v>
      </c>
      <c r="R12829" t="s">
        <v>30</v>
      </c>
      <c r="S12829" t="s">
        <v>31</v>
      </c>
      <c r="T12829" t="s">
        <v>32</v>
      </c>
      <c r="U12829" t="s">
        <v>5335</v>
      </c>
      <c r="V12829" t="s">
        <v>623</v>
      </c>
      <c r="W12829" t="s">
        <v>196</v>
      </c>
      <c r="X12829">
        <v>0.19760000000000003</v>
      </c>
      <c r="Y12829" t="s">
        <v>2234</v>
      </c>
      <c r="Z12829" t="s">
        <v>18439</v>
      </c>
      <c r="AA12829">
        <v>1</v>
      </c>
      <c r="AB12829" t="s">
        <v>18445</v>
      </c>
    </row>
    <row r="12830" spans="1:28" x14ac:dyDescent="0.3">
      <c r="A12830">
        <v>646291</v>
      </c>
      <c r="B12830">
        <v>826909</v>
      </c>
      <c r="C12830">
        <v>20000</v>
      </c>
      <c r="D12830">
        <v>20000</v>
      </c>
      <c r="E12830">
        <v>19475</v>
      </c>
      <c r="F12830">
        <v>36</v>
      </c>
      <c r="G12830">
        <v>0.1409</v>
      </c>
      <c r="H12830">
        <v>684.43</v>
      </c>
      <c r="I12830" t="s">
        <v>35</v>
      </c>
      <c r="J12830" t="s">
        <v>106</v>
      </c>
      <c r="K12830" t="s">
        <v>61</v>
      </c>
      <c r="L12830" t="s">
        <v>27</v>
      </c>
      <c r="M12830">
        <v>71004</v>
      </c>
      <c r="N12830" t="s">
        <v>50</v>
      </c>
      <c r="O12830" s="1">
        <v>40544</v>
      </c>
      <c r="P12830" t="s">
        <v>29</v>
      </c>
      <c r="Q12830">
        <v>2011</v>
      </c>
      <c r="R12830" t="s">
        <v>30</v>
      </c>
      <c r="S12830" t="s">
        <v>31</v>
      </c>
      <c r="T12830" t="s">
        <v>32</v>
      </c>
      <c r="U12830" t="s">
        <v>961</v>
      </c>
      <c r="V12830" t="s">
        <v>197</v>
      </c>
      <c r="W12830" t="s">
        <v>180</v>
      </c>
      <c r="X12830">
        <v>0.156</v>
      </c>
      <c r="Y12830" t="s">
        <v>2234</v>
      </c>
      <c r="Z12830" t="s">
        <v>18439</v>
      </c>
      <c r="AA12830">
        <v>1</v>
      </c>
      <c r="AB12830" t="s">
        <v>18445</v>
      </c>
    </row>
    <row r="12831" spans="1:28" x14ac:dyDescent="0.3">
      <c r="A12831">
        <v>646339</v>
      </c>
      <c r="B12831">
        <v>826975</v>
      </c>
      <c r="C12831">
        <v>6000</v>
      </c>
      <c r="D12831">
        <v>6000</v>
      </c>
      <c r="E12831">
        <v>6000</v>
      </c>
      <c r="F12831">
        <v>60</v>
      </c>
      <c r="G12831">
        <v>0.14460000000000001</v>
      </c>
      <c r="H12831">
        <v>141.05000000000001</v>
      </c>
      <c r="I12831" t="s">
        <v>35</v>
      </c>
      <c r="J12831" t="s">
        <v>82</v>
      </c>
      <c r="K12831" t="s">
        <v>61</v>
      </c>
      <c r="L12831" t="s">
        <v>27</v>
      </c>
      <c r="M12831">
        <v>69600</v>
      </c>
      <c r="N12831" t="s">
        <v>50</v>
      </c>
      <c r="O12831" s="1">
        <v>40544</v>
      </c>
      <c r="P12831" t="s">
        <v>29</v>
      </c>
      <c r="Q12831">
        <v>2011</v>
      </c>
      <c r="R12831" t="s">
        <v>30</v>
      </c>
      <c r="S12831" t="s">
        <v>31</v>
      </c>
      <c r="T12831" t="s">
        <v>32</v>
      </c>
      <c r="U12831" t="s">
        <v>5336</v>
      </c>
      <c r="V12831" t="s">
        <v>284</v>
      </c>
      <c r="W12831" t="s">
        <v>257</v>
      </c>
      <c r="X12831">
        <v>0.126</v>
      </c>
      <c r="Y12831" t="s">
        <v>2234</v>
      </c>
      <c r="Z12831" t="s">
        <v>18439</v>
      </c>
      <c r="AA12831">
        <v>1</v>
      </c>
      <c r="AB12831" t="s">
        <v>18445</v>
      </c>
    </row>
    <row r="12832" spans="1:28" x14ac:dyDescent="0.3">
      <c r="A12832">
        <v>647663</v>
      </c>
      <c r="B12832">
        <v>828596</v>
      </c>
      <c r="C12832">
        <v>8500</v>
      </c>
      <c r="D12832">
        <v>8500</v>
      </c>
      <c r="E12832">
        <v>8500</v>
      </c>
      <c r="F12832">
        <v>60</v>
      </c>
      <c r="G12832">
        <v>0.152</v>
      </c>
      <c r="H12832">
        <v>203.11</v>
      </c>
      <c r="I12832" t="s">
        <v>35</v>
      </c>
      <c r="J12832" t="s">
        <v>112</v>
      </c>
      <c r="K12832" t="s">
        <v>61</v>
      </c>
      <c r="L12832" t="s">
        <v>27</v>
      </c>
      <c r="M12832">
        <v>40000</v>
      </c>
      <c r="N12832" t="s">
        <v>37</v>
      </c>
      <c r="O12832" s="1">
        <v>40544</v>
      </c>
      <c r="P12832" t="s">
        <v>29</v>
      </c>
      <c r="Q12832">
        <v>2011</v>
      </c>
      <c r="R12832" t="s">
        <v>30</v>
      </c>
      <c r="S12832" t="s">
        <v>31</v>
      </c>
      <c r="T12832" t="s">
        <v>32</v>
      </c>
      <c r="U12832" t="s">
        <v>5337</v>
      </c>
      <c r="V12832" t="s">
        <v>5338</v>
      </c>
      <c r="W12832" t="s">
        <v>196</v>
      </c>
      <c r="X12832">
        <v>0.1857</v>
      </c>
      <c r="Y12832" t="s">
        <v>2234</v>
      </c>
      <c r="Z12832" t="s">
        <v>18439</v>
      </c>
      <c r="AA12832">
        <v>1</v>
      </c>
      <c r="AB12832" t="s">
        <v>18445</v>
      </c>
    </row>
    <row r="12833" spans="1:28" x14ac:dyDescent="0.3">
      <c r="A12833">
        <v>648922</v>
      </c>
      <c r="B12833">
        <v>830196</v>
      </c>
      <c r="C12833">
        <v>18000</v>
      </c>
      <c r="D12833">
        <v>18000</v>
      </c>
      <c r="E12833">
        <v>17950</v>
      </c>
      <c r="F12833">
        <v>60</v>
      </c>
      <c r="G12833">
        <v>0.14910000000000001</v>
      </c>
      <c r="H12833">
        <v>427.37</v>
      </c>
      <c r="I12833" t="s">
        <v>35</v>
      </c>
      <c r="J12833" t="s">
        <v>82</v>
      </c>
      <c r="K12833" t="s">
        <v>53</v>
      </c>
      <c r="L12833" t="s">
        <v>27</v>
      </c>
      <c r="M12833">
        <v>82400</v>
      </c>
      <c r="N12833" t="s">
        <v>50</v>
      </c>
      <c r="O12833" s="1">
        <v>40544</v>
      </c>
      <c r="P12833" t="s">
        <v>29</v>
      </c>
      <c r="Q12833">
        <v>2011</v>
      </c>
      <c r="R12833" t="s">
        <v>30</v>
      </c>
      <c r="S12833" t="s">
        <v>31</v>
      </c>
      <c r="T12833" t="s">
        <v>32</v>
      </c>
      <c r="U12833" t="s">
        <v>5339</v>
      </c>
      <c r="V12833" t="s">
        <v>569</v>
      </c>
      <c r="W12833" t="s">
        <v>217</v>
      </c>
      <c r="X12833">
        <v>0.10369999999999999</v>
      </c>
      <c r="Y12833" t="s">
        <v>2234</v>
      </c>
      <c r="Z12833" t="s">
        <v>18439</v>
      </c>
      <c r="AA12833">
        <v>1</v>
      </c>
      <c r="AB12833" t="s">
        <v>18445</v>
      </c>
    </row>
    <row r="12834" spans="1:28" x14ac:dyDescent="0.3">
      <c r="A12834">
        <v>649467</v>
      </c>
      <c r="B12834">
        <v>830868</v>
      </c>
      <c r="C12834">
        <v>3600</v>
      </c>
      <c r="D12834">
        <v>3600</v>
      </c>
      <c r="E12834">
        <v>3600</v>
      </c>
      <c r="F12834">
        <v>60</v>
      </c>
      <c r="G12834">
        <v>0.14910000000000001</v>
      </c>
      <c r="H12834">
        <v>85.48</v>
      </c>
      <c r="I12834" t="s">
        <v>35</v>
      </c>
      <c r="J12834" t="s">
        <v>82</v>
      </c>
      <c r="K12834" t="s">
        <v>49</v>
      </c>
      <c r="L12834" t="s">
        <v>27</v>
      </c>
      <c r="M12834">
        <v>43000</v>
      </c>
      <c r="N12834" t="s">
        <v>28</v>
      </c>
      <c r="O12834" s="1">
        <v>40544</v>
      </c>
      <c r="P12834" t="s">
        <v>29</v>
      </c>
      <c r="Q12834">
        <v>2011</v>
      </c>
      <c r="R12834" t="s">
        <v>30</v>
      </c>
      <c r="S12834" t="s">
        <v>31</v>
      </c>
      <c r="T12834" t="s">
        <v>32</v>
      </c>
      <c r="U12834" t="s">
        <v>787</v>
      </c>
      <c r="V12834" t="s">
        <v>313</v>
      </c>
      <c r="W12834" t="s">
        <v>184</v>
      </c>
      <c r="X12834">
        <v>3.04E-2</v>
      </c>
      <c r="Y12834" t="s">
        <v>2234</v>
      </c>
      <c r="Z12834" t="s">
        <v>18439</v>
      </c>
      <c r="AA12834">
        <v>1</v>
      </c>
      <c r="AB12834" t="s">
        <v>18445</v>
      </c>
    </row>
    <row r="12835" spans="1:28" x14ac:dyDescent="0.3">
      <c r="A12835">
        <v>652738</v>
      </c>
      <c r="B12835">
        <v>834785</v>
      </c>
      <c r="C12835">
        <v>17500</v>
      </c>
      <c r="D12835">
        <v>17500</v>
      </c>
      <c r="E12835">
        <v>17500</v>
      </c>
      <c r="F12835">
        <v>60</v>
      </c>
      <c r="G12835">
        <v>0.15279999999999999</v>
      </c>
      <c r="H12835">
        <v>418.91</v>
      </c>
      <c r="I12835" t="s">
        <v>35</v>
      </c>
      <c r="J12835" t="s">
        <v>36</v>
      </c>
      <c r="K12835" t="s">
        <v>99</v>
      </c>
      <c r="L12835" t="s">
        <v>27</v>
      </c>
      <c r="M12835">
        <v>60500</v>
      </c>
      <c r="N12835" t="s">
        <v>28</v>
      </c>
      <c r="O12835" s="1">
        <v>40544</v>
      </c>
      <c r="P12835" t="s">
        <v>29</v>
      </c>
      <c r="Q12835">
        <v>2011</v>
      </c>
      <c r="R12835" t="s">
        <v>30</v>
      </c>
      <c r="S12835" t="s">
        <v>31</v>
      </c>
      <c r="T12835" t="s">
        <v>32</v>
      </c>
      <c r="U12835" t="s">
        <v>5340</v>
      </c>
      <c r="V12835" t="s">
        <v>201</v>
      </c>
      <c r="W12835" t="s">
        <v>163</v>
      </c>
      <c r="X12835">
        <v>0.29630000000000001</v>
      </c>
      <c r="Y12835" t="s">
        <v>2234</v>
      </c>
      <c r="Z12835" t="s">
        <v>18439</v>
      </c>
      <c r="AA12835">
        <v>1</v>
      </c>
      <c r="AB12835" t="s">
        <v>18445</v>
      </c>
    </row>
    <row r="12836" spans="1:28" x14ac:dyDescent="0.3">
      <c r="A12836">
        <v>653425</v>
      </c>
      <c r="B12836">
        <v>835619</v>
      </c>
      <c r="C12836">
        <v>16000</v>
      </c>
      <c r="D12836">
        <v>16000</v>
      </c>
      <c r="E12836">
        <v>15810.76029</v>
      </c>
      <c r="F12836">
        <v>60</v>
      </c>
      <c r="G12836">
        <v>0.15279999999999999</v>
      </c>
      <c r="H12836">
        <v>383</v>
      </c>
      <c r="I12836" t="s">
        <v>35</v>
      </c>
      <c r="J12836" t="s">
        <v>36</v>
      </c>
      <c r="K12836" t="s">
        <v>41</v>
      </c>
      <c r="L12836" t="s">
        <v>27</v>
      </c>
      <c r="M12836">
        <v>26412</v>
      </c>
      <c r="N12836" t="s">
        <v>50</v>
      </c>
      <c r="O12836" s="1">
        <v>40544</v>
      </c>
      <c r="P12836" t="s">
        <v>29</v>
      </c>
      <c r="Q12836">
        <v>2011</v>
      </c>
      <c r="R12836" t="s">
        <v>30</v>
      </c>
      <c r="S12836" t="s">
        <v>31</v>
      </c>
      <c r="T12836" t="s">
        <v>32</v>
      </c>
      <c r="U12836" t="s">
        <v>5341</v>
      </c>
      <c r="V12836" t="s">
        <v>2403</v>
      </c>
      <c r="W12836" t="s">
        <v>238</v>
      </c>
      <c r="X12836">
        <v>7.8600000000000003E-2</v>
      </c>
      <c r="Y12836" t="s">
        <v>2234</v>
      </c>
      <c r="Z12836" t="s">
        <v>18439</v>
      </c>
      <c r="AA12836">
        <v>1</v>
      </c>
      <c r="AB12836" t="s">
        <v>18445</v>
      </c>
    </row>
    <row r="12837" spans="1:28" x14ac:dyDescent="0.3">
      <c r="A12837">
        <v>653657</v>
      </c>
      <c r="B12837">
        <v>835929</v>
      </c>
      <c r="C12837">
        <v>11200</v>
      </c>
      <c r="D12837">
        <v>11200</v>
      </c>
      <c r="E12837">
        <v>11200</v>
      </c>
      <c r="F12837">
        <v>60</v>
      </c>
      <c r="G12837">
        <v>0.14910000000000001</v>
      </c>
      <c r="H12837">
        <v>265.92</v>
      </c>
      <c r="I12837" t="s">
        <v>35</v>
      </c>
      <c r="J12837" t="s">
        <v>82</v>
      </c>
      <c r="K12837" t="s">
        <v>46</v>
      </c>
      <c r="L12837" t="s">
        <v>27</v>
      </c>
      <c r="M12837">
        <v>70000</v>
      </c>
      <c r="N12837" t="s">
        <v>28</v>
      </c>
      <c r="O12837" s="1">
        <v>40544</v>
      </c>
      <c r="P12837" t="s">
        <v>29</v>
      </c>
      <c r="Q12837">
        <v>2011</v>
      </c>
      <c r="R12837" t="s">
        <v>30</v>
      </c>
      <c r="S12837" t="s">
        <v>31</v>
      </c>
      <c r="T12837" t="s">
        <v>32</v>
      </c>
      <c r="U12837" t="s">
        <v>5342</v>
      </c>
      <c r="V12837" t="s">
        <v>203</v>
      </c>
      <c r="W12837" t="s">
        <v>180</v>
      </c>
      <c r="X12837">
        <v>0.1051</v>
      </c>
      <c r="Y12837" t="s">
        <v>2234</v>
      </c>
      <c r="Z12837" t="s">
        <v>18439</v>
      </c>
      <c r="AA12837">
        <v>1</v>
      </c>
      <c r="AB12837" t="s">
        <v>18445</v>
      </c>
    </row>
    <row r="12838" spans="1:28" x14ac:dyDescent="0.3">
      <c r="A12838">
        <v>656425</v>
      </c>
      <c r="B12838">
        <v>839561</v>
      </c>
      <c r="C12838">
        <v>30000</v>
      </c>
      <c r="D12838">
        <v>30000</v>
      </c>
      <c r="E12838">
        <v>29975</v>
      </c>
      <c r="F12838">
        <v>60</v>
      </c>
      <c r="G12838">
        <v>0.16020000000000001</v>
      </c>
      <c r="H12838">
        <v>729.87</v>
      </c>
      <c r="I12838" t="s">
        <v>35</v>
      </c>
      <c r="J12838" t="s">
        <v>113</v>
      </c>
      <c r="K12838" t="s">
        <v>61</v>
      </c>
      <c r="L12838" t="s">
        <v>27</v>
      </c>
      <c r="M12838">
        <v>70000</v>
      </c>
      <c r="N12838" t="s">
        <v>50</v>
      </c>
      <c r="O12838" s="1">
        <v>40603</v>
      </c>
      <c r="P12838" t="s">
        <v>73</v>
      </c>
      <c r="Q12838">
        <v>2011</v>
      </c>
      <c r="R12838" t="s">
        <v>30</v>
      </c>
      <c r="S12838" t="s">
        <v>31</v>
      </c>
      <c r="T12838" t="s">
        <v>32</v>
      </c>
      <c r="U12838" t="s">
        <v>5343</v>
      </c>
      <c r="V12838" t="s">
        <v>507</v>
      </c>
      <c r="W12838" t="s">
        <v>221</v>
      </c>
      <c r="X12838">
        <v>0.15140000000000001</v>
      </c>
      <c r="Y12838" t="s">
        <v>2234</v>
      </c>
      <c r="Z12838" t="s">
        <v>18439</v>
      </c>
      <c r="AA12838">
        <v>3</v>
      </c>
      <c r="AB12838" t="s">
        <v>18440</v>
      </c>
    </row>
    <row r="12839" spans="1:28" x14ac:dyDescent="0.3">
      <c r="A12839">
        <v>657067</v>
      </c>
      <c r="B12839">
        <v>834012</v>
      </c>
      <c r="C12839">
        <v>4800</v>
      </c>
      <c r="D12839">
        <v>4800</v>
      </c>
      <c r="E12839">
        <v>4800</v>
      </c>
      <c r="F12839">
        <v>60</v>
      </c>
      <c r="G12839">
        <v>0.16020000000000001</v>
      </c>
      <c r="H12839">
        <v>116.78</v>
      </c>
      <c r="I12839" t="s">
        <v>35</v>
      </c>
      <c r="J12839" t="s">
        <v>113</v>
      </c>
      <c r="K12839" t="s">
        <v>46</v>
      </c>
      <c r="L12839" t="s">
        <v>27</v>
      </c>
      <c r="M12839">
        <v>60000</v>
      </c>
      <c r="N12839" t="s">
        <v>28</v>
      </c>
      <c r="O12839" s="1">
        <v>40544</v>
      </c>
      <c r="P12839" t="s">
        <v>29</v>
      </c>
      <c r="Q12839">
        <v>2011</v>
      </c>
      <c r="R12839" t="s">
        <v>30</v>
      </c>
      <c r="S12839" t="s">
        <v>31</v>
      </c>
      <c r="T12839" t="s">
        <v>32</v>
      </c>
      <c r="U12839" t="s">
        <v>827</v>
      </c>
      <c r="V12839" t="s">
        <v>183</v>
      </c>
      <c r="W12839" t="s">
        <v>184</v>
      </c>
      <c r="X12839">
        <v>5.0999999999999997E-2</v>
      </c>
      <c r="Y12839" t="s">
        <v>2234</v>
      </c>
      <c r="Z12839" t="s">
        <v>18439</v>
      </c>
      <c r="AA12839">
        <v>1</v>
      </c>
      <c r="AB12839" t="s">
        <v>18445</v>
      </c>
    </row>
    <row r="12840" spans="1:28" x14ac:dyDescent="0.3">
      <c r="A12840">
        <v>657358</v>
      </c>
      <c r="B12840">
        <v>840694</v>
      </c>
      <c r="C12840">
        <v>20000</v>
      </c>
      <c r="D12840">
        <v>20000</v>
      </c>
      <c r="E12840">
        <v>20000</v>
      </c>
      <c r="F12840">
        <v>36</v>
      </c>
      <c r="G12840">
        <v>0.1454</v>
      </c>
      <c r="H12840">
        <v>688.81</v>
      </c>
      <c r="I12840" t="s">
        <v>35</v>
      </c>
      <c r="J12840" t="s">
        <v>106</v>
      </c>
      <c r="K12840" t="s">
        <v>41</v>
      </c>
      <c r="L12840" t="s">
        <v>27</v>
      </c>
      <c r="M12840">
        <v>98000</v>
      </c>
      <c r="N12840" t="s">
        <v>50</v>
      </c>
      <c r="O12840" s="1">
        <v>40544</v>
      </c>
      <c r="P12840" t="s">
        <v>29</v>
      </c>
      <c r="Q12840">
        <v>2011</v>
      </c>
      <c r="R12840" t="s">
        <v>30</v>
      </c>
      <c r="S12840" t="s">
        <v>31</v>
      </c>
      <c r="T12840" t="s">
        <v>32</v>
      </c>
      <c r="U12840" t="s">
        <v>5321</v>
      </c>
      <c r="V12840" t="s">
        <v>261</v>
      </c>
      <c r="W12840" t="s">
        <v>221</v>
      </c>
      <c r="X12840">
        <v>7.7399999999999997E-2</v>
      </c>
      <c r="Y12840" t="s">
        <v>2234</v>
      </c>
      <c r="Z12840" t="s">
        <v>18439</v>
      </c>
      <c r="AA12840">
        <v>1</v>
      </c>
      <c r="AB12840" t="s">
        <v>18445</v>
      </c>
    </row>
    <row r="12841" spans="1:28" x14ac:dyDescent="0.3">
      <c r="A12841">
        <v>657622</v>
      </c>
      <c r="B12841">
        <v>841020</v>
      </c>
      <c r="C12841">
        <v>6200</v>
      </c>
      <c r="D12841">
        <v>6200</v>
      </c>
      <c r="E12841">
        <v>6200</v>
      </c>
      <c r="F12841">
        <v>36</v>
      </c>
      <c r="G12841">
        <v>0.14910000000000001</v>
      </c>
      <c r="H12841">
        <v>214.66</v>
      </c>
      <c r="I12841" t="s">
        <v>35</v>
      </c>
      <c r="J12841" t="s">
        <v>82</v>
      </c>
      <c r="K12841" t="s">
        <v>49</v>
      </c>
      <c r="L12841" t="s">
        <v>27</v>
      </c>
      <c r="M12841">
        <v>30000</v>
      </c>
      <c r="N12841" t="s">
        <v>28</v>
      </c>
      <c r="O12841" s="1">
        <v>40544</v>
      </c>
      <c r="P12841" t="s">
        <v>29</v>
      </c>
      <c r="Q12841">
        <v>2011</v>
      </c>
      <c r="R12841" t="s">
        <v>30</v>
      </c>
      <c r="S12841" t="s">
        <v>31</v>
      </c>
      <c r="T12841" t="s">
        <v>32</v>
      </c>
      <c r="U12841" t="s">
        <v>5344</v>
      </c>
      <c r="V12841" t="s">
        <v>209</v>
      </c>
      <c r="W12841" t="s">
        <v>190</v>
      </c>
      <c r="X12841">
        <v>0.2364</v>
      </c>
      <c r="Y12841" t="s">
        <v>2234</v>
      </c>
      <c r="Z12841" t="s">
        <v>18439</v>
      </c>
      <c r="AA12841">
        <v>1</v>
      </c>
      <c r="AB12841" t="s">
        <v>18445</v>
      </c>
    </row>
    <row r="12842" spans="1:28" x14ac:dyDescent="0.3">
      <c r="A12842">
        <v>658227</v>
      </c>
      <c r="B12842">
        <v>841761</v>
      </c>
      <c r="C12842">
        <v>7200</v>
      </c>
      <c r="D12842">
        <v>7200</v>
      </c>
      <c r="E12842">
        <v>7200</v>
      </c>
      <c r="F12842">
        <v>60</v>
      </c>
      <c r="G12842">
        <v>0.15279999999999999</v>
      </c>
      <c r="H12842">
        <v>172.35</v>
      </c>
      <c r="I12842" t="s">
        <v>35</v>
      </c>
      <c r="J12842" t="s">
        <v>36</v>
      </c>
      <c r="K12842" t="s">
        <v>46</v>
      </c>
      <c r="L12842" t="s">
        <v>27</v>
      </c>
      <c r="M12842">
        <v>22200</v>
      </c>
      <c r="N12842" t="s">
        <v>28</v>
      </c>
      <c r="O12842" s="1">
        <v>40544</v>
      </c>
      <c r="P12842" t="s">
        <v>29</v>
      </c>
      <c r="Q12842">
        <v>2011</v>
      </c>
      <c r="R12842" t="s">
        <v>30</v>
      </c>
      <c r="S12842" t="s">
        <v>31</v>
      </c>
      <c r="T12842" t="s">
        <v>32</v>
      </c>
      <c r="U12842" t="s">
        <v>5345</v>
      </c>
      <c r="V12842" t="s">
        <v>571</v>
      </c>
      <c r="W12842" t="s">
        <v>236</v>
      </c>
      <c r="X12842">
        <v>0.18160000000000001</v>
      </c>
      <c r="Y12842" t="s">
        <v>2234</v>
      </c>
      <c r="Z12842" t="s">
        <v>18439</v>
      </c>
      <c r="AA12842">
        <v>1</v>
      </c>
      <c r="AB12842" t="s">
        <v>18445</v>
      </c>
    </row>
    <row r="12843" spans="1:28" x14ac:dyDescent="0.3">
      <c r="A12843">
        <v>660403</v>
      </c>
      <c r="B12843">
        <v>844648</v>
      </c>
      <c r="C12843">
        <v>18000</v>
      </c>
      <c r="D12843">
        <v>18000</v>
      </c>
      <c r="E12843">
        <v>18000</v>
      </c>
      <c r="F12843">
        <v>36</v>
      </c>
      <c r="G12843">
        <v>0.1454</v>
      </c>
      <c r="H12843">
        <v>619.92999999999995</v>
      </c>
      <c r="I12843" t="s">
        <v>35</v>
      </c>
      <c r="J12843" t="s">
        <v>106</v>
      </c>
      <c r="K12843" t="s">
        <v>46</v>
      </c>
      <c r="L12843" t="s">
        <v>27</v>
      </c>
      <c r="M12843">
        <v>72000</v>
      </c>
      <c r="N12843" t="s">
        <v>50</v>
      </c>
      <c r="O12843" s="1">
        <v>40575</v>
      </c>
      <c r="P12843" t="s">
        <v>64</v>
      </c>
      <c r="Q12843">
        <v>2011</v>
      </c>
      <c r="R12843" t="s">
        <v>30</v>
      </c>
      <c r="S12843" t="s">
        <v>31</v>
      </c>
      <c r="T12843" t="s">
        <v>32</v>
      </c>
      <c r="U12843" t="s">
        <v>5346</v>
      </c>
      <c r="V12843" t="s">
        <v>290</v>
      </c>
      <c r="W12843" t="s">
        <v>182</v>
      </c>
      <c r="X12843">
        <v>6.6299999999999998E-2</v>
      </c>
      <c r="Y12843" t="s">
        <v>2234</v>
      </c>
      <c r="Z12843" t="s">
        <v>18439</v>
      </c>
      <c r="AA12843">
        <v>2</v>
      </c>
      <c r="AB12843" t="s">
        <v>18442</v>
      </c>
    </row>
    <row r="12844" spans="1:28" x14ac:dyDescent="0.3">
      <c r="A12844">
        <v>661431</v>
      </c>
      <c r="B12844">
        <v>845897</v>
      </c>
      <c r="C12844">
        <v>8000</v>
      </c>
      <c r="D12844">
        <v>8000</v>
      </c>
      <c r="E12844">
        <v>8000</v>
      </c>
      <c r="F12844">
        <v>36</v>
      </c>
      <c r="G12844">
        <v>0.1565</v>
      </c>
      <c r="H12844">
        <v>279.88</v>
      </c>
      <c r="I12844" t="s">
        <v>35</v>
      </c>
      <c r="J12844" t="s">
        <v>112</v>
      </c>
      <c r="K12844" t="s">
        <v>26</v>
      </c>
      <c r="L12844" t="s">
        <v>27</v>
      </c>
      <c r="M12844">
        <v>70000</v>
      </c>
      <c r="N12844" t="s">
        <v>28</v>
      </c>
      <c r="O12844" s="1">
        <v>40544</v>
      </c>
      <c r="P12844" t="s">
        <v>29</v>
      </c>
      <c r="Q12844">
        <v>2011</v>
      </c>
      <c r="R12844" t="s">
        <v>30</v>
      </c>
      <c r="S12844" t="s">
        <v>31</v>
      </c>
      <c r="T12844" t="s">
        <v>32</v>
      </c>
      <c r="U12844" t="s">
        <v>5347</v>
      </c>
      <c r="V12844" t="s">
        <v>204</v>
      </c>
      <c r="W12844" t="s">
        <v>205</v>
      </c>
      <c r="X12844">
        <v>5.04E-2</v>
      </c>
      <c r="Y12844" t="s">
        <v>2234</v>
      </c>
      <c r="Z12844" t="s">
        <v>18439</v>
      </c>
      <c r="AA12844">
        <v>1</v>
      </c>
      <c r="AB12844" t="s">
        <v>18445</v>
      </c>
    </row>
    <row r="12845" spans="1:28" x14ac:dyDescent="0.3">
      <c r="A12845">
        <v>662126</v>
      </c>
      <c r="B12845">
        <v>846756</v>
      </c>
      <c r="C12845">
        <v>20000</v>
      </c>
      <c r="D12845">
        <v>20000</v>
      </c>
      <c r="E12845">
        <v>20000</v>
      </c>
      <c r="F12845">
        <v>60</v>
      </c>
      <c r="G12845">
        <v>0.16020000000000001</v>
      </c>
      <c r="H12845">
        <v>486.58</v>
      </c>
      <c r="I12845" t="s">
        <v>35</v>
      </c>
      <c r="J12845" t="s">
        <v>113</v>
      </c>
      <c r="K12845" t="s">
        <v>99</v>
      </c>
      <c r="L12845" t="s">
        <v>27</v>
      </c>
      <c r="M12845">
        <v>84000</v>
      </c>
      <c r="N12845" t="s">
        <v>50</v>
      </c>
      <c r="O12845" s="1">
        <v>40575</v>
      </c>
      <c r="P12845" t="s">
        <v>64</v>
      </c>
      <c r="Q12845">
        <v>2011</v>
      </c>
      <c r="R12845" t="s">
        <v>30</v>
      </c>
      <c r="S12845" t="s">
        <v>31</v>
      </c>
      <c r="T12845" t="s">
        <v>32</v>
      </c>
      <c r="U12845" t="s">
        <v>5348</v>
      </c>
      <c r="V12845" t="s">
        <v>212</v>
      </c>
      <c r="W12845" t="s">
        <v>168</v>
      </c>
      <c r="X12845">
        <v>0.17170000000000002</v>
      </c>
      <c r="Y12845" t="s">
        <v>2234</v>
      </c>
      <c r="Z12845" t="s">
        <v>18439</v>
      </c>
      <c r="AA12845">
        <v>2</v>
      </c>
      <c r="AB12845" t="s">
        <v>18442</v>
      </c>
    </row>
    <row r="12846" spans="1:28" x14ac:dyDescent="0.3">
      <c r="A12846">
        <v>662564</v>
      </c>
      <c r="B12846">
        <v>847295</v>
      </c>
      <c r="C12846">
        <v>10000</v>
      </c>
      <c r="D12846">
        <v>10000</v>
      </c>
      <c r="E12846">
        <v>10000</v>
      </c>
      <c r="F12846">
        <v>36</v>
      </c>
      <c r="G12846">
        <v>0.16020000000000001</v>
      </c>
      <c r="H12846">
        <v>351.67</v>
      </c>
      <c r="I12846" t="s">
        <v>35</v>
      </c>
      <c r="J12846" t="s">
        <v>113</v>
      </c>
      <c r="K12846" t="s">
        <v>49</v>
      </c>
      <c r="L12846" t="s">
        <v>27</v>
      </c>
      <c r="M12846">
        <v>68000</v>
      </c>
      <c r="N12846" t="s">
        <v>37</v>
      </c>
      <c r="O12846" s="1">
        <v>40544</v>
      </c>
      <c r="P12846" t="s">
        <v>29</v>
      </c>
      <c r="Q12846">
        <v>2011</v>
      </c>
      <c r="R12846" t="s">
        <v>30</v>
      </c>
      <c r="S12846" t="s">
        <v>31</v>
      </c>
      <c r="T12846" t="s">
        <v>32</v>
      </c>
      <c r="U12846" t="s">
        <v>5349</v>
      </c>
      <c r="V12846" t="s">
        <v>488</v>
      </c>
      <c r="W12846" t="s">
        <v>221</v>
      </c>
      <c r="X12846">
        <v>6.4899999999999999E-2</v>
      </c>
      <c r="Y12846" t="s">
        <v>2234</v>
      </c>
      <c r="Z12846" t="s">
        <v>18439</v>
      </c>
      <c r="AA12846">
        <v>1</v>
      </c>
      <c r="AB12846" t="s">
        <v>18445</v>
      </c>
    </row>
    <row r="12847" spans="1:28" x14ac:dyDescent="0.3">
      <c r="A12847">
        <v>662604</v>
      </c>
      <c r="B12847">
        <v>847343</v>
      </c>
      <c r="C12847">
        <v>12000</v>
      </c>
      <c r="D12847">
        <v>12000</v>
      </c>
      <c r="E12847">
        <v>12000</v>
      </c>
      <c r="F12847">
        <v>36</v>
      </c>
      <c r="G12847">
        <v>0.1565</v>
      </c>
      <c r="H12847">
        <v>419.82</v>
      </c>
      <c r="I12847" t="s">
        <v>35</v>
      </c>
      <c r="J12847" t="s">
        <v>112</v>
      </c>
      <c r="K12847" t="s">
        <v>46</v>
      </c>
      <c r="L12847" t="s">
        <v>27</v>
      </c>
      <c r="M12847">
        <v>48000</v>
      </c>
      <c r="N12847" t="s">
        <v>28</v>
      </c>
      <c r="O12847" s="1">
        <v>40575</v>
      </c>
      <c r="P12847" t="s">
        <v>64</v>
      </c>
      <c r="Q12847">
        <v>2011</v>
      </c>
      <c r="R12847" t="s">
        <v>30</v>
      </c>
      <c r="S12847" t="s">
        <v>31</v>
      </c>
      <c r="T12847" t="s">
        <v>32</v>
      </c>
      <c r="U12847" t="s">
        <v>3542</v>
      </c>
      <c r="V12847" t="s">
        <v>179</v>
      </c>
      <c r="W12847" t="s">
        <v>180</v>
      </c>
      <c r="X12847">
        <v>9.7500000000000003E-2</v>
      </c>
      <c r="Y12847" t="s">
        <v>2234</v>
      </c>
      <c r="Z12847" t="s">
        <v>18439</v>
      </c>
      <c r="AA12847">
        <v>2</v>
      </c>
      <c r="AB12847" t="s">
        <v>18442</v>
      </c>
    </row>
    <row r="12848" spans="1:28" x14ac:dyDescent="0.3">
      <c r="A12848">
        <v>663049</v>
      </c>
      <c r="B12848">
        <v>847888</v>
      </c>
      <c r="C12848">
        <v>25000</v>
      </c>
      <c r="D12848">
        <v>25000</v>
      </c>
      <c r="E12848">
        <v>24450</v>
      </c>
      <c r="F12848">
        <v>36</v>
      </c>
      <c r="G12848">
        <v>0.15279999999999999</v>
      </c>
      <c r="H12848">
        <v>870.07</v>
      </c>
      <c r="I12848" t="s">
        <v>35</v>
      </c>
      <c r="J12848" t="s">
        <v>36</v>
      </c>
      <c r="K12848" t="s">
        <v>41</v>
      </c>
      <c r="L12848" t="s">
        <v>27</v>
      </c>
      <c r="M12848">
        <v>53000</v>
      </c>
      <c r="N12848" t="s">
        <v>50</v>
      </c>
      <c r="O12848" s="1">
        <v>40575</v>
      </c>
      <c r="P12848" t="s">
        <v>64</v>
      </c>
      <c r="Q12848">
        <v>2011</v>
      </c>
      <c r="R12848" t="s">
        <v>30</v>
      </c>
      <c r="S12848" t="s">
        <v>31</v>
      </c>
      <c r="T12848" t="s">
        <v>32</v>
      </c>
      <c r="U12848" t="s">
        <v>5350</v>
      </c>
      <c r="V12848" t="s">
        <v>261</v>
      </c>
      <c r="W12848" t="s">
        <v>221</v>
      </c>
      <c r="X12848">
        <v>0.1827</v>
      </c>
      <c r="Y12848" t="s">
        <v>2234</v>
      </c>
      <c r="Z12848" t="s">
        <v>18439</v>
      </c>
      <c r="AA12848">
        <v>2</v>
      </c>
      <c r="AB12848" t="s">
        <v>18442</v>
      </c>
    </row>
    <row r="12849" spans="1:28" x14ac:dyDescent="0.3">
      <c r="A12849">
        <v>664637</v>
      </c>
      <c r="B12849">
        <v>849822</v>
      </c>
      <c r="C12849">
        <v>10000</v>
      </c>
      <c r="D12849">
        <v>10000</v>
      </c>
      <c r="E12849">
        <v>10000</v>
      </c>
      <c r="F12849">
        <v>36</v>
      </c>
      <c r="G12849">
        <v>0.14910000000000001</v>
      </c>
      <c r="H12849">
        <v>346.22</v>
      </c>
      <c r="I12849" t="s">
        <v>35</v>
      </c>
      <c r="J12849" t="s">
        <v>82</v>
      </c>
      <c r="K12849" t="s">
        <v>46</v>
      </c>
      <c r="L12849" t="s">
        <v>27</v>
      </c>
      <c r="M12849">
        <v>48000</v>
      </c>
      <c r="N12849" t="s">
        <v>28</v>
      </c>
      <c r="O12849" s="1">
        <v>40575</v>
      </c>
      <c r="P12849" t="s">
        <v>64</v>
      </c>
      <c r="Q12849">
        <v>2011</v>
      </c>
      <c r="R12849" t="s">
        <v>30</v>
      </c>
      <c r="S12849" t="s">
        <v>31</v>
      </c>
      <c r="T12849" t="s">
        <v>32</v>
      </c>
      <c r="U12849" t="s">
        <v>5351</v>
      </c>
      <c r="V12849" t="s">
        <v>201</v>
      </c>
      <c r="W12849" t="s">
        <v>163</v>
      </c>
      <c r="X12849">
        <v>0.13720000000000002</v>
      </c>
      <c r="Y12849" t="s">
        <v>2234</v>
      </c>
      <c r="Z12849" t="s">
        <v>18439</v>
      </c>
      <c r="AA12849">
        <v>2</v>
      </c>
      <c r="AB12849" t="s">
        <v>18442</v>
      </c>
    </row>
    <row r="12850" spans="1:28" x14ac:dyDescent="0.3">
      <c r="A12850">
        <v>664751</v>
      </c>
      <c r="B12850">
        <v>849963</v>
      </c>
      <c r="C12850">
        <v>5525</v>
      </c>
      <c r="D12850">
        <v>5525</v>
      </c>
      <c r="E12850">
        <v>5525</v>
      </c>
      <c r="F12850">
        <v>36</v>
      </c>
      <c r="G12850">
        <v>0.1454</v>
      </c>
      <c r="H12850">
        <v>190.29</v>
      </c>
      <c r="I12850" t="s">
        <v>35</v>
      </c>
      <c r="J12850" t="s">
        <v>106</v>
      </c>
      <c r="K12850" t="s">
        <v>61</v>
      </c>
      <c r="L12850" t="s">
        <v>27</v>
      </c>
      <c r="M12850">
        <v>39996</v>
      </c>
      <c r="N12850" t="s">
        <v>37</v>
      </c>
      <c r="O12850" s="1">
        <v>40575</v>
      </c>
      <c r="P12850" t="s">
        <v>64</v>
      </c>
      <c r="Q12850">
        <v>2011</v>
      </c>
      <c r="R12850" t="s">
        <v>30</v>
      </c>
      <c r="S12850" t="s">
        <v>31</v>
      </c>
      <c r="T12850" t="s">
        <v>32</v>
      </c>
      <c r="U12850" t="s">
        <v>787</v>
      </c>
      <c r="V12850" t="s">
        <v>381</v>
      </c>
      <c r="W12850" t="s">
        <v>168</v>
      </c>
      <c r="X12850">
        <v>7.1099999999999997E-2</v>
      </c>
      <c r="Y12850" t="s">
        <v>2234</v>
      </c>
      <c r="Z12850" t="s">
        <v>18439</v>
      </c>
      <c r="AA12850">
        <v>2</v>
      </c>
      <c r="AB12850" t="s">
        <v>18442</v>
      </c>
    </row>
    <row r="12851" spans="1:28" x14ac:dyDescent="0.3">
      <c r="A12851">
        <v>666036</v>
      </c>
      <c r="B12851">
        <v>851540</v>
      </c>
      <c r="C12851">
        <v>7200</v>
      </c>
      <c r="D12851">
        <v>7200</v>
      </c>
      <c r="E12851">
        <v>7200</v>
      </c>
      <c r="F12851">
        <v>60</v>
      </c>
      <c r="G12851">
        <v>0.1565</v>
      </c>
      <c r="H12851">
        <v>173.76</v>
      </c>
      <c r="I12851" t="s">
        <v>35</v>
      </c>
      <c r="J12851" t="s">
        <v>112</v>
      </c>
      <c r="K12851" t="s">
        <v>49</v>
      </c>
      <c r="L12851" t="s">
        <v>27</v>
      </c>
      <c r="M12851">
        <v>36480</v>
      </c>
      <c r="N12851" t="s">
        <v>28</v>
      </c>
      <c r="O12851" s="1">
        <v>40575</v>
      </c>
      <c r="P12851" t="s">
        <v>64</v>
      </c>
      <c r="Q12851">
        <v>2011</v>
      </c>
      <c r="R12851" t="s">
        <v>30</v>
      </c>
      <c r="S12851" t="s">
        <v>31</v>
      </c>
      <c r="T12851" t="s">
        <v>32</v>
      </c>
      <c r="U12851" t="s">
        <v>1612</v>
      </c>
      <c r="V12851" t="s">
        <v>429</v>
      </c>
      <c r="W12851" t="s">
        <v>170</v>
      </c>
      <c r="X12851">
        <v>0.10529999999999999</v>
      </c>
      <c r="Y12851" t="s">
        <v>2234</v>
      </c>
      <c r="Z12851" t="s">
        <v>18439</v>
      </c>
      <c r="AA12851">
        <v>2</v>
      </c>
      <c r="AB12851" t="s">
        <v>18442</v>
      </c>
    </row>
    <row r="12852" spans="1:28" x14ac:dyDescent="0.3">
      <c r="A12852">
        <v>666097</v>
      </c>
      <c r="B12852">
        <v>851611</v>
      </c>
      <c r="C12852">
        <v>10000</v>
      </c>
      <c r="D12852">
        <v>10000</v>
      </c>
      <c r="E12852">
        <v>10000</v>
      </c>
      <c r="F12852">
        <v>36</v>
      </c>
      <c r="G12852">
        <v>0.1565</v>
      </c>
      <c r="H12852">
        <v>349.85</v>
      </c>
      <c r="I12852" t="s">
        <v>35</v>
      </c>
      <c r="J12852" t="s">
        <v>112</v>
      </c>
      <c r="K12852" t="s">
        <v>53</v>
      </c>
      <c r="L12852" t="s">
        <v>27</v>
      </c>
      <c r="M12852">
        <v>65000</v>
      </c>
      <c r="N12852" t="s">
        <v>28</v>
      </c>
      <c r="O12852" s="1">
        <v>40575</v>
      </c>
      <c r="P12852" t="s">
        <v>64</v>
      </c>
      <c r="Q12852">
        <v>2011</v>
      </c>
      <c r="R12852" t="s">
        <v>30</v>
      </c>
      <c r="S12852" t="s">
        <v>31</v>
      </c>
      <c r="T12852" t="s">
        <v>32</v>
      </c>
      <c r="U12852" t="s">
        <v>823</v>
      </c>
      <c r="V12852" t="s">
        <v>389</v>
      </c>
      <c r="W12852" t="s">
        <v>176</v>
      </c>
      <c r="X12852">
        <v>4.9100000000000005E-2</v>
      </c>
      <c r="Y12852" t="s">
        <v>2234</v>
      </c>
      <c r="Z12852" t="s">
        <v>18439</v>
      </c>
      <c r="AA12852">
        <v>2</v>
      </c>
      <c r="AB12852" t="s">
        <v>18442</v>
      </c>
    </row>
    <row r="12853" spans="1:28" x14ac:dyDescent="0.3">
      <c r="A12853">
        <v>667752</v>
      </c>
      <c r="B12853">
        <v>853655</v>
      </c>
      <c r="C12853">
        <v>8000</v>
      </c>
      <c r="D12853">
        <v>8000</v>
      </c>
      <c r="E12853">
        <v>8000</v>
      </c>
      <c r="F12853">
        <v>36</v>
      </c>
      <c r="G12853">
        <v>0.14910000000000001</v>
      </c>
      <c r="H12853">
        <v>276.98</v>
      </c>
      <c r="I12853" t="s">
        <v>35</v>
      </c>
      <c r="J12853" t="s">
        <v>82</v>
      </c>
      <c r="K12853" t="s">
        <v>88</v>
      </c>
      <c r="L12853" t="s">
        <v>27</v>
      </c>
      <c r="M12853">
        <v>45000</v>
      </c>
      <c r="N12853" t="s">
        <v>28</v>
      </c>
      <c r="O12853" s="1">
        <v>40575</v>
      </c>
      <c r="P12853" t="s">
        <v>64</v>
      </c>
      <c r="Q12853">
        <v>2011</v>
      </c>
      <c r="R12853" t="s">
        <v>30</v>
      </c>
      <c r="S12853" t="s">
        <v>31</v>
      </c>
      <c r="T12853" t="s">
        <v>32</v>
      </c>
      <c r="U12853" t="s">
        <v>807</v>
      </c>
      <c r="V12853" t="s">
        <v>438</v>
      </c>
      <c r="W12853" t="s">
        <v>337</v>
      </c>
      <c r="X12853">
        <v>0.22190000000000001</v>
      </c>
      <c r="Y12853" t="s">
        <v>2234</v>
      </c>
      <c r="Z12853" t="s">
        <v>18439</v>
      </c>
      <c r="AA12853">
        <v>2</v>
      </c>
      <c r="AB12853" t="s">
        <v>18442</v>
      </c>
    </row>
    <row r="12854" spans="1:28" x14ac:dyDescent="0.3">
      <c r="A12854">
        <v>669010</v>
      </c>
      <c r="B12854">
        <v>855421</v>
      </c>
      <c r="C12854">
        <v>8975</v>
      </c>
      <c r="D12854">
        <v>8975</v>
      </c>
      <c r="E12854">
        <v>8975</v>
      </c>
      <c r="F12854">
        <v>36</v>
      </c>
      <c r="G12854">
        <v>0.16020000000000001</v>
      </c>
      <c r="H12854">
        <v>315.63</v>
      </c>
      <c r="I12854" t="s">
        <v>35</v>
      </c>
      <c r="J12854" t="s">
        <v>113</v>
      </c>
      <c r="K12854" t="s">
        <v>59</v>
      </c>
      <c r="L12854" t="s">
        <v>27</v>
      </c>
      <c r="M12854">
        <v>33000</v>
      </c>
      <c r="N12854" t="s">
        <v>50</v>
      </c>
      <c r="O12854" s="1">
        <v>40575</v>
      </c>
      <c r="P12854" t="s">
        <v>64</v>
      </c>
      <c r="Q12854">
        <v>2011</v>
      </c>
      <c r="R12854" t="s">
        <v>30</v>
      </c>
      <c r="S12854" t="s">
        <v>31</v>
      </c>
      <c r="T12854" t="s">
        <v>32</v>
      </c>
      <c r="U12854" t="s">
        <v>787</v>
      </c>
      <c r="V12854" t="s">
        <v>536</v>
      </c>
      <c r="W12854" t="s">
        <v>221</v>
      </c>
      <c r="X12854">
        <v>0.2298</v>
      </c>
      <c r="Y12854" t="s">
        <v>2234</v>
      </c>
      <c r="Z12854" t="s">
        <v>18439</v>
      </c>
      <c r="AA12854">
        <v>2</v>
      </c>
      <c r="AB12854" t="s">
        <v>18442</v>
      </c>
    </row>
    <row r="12855" spans="1:28" x14ac:dyDescent="0.3">
      <c r="A12855">
        <v>669203</v>
      </c>
      <c r="B12855">
        <v>855653</v>
      </c>
      <c r="C12855">
        <v>17000</v>
      </c>
      <c r="D12855">
        <v>17000</v>
      </c>
      <c r="E12855">
        <v>17000</v>
      </c>
      <c r="F12855">
        <v>60</v>
      </c>
      <c r="G12855">
        <v>0.1565</v>
      </c>
      <c r="H12855">
        <v>410.26</v>
      </c>
      <c r="I12855" t="s">
        <v>35</v>
      </c>
      <c r="J12855" t="s">
        <v>112</v>
      </c>
      <c r="K12855" t="s">
        <v>49</v>
      </c>
      <c r="L12855" t="s">
        <v>27</v>
      </c>
      <c r="M12855">
        <v>50500</v>
      </c>
      <c r="N12855" t="s">
        <v>28</v>
      </c>
      <c r="O12855" s="1">
        <v>40575</v>
      </c>
      <c r="P12855" t="s">
        <v>64</v>
      </c>
      <c r="Q12855">
        <v>2011</v>
      </c>
      <c r="R12855" t="s">
        <v>30</v>
      </c>
      <c r="S12855" t="s">
        <v>31</v>
      </c>
      <c r="T12855" t="s">
        <v>32</v>
      </c>
      <c r="U12855" t="s">
        <v>5352</v>
      </c>
      <c r="V12855" t="s">
        <v>214</v>
      </c>
      <c r="W12855" t="s">
        <v>184</v>
      </c>
      <c r="X12855">
        <v>0.1552</v>
      </c>
      <c r="Y12855" t="s">
        <v>2234</v>
      </c>
      <c r="Z12855" t="s">
        <v>18439</v>
      </c>
      <c r="AA12855">
        <v>2</v>
      </c>
      <c r="AB12855" t="s">
        <v>18442</v>
      </c>
    </row>
    <row r="12856" spans="1:28" x14ac:dyDescent="0.3">
      <c r="A12856">
        <v>671163</v>
      </c>
      <c r="B12856">
        <v>858048</v>
      </c>
      <c r="C12856">
        <v>10000</v>
      </c>
      <c r="D12856">
        <v>10000</v>
      </c>
      <c r="E12856">
        <v>9975</v>
      </c>
      <c r="F12856">
        <v>36</v>
      </c>
      <c r="G12856">
        <v>0.14910000000000001</v>
      </c>
      <c r="H12856">
        <v>346.22</v>
      </c>
      <c r="I12856" t="s">
        <v>35</v>
      </c>
      <c r="J12856" t="s">
        <v>82</v>
      </c>
      <c r="K12856" t="s">
        <v>49</v>
      </c>
      <c r="L12856" t="s">
        <v>27</v>
      </c>
      <c r="M12856">
        <v>37500</v>
      </c>
      <c r="N12856" t="s">
        <v>37</v>
      </c>
      <c r="O12856" s="1">
        <v>40575</v>
      </c>
      <c r="P12856" t="s">
        <v>64</v>
      </c>
      <c r="Q12856">
        <v>2011</v>
      </c>
      <c r="R12856" t="s">
        <v>30</v>
      </c>
      <c r="S12856" t="s">
        <v>31</v>
      </c>
      <c r="T12856" t="s">
        <v>32</v>
      </c>
      <c r="U12856" t="s">
        <v>839</v>
      </c>
      <c r="V12856" t="s">
        <v>287</v>
      </c>
      <c r="W12856" t="s">
        <v>168</v>
      </c>
      <c r="X12856">
        <v>0.1328</v>
      </c>
      <c r="Y12856" t="s">
        <v>2234</v>
      </c>
      <c r="Z12856" t="s">
        <v>18439</v>
      </c>
      <c r="AA12856">
        <v>2</v>
      </c>
      <c r="AB12856" t="s">
        <v>18442</v>
      </c>
    </row>
    <row r="12857" spans="1:28" x14ac:dyDescent="0.3">
      <c r="A12857">
        <v>673800</v>
      </c>
      <c r="B12857">
        <v>861236</v>
      </c>
      <c r="C12857">
        <v>20000</v>
      </c>
      <c r="D12857">
        <v>20000</v>
      </c>
      <c r="E12857">
        <v>19975</v>
      </c>
      <c r="F12857">
        <v>36</v>
      </c>
      <c r="G12857">
        <v>0.1454</v>
      </c>
      <c r="H12857">
        <v>688.81</v>
      </c>
      <c r="I12857" t="s">
        <v>35</v>
      </c>
      <c r="J12857" t="s">
        <v>106</v>
      </c>
      <c r="K12857" t="s">
        <v>61</v>
      </c>
      <c r="L12857" t="s">
        <v>27</v>
      </c>
      <c r="M12857">
        <v>42000</v>
      </c>
      <c r="N12857" t="s">
        <v>50</v>
      </c>
      <c r="O12857" s="1">
        <v>40575</v>
      </c>
      <c r="P12857" t="s">
        <v>64</v>
      </c>
      <c r="Q12857">
        <v>2011</v>
      </c>
      <c r="R12857" t="s">
        <v>30</v>
      </c>
      <c r="S12857" t="s">
        <v>31</v>
      </c>
      <c r="T12857" t="s">
        <v>32</v>
      </c>
      <c r="U12857" t="s">
        <v>5353</v>
      </c>
      <c r="V12857" t="s">
        <v>335</v>
      </c>
      <c r="W12857" t="s">
        <v>200</v>
      </c>
      <c r="X12857">
        <v>0.18230000000000002</v>
      </c>
      <c r="Y12857" t="s">
        <v>2234</v>
      </c>
      <c r="Z12857" t="s">
        <v>18439</v>
      </c>
      <c r="AA12857">
        <v>2</v>
      </c>
      <c r="AB12857" t="s">
        <v>18442</v>
      </c>
    </row>
    <row r="12858" spans="1:28" x14ac:dyDescent="0.3">
      <c r="A12858">
        <v>675788</v>
      </c>
      <c r="B12858">
        <v>863631</v>
      </c>
      <c r="C12858">
        <v>10500</v>
      </c>
      <c r="D12858">
        <v>10500</v>
      </c>
      <c r="E12858">
        <v>10500</v>
      </c>
      <c r="F12858">
        <v>60</v>
      </c>
      <c r="G12858">
        <v>0.15279999999999999</v>
      </c>
      <c r="H12858">
        <v>251.35</v>
      </c>
      <c r="I12858" t="s">
        <v>35</v>
      </c>
      <c r="J12858" t="s">
        <v>36</v>
      </c>
      <c r="K12858" t="s">
        <v>61</v>
      </c>
      <c r="L12858" t="s">
        <v>27</v>
      </c>
      <c r="M12858">
        <v>43160</v>
      </c>
      <c r="N12858" t="s">
        <v>50</v>
      </c>
      <c r="O12858" s="1">
        <v>40575</v>
      </c>
      <c r="P12858" t="s">
        <v>64</v>
      </c>
      <c r="Q12858">
        <v>2011</v>
      </c>
      <c r="R12858" t="s">
        <v>30</v>
      </c>
      <c r="S12858" t="s">
        <v>31</v>
      </c>
      <c r="T12858" t="s">
        <v>32</v>
      </c>
      <c r="U12858" t="s">
        <v>1939</v>
      </c>
      <c r="V12858" t="s">
        <v>553</v>
      </c>
      <c r="W12858" t="s">
        <v>168</v>
      </c>
      <c r="X12858">
        <v>0.20069999999999999</v>
      </c>
      <c r="Y12858" t="s">
        <v>2234</v>
      </c>
      <c r="Z12858" t="s">
        <v>18439</v>
      </c>
      <c r="AA12858">
        <v>2</v>
      </c>
      <c r="AB12858" t="s">
        <v>18442</v>
      </c>
    </row>
    <row r="12859" spans="1:28" x14ac:dyDescent="0.3">
      <c r="A12859">
        <v>678904</v>
      </c>
      <c r="B12859">
        <v>867304</v>
      </c>
      <c r="C12859">
        <v>8000</v>
      </c>
      <c r="D12859">
        <v>8000</v>
      </c>
      <c r="E12859">
        <v>8000</v>
      </c>
      <c r="F12859">
        <v>60</v>
      </c>
      <c r="G12859">
        <v>0.16020000000000001</v>
      </c>
      <c r="H12859">
        <v>194.63</v>
      </c>
      <c r="I12859" t="s">
        <v>35</v>
      </c>
      <c r="J12859" t="s">
        <v>113</v>
      </c>
      <c r="K12859" t="s">
        <v>75</v>
      </c>
      <c r="L12859" t="s">
        <v>27</v>
      </c>
      <c r="M12859">
        <v>57996</v>
      </c>
      <c r="N12859" t="s">
        <v>37</v>
      </c>
      <c r="O12859" s="1">
        <v>40634</v>
      </c>
      <c r="P12859" t="s">
        <v>79</v>
      </c>
      <c r="Q12859">
        <v>2011</v>
      </c>
      <c r="R12859" t="s">
        <v>30</v>
      </c>
      <c r="S12859" t="s">
        <v>31</v>
      </c>
      <c r="T12859" t="s">
        <v>32</v>
      </c>
      <c r="U12859" t="s">
        <v>823</v>
      </c>
      <c r="V12859" t="s">
        <v>245</v>
      </c>
      <c r="W12859" t="s">
        <v>236</v>
      </c>
      <c r="X12859">
        <v>0.18329999999999999</v>
      </c>
      <c r="Y12859" t="s">
        <v>2234</v>
      </c>
      <c r="Z12859" t="s">
        <v>18437</v>
      </c>
      <c r="AA12859">
        <v>4</v>
      </c>
      <c r="AB12859" t="s">
        <v>18438</v>
      </c>
    </row>
    <row r="12860" spans="1:28" x14ac:dyDescent="0.3">
      <c r="A12860">
        <v>680393</v>
      </c>
      <c r="B12860">
        <v>869188</v>
      </c>
      <c r="C12860">
        <v>10000</v>
      </c>
      <c r="D12860">
        <v>10000</v>
      </c>
      <c r="E12860">
        <v>10000</v>
      </c>
      <c r="F12860">
        <v>36</v>
      </c>
      <c r="G12860">
        <v>0.1565</v>
      </c>
      <c r="H12860">
        <v>349.85</v>
      </c>
      <c r="I12860" t="s">
        <v>35</v>
      </c>
      <c r="J12860" t="s">
        <v>112</v>
      </c>
      <c r="K12860" t="s">
        <v>49</v>
      </c>
      <c r="L12860" t="s">
        <v>27</v>
      </c>
      <c r="M12860">
        <v>36712</v>
      </c>
      <c r="N12860" t="s">
        <v>50</v>
      </c>
      <c r="O12860" s="1">
        <v>40575</v>
      </c>
      <c r="P12860" t="s">
        <v>64</v>
      </c>
      <c r="Q12860">
        <v>2011</v>
      </c>
      <c r="R12860" t="s">
        <v>30</v>
      </c>
      <c r="S12860" t="s">
        <v>31</v>
      </c>
      <c r="T12860" t="s">
        <v>32</v>
      </c>
      <c r="U12860" t="s">
        <v>1038</v>
      </c>
      <c r="V12860" t="s">
        <v>197</v>
      </c>
      <c r="W12860" t="s">
        <v>180</v>
      </c>
      <c r="X12860">
        <v>0.11900000000000001</v>
      </c>
      <c r="Y12860" t="s">
        <v>2234</v>
      </c>
      <c r="Z12860" t="s">
        <v>18439</v>
      </c>
      <c r="AA12860">
        <v>2</v>
      </c>
      <c r="AB12860" t="s">
        <v>18442</v>
      </c>
    </row>
    <row r="12861" spans="1:28" x14ac:dyDescent="0.3">
      <c r="A12861">
        <v>682611</v>
      </c>
      <c r="B12861">
        <v>871836</v>
      </c>
      <c r="C12861">
        <v>15000</v>
      </c>
      <c r="D12861">
        <v>15000</v>
      </c>
      <c r="E12861">
        <v>14679.557280000001</v>
      </c>
      <c r="F12861">
        <v>60</v>
      </c>
      <c r="G12861">
        <v>0.16020000000000001</v>
      </c>
      <c r="H12861">
        <v>364.94</v>
      </c>
      <c r="I12861" t="s">
        <v>35</v>
      </c>
      <c r="J12861" t="s">
        <v>113</v>
      </c>
      <c r="K12861" t="s">
        <v>61</v>
      </c>
      <c r="L12861" t="s">
        <v>27</v>
      </c>
      <c r="M12861">
        <v>57444</v>
      </c>
      <c r="N12861" t="s">
        <v>28</v>
      </c>
      <c r="O12861" s="1">
        <v>40575</v>
      </c>
      <c r="P12861" t="s">
        <v>64</v>
      </c>
      <c r="Q12861">
        <v>2011</v>
      </c>
      <c r="R12861" t="s">
        <v>30</v>
      </c>
      <c r="S12861" t="s">
        <v>31</v>
      </c>
      <c r="T12861" t="s">
        <v>32</v>
      </c>
      <c r="U12861" t="s">
        <v>1855</v>
      </c>
      <c r="V12861" t="s">
        <v>328</v>
      </c>
      <c r="W12861" t="s">
        <v>180</v>
      </c>
      <c r="X12861">
        <v>0.18030000000000002</v>
      </c>
      <c r="Y12861" t="s">
        <v>2234</v>
      </c>
      <c r="Z12861" t="s">
        <v>18439</v>
      </c>
      <c r="AA12861">
        <v>2</v>
      </c>
      <c r="AB12861" t="s">
        <v>18442</v>
      </c>
    </row>
    <row r="12862" spans="1:28" x14ac:dyDescent="0.3">
      <c r="A12862">
        <v>683149</v>
      </c>
      <c r="B12862">
        <v>872437</v>
      </c>
      <c r="C12862">
        <v>9000</v>
      </c>
      <c r="D12862">
        <v>9000</v>
      </c>
      <c r="E12862">
        <v>9000</v>
      </c>
      <c r="F12862">
        <v>36</v>
      </c>
      <c r="G12862">
        <v>0.15279999999999999</v>
      </c>
      <c r="H12862">
        <v>313.23</v>
      </c>
      <c r="I12862" t="s">
        <v>35</v>
      </c>
      <c r="J12862" t="s">
        <v>36</v>
      </c>
      <c r="K12862" t="s">
        <v>41</v>
      </c>
      <c r="L12862" t="s">
        <v>27</v>
      </c>
      <c r="M12862">
        <v>65000</v>
      </c>
      <c r="N12862" t="s">
        <v>28</v>
      </c>
      <c r="O12862" s="1">
        <v>40603</v>
      </c>
      <c r="P12862" t="s">
        <v>73</v>
      </c>
      <c r="Q12862">
        <v>2011</v>
      </c>
      <c r="R12862" t="s">
        <v>30</v>
      </c>
      <c r="S12862" t="s">
        <v>31</v>
      </c>
      <c r="T12862" t="s">
        <v>32</v>
      </c>
      <c r="U12862" t="s">
        <v>814</v>
      </c>
      <c r="V12862" t="s">
        <v>453</v>
      </c>
      <c r="W12862" t="s">
        <v>407</v>
      </c>
      <c r="X12862">
        <v>0.2273</v>
      </c>
      <c r="Y12862" t="s">
        <v>2234</v>
      </c>
      <c r="Z12862" t="s">
        <v>18439</v>
      </c>
      <c r="AA12862">
        <v>3</v>
      </c>
      <c r="AB12862" t="s">
        <v>18440</v>
      </c>
    </row>
    <row r="12863" spans="1:28" x14ac:dyDescent="0.3">
      <c r="A12863">
        <v>688186</v>
      </c>
      <c r="B12863">
        <v>878248</v>
      </c>
      <c r="C12863">
        <v>6400</v>
      </c>
      <c r="D12863">
        <v>6400</v>
      </c>
      <c r="E12863">
        <v>6400</v>
      </c>
      <c r="F12863">
        <v>60</v>
      </c>
      <c r="G12863">
        <v>0.14910000000000001</v>
      </c>
      <c r="H12863">
        <v>151.96</v>
      </c>
      <c r="I12863" t="s">
        <v>35</v>
      </c>
      <c r="J12863" t="s">
        <v>82</v>
      </c>
      <c r="K12863" t="s">
        <v>53</v>
      </c>
      <c r="L12863" t="s">
        <v>27</v>
      </c>
      <c r="M12863">
        <v>90000</v>
      </c>
      <c r="N12863" t="s">
        <v>37</v>
      </c>
      <c r="O12863" s="1">
        <v>40603</v>
      </c>
      <c r="P12863" t="s">
        <v>73</v>
      </c>
      <c r="Q12863">
        <v>2011</v>
      </c>
      <c r="R12863" t="s">
        <v>30</v>
      </c>
      <c r="S12863" t="s">
        <v>31</v>
      </c>
      <c r="T12863" t="s">
        <v>32</v>
      </c>
      <c r="U12863" t="s">
        <v>814</v>
      </c>
      <c r="V12863" t="s">
        <v>630</v>
      </c>
      <c r="W12863" t="s">
        <v>184</v>
      </c>
      <c r="X12863">
        <v>0.18429999999999999</v>
      </c>
      <c r="Y12863" t="s">
        <v>2234</v>
      </c>
      <c r="Z12863" t="s">
        <v>18439</v>
      </c>
      <c r="AA12863">
        <v>3</v>
      </c>
      <c r="AB12863" t="s">
        <v>18440</v>
      </c>
    </row>
    <row r="12864" spans="1:28" x14ac:dyDescent="0.3">
      <c r="A12864">
        <v>689215</v>
      </c>
      <c r="B12864">
        <v>879479</v>
      </c>
      <c r="C12864">
        <v>8000</v>
      </c>
      <c r="D12864">
        <v>8000</v>
      </c>
      <c r="E12864">
        <v>7975</v>
      </c>
      <c r="F12864">
        <v>60</v>
      </c>
      <c r="G12864">
        <v>0.16020000000000001</v>
      </c>
      <c r="H12864">
        <v>194.63</v>
      </c>
      <c r="I12864" t="s">
        <v>35</v>
      </c>
      <c r="J12864" t="s">
        <v>113</v>
      </c>
      <c r="K12864" t="s">
        <v>26</v>
      </c>
      <c r="L12864" t="s">
        <v>27</v>
      </c>
      <c r="M12864">
        <v>36000</v>
      </c>
      <c r="N12864" t="s">
        <v>37</v>
      </c>
      <c r="O12864" s="1">
        <v>40603</v>
      </c>
      <c r="P12864" t="s">
        <v>73</v>
      </c>
      <c r="Q12864">
        <v>2011</v>
      </c>
      <c r="R12864" t="s">
        <v>30</v>
      </c>
      <c r="S12864" t="s">
        <v>31</v>
      </c>
      <c r="T12864" t="s">
        <v>32</v>
      </c>
      <c r="U12864" t="s">
        <v>5354</v>
      </c>
      <c r="V12864" t="s">
        <v>1060</v>
      </c>
      <c r="W12864" t="s">
        <v>230</v>
      </c>
      <c r="X12864">
        <v>4.5700000000000005E-2</v>
      </c>
      <c r="Y12864" t="s">
        <v>2234</v>
      </c>
      <c r="Z12864" t="s">
        <v>18439</v>
      </c>
      <c r="AA12864">
        <v>3</v>
      </c>
      <c r="AB12864" t="s">
        <v>18440</v>
      </c>
    </row>
    <row r="12865" spans="1:28" x14ac:dyDescent="0.3">
      <c r="A12865">
        <v>690191</v>
      </c>
      <c r="B12865">
        <v>880591</v>
      </c>
      <c r="C12865">
        <v>10000</v>
      </c>
      <c r="D12865">
        <v>10000</v>
      </c>
      <c r="E12865">
        <v>10000</v>
      </c>
      <c r="F12865">
        <v>36</v>
      </c>
      <c r="G12865">
        <v>0.15279999999999999</v>
      </c>
      <c r="H12865">
        <v>348.03</v>
      </c>
      <c r="I12865" t="s">
        <v>35</v>
      </c>
      <c r="J12865" t="s">
        <v>36</v>
      </c>
      <c r="K12865" t="s">
        <v>41</v>
      </c>
      <c r="L12865" t="s">
        <v>27</v>
      </c>
      <c r="M12865">
        <v>40000</v>
      </c>
      <c r="N12865" t="s">
        <v>28</v>
      </c>
      <c r="O12865" s="1">
        <v>40603</v>
      </c>
      <c r="P12865" t="s">
        <v>73</v>
      </c>
      <c r="Q12865">
        <v>2011</v>
      </c>
      <c r="R12865" t="s">
        <v>30</v>
      </c>
      <c r="S12865" t="s">
        <v>31</v>
      </c>
      <c r="T12865" t="s">
        <v>32</v>
      </c>
      <c r="U12865" t="s">
        <v>5355</v>
      </c>
      <c r="V12865" t="s">
        <v>203</v>
      </c>
      <c r="W12865" t="s">
        <v>180</v>
      </c>
      <c r="X12865">
        <v>0.1464</v>
      </c>
      <c r="Y12865" t="s">
        <v>2234</v>
      </c>
      <c r="Z12865" t="s">
        <v>18439</v>
      </c>
      <c r="AA12865">
        <v>3</v>
      </c>
      <c r="AB12865" t="s">
        <v>18440</v>
      </c>
    </row>
    <row r="12866" spans="1:28" x14ac:dyDescent="0.3">
      <c r="A12866">
        <v>693932</v>
      </c>
      <c r="B12866">
        <v>884790</v>
      </c>
      <c r="C12866">
        <v>20000</v>
      </c>
      <c r="D12866">
        <v>20000</v>
      </c>
      <c r="E12866">
        <v>20000</v>
      </c>
      <c r="F12866">
        <v>60</v>
      </c>
      <c r="G12866">
        <v>0.14910000000000001</v>
      </c>
      <c r="H12866">
        <v>420.02</v>
      </c>
      <c r="I12866" t="s">
        <v>35</v>
      </c>
      <c r="J12866" t="s">
        <v>82</v>
      </c>
      <c r="K12866" t="s">
        <v>99</v>
      </c>
      <c r="L12866" t="s">
        <v>27</v>
      </c>
      <c r="M12866">
        <v>120000</v>
      </c>
      <c r="N12866" t="s">
        <v>50</v>
      </c>
      <c r="O12866" s="1">
        <v>40603</v>
      </c>
      <c r="P12866" t="s">
        <v>73</v>
      </c>
      <c r="Q12866">
        <v>2011</v>
      </c>
      <c r="R12866" t="s">
        <v>30</v>
      </c>
      <c r="S12866" t="s">
        <v>31</v>
      </c>
      <c r="T12866" t="s">
        <v>32</v>
      </c>
      <c r="U12866" t="s">
        <v>5356</v>
      </c>
      <c r="V12866" t="s">
        <v>203</v>
      </c>
      <c r="W12866" t="s">
        <v>180</v>
      </c>
      <c r="X12866">
        <v>0.16850000000000001</v>
      </c>
      <c r="Y12866" t="s">
        <v>2234</v>
      </c>
      <c r="Z12866" t="s">
        <v>18439</v>
      </c>
      <c r="AA12866">
        <v>3</v>
      </c>
      <c r="AB12866" t="s">
        <v>18440</v>
      </c>
    </row>
    <row r="12867" spans="1:28" x14ac:dyDescent="0.3">
      <c r="A12867">
        <v>694147</v>
      </c>
      <c r="B12867">
        <v>885032</v>
      </c>
      <c r="C12867">
        <v>12500</v>
      </c>
      <c r="D12867">
        <v>12500</v>
      </c>
      <c r="E12867">
        <v>12500</v>
      </c>
      <c r="F12867">
        <v>36</v>
      </c>
      <c r="G12867">
        <v>0.1565</v>
      </c>
      <c r="H12867">
        <v>437.31</v>
      </c>
      <c r="I12867" t="s">
        <v>35</v>
      </c>
      <c r="J12867" t="s">
        <v>112</v>
      </c>
      <c r="K12867" t="s">
        <v>61</v>
      </c>
      <c r="L12867" t="s">
        <v>27</v>
      </c>
      <c r="M12867">
        <v>35000</v>
      </c>
      <c r="N12867" t="s">
        <v>37</v>
      </c>
      <c r="O12867" s="1">
        <v>40603</v>
      </c>
      <c r="P12867" t="s">
        <v>73</v>
      </c>
      <c r="Q12867">
        <v>2011</v>
      </c>
      <c r="R12867" t="s">
        <v>30</v>
      </c>
      <c r="S12867" t="s">
        <v>31</v>
      </c>
      <c r="T12867" t="s">
        <v>32</v>
      </c>
      <c r="U12867" t="s">
        <v>1444</v>
      </c>
      <c r="V12867" t="s">
        <v>268</v>
      </c>
      <c r="W12867" t="s">
        <v>217</v>
      </c>
      <c r="X12867">
        <v>0.14429999999999998</v>
      </c>
      <c r="Y12867" t="s">
        <v>2234</v>
      </c>
      <c r="Z12867" t="s">
        <v>18439</v>
      </c>
      <c r="AA12867">
        <v>3</v>
      </c>
      <c r="AB12867" t="s">
        <v>18440</v>
      </c>
    </row>
    <row r="12868" spans="1:28" x14ac:dyDescent="0.3">
      <c r="A12868">
        <v>695152</v>
      </c>
      <c r="B12868">
        <v>886199</v>
      </c>
      <c r="C12868">
        <v>9000</v>
      </c>
      <c r="D12868">
        <v>9000</v>
      </c>
      <c r="E12868">
        <v>9000</v>
      </c>
      <c r="F12868">
        <v>36</v>
      </c>
      <c r="G12868">
        <v>0.1454</v>
      </c>
      <c r="H12868">
        <v>309.97000000000003</v>
      </c>
      <c r="I12868" t="s">
        <v>35</v>
      </c>
      <c r="J12868" t="s">
        <v>106</v>
      </c>
      <c r="K12868" t="s">
        <v>49</v>
      </c>
      <c r="L12868" t="s">
        <v>27</v>
      </c>
      <c r="M12868">
        <v>88000</v>
      </c>
      <c r="N12868" t="s">
        <v>50</v>
      </c>
      <c r="O12868" s="1">
        <v>40603</v>
      </c>
      <c r="P12868" t="s">
        <v>73</v>
      </c>
      <c r="Q12868">
        <v>2011</v>
      </c>
      <c r="R12868" t="s">
        <v>30</v>
      </c>
      <c r="S12868" t="s">
        <v>31</v>
      </c>
      <c r="T12868" t="s">
        <v>32</v>
      </c>
      <c r="U12868" t="s">
        <v>5357</v>
      </c>
      <c r="V12868" t="s">
        <v>162</v>
      </c>
      <c r="W12868" t="s">
        <v>163</v>
      </c>
      <c r="X12868">
        <v>8.8399999999999992E-2</v>
      </c>
      <c r="Y12868" t="s">
        <v>2234</v>
      </c>
      <c r="Z12868" t="s">
        <v>18439</v>
      </c>
      <c r="AA12868">
        <v>3</v>
      </c>
      <c r="AB12868" t="s">
        <v>18440</v>
      </c>
    </row>
    <row r="12869" spans="1:28" x14ac:dyDescent="0.3">
      <c r="A12869">
        <v>695913</v>
      </c>
      <c r="B12869">
        <v>887028</v>
      </c>
      <c r="C12869">
        <v>10800</v>
      </c>
      <c r="D12869">
        <v>10800</v>
      </c>
      <c r="E12869">
        <v>10800</v>
      </c>
      <c r="F12869">
        <v>60</v>
      </c>
      <c r="G12869">
        <v>0.1565</v>
      </c>
      <c r="H12869">
        <v>260.64</v>
      </c>
      <c r="I12869" t="s">
        <v>35</v>
      </c>
      <c r="J12869" t="s">
        <v>112</v>
      </c>
      <c r="K12869" t="s">
        <v>46</v>
      </c>
      <c r="L12869" t="s">
        <v>27</v>
      </c>
      <c r="M12869">
        <v>38000</v>
      </c>
      <c r="N12869" t="s">
        <v>37</v>
      </c>
      <c r="O12869" s="1">
        <v>40603</v>
      </c>
      <c r="P12869" t="s">
        <v>73</v>
      </c>
      <c r="Q12869">
        <v>2011</v>
      </c>
      <c r="R12869" t="s">
        <v>30</v>
      </c>
      <c r="S12869" t="s">
        <v>31</v>
      </c>
      <c r="T12869" t="s">
        <v>32</v>
      </c>
      <c r="U12869" t="s">
        <v>5358</v>
      </c>
      <c r="V12869" t="s">
        <v>179</v>
      </c>
      <c r="W12869" t="s">
        <v>180</v>
      </c>
      <c r="X12869">
        <v>0.21350000000000002</v>
      </c>
      <c r="Y12869" t="s">
        <v>2234</v>
      </c>
      <c r="Z12869" t="s">
        <v>18439</v>
      </c>
      <c r="AA12869">
        <v>3</v>
      </c>
      <c r="AB12869" t="s">
        <v>18440</v>
      </c>
    </row>
    <row r="12870" spans="1:28" x14ac:dyDescent="0.3">
      <c r="A12870">
        <v>696641</v>
      </c>
      <c r="B12870">
        <v>887825</v>
      </c>
      <c r="C12870">
        <v>10900</v>
      </c>
      <c r="D12870">
        <v>10900</v>
      </c>
      <c r="E12870">
        <v>10900</v>
      </c>
      <c r="F12870">
        <v>36</v>
      </c>
      <c r="G12870">
        <v>0.1565</v>
      </c>
      <c r="H12870">
        <v>381.34</v>
      </c>
      <c r="I12870" t="s">
        <v>35</v>
      </c>
      <c r="J12870" t="s">
        <v>112</v>
      </c>
      <c r="K12870" t="s">
        <v>53</v>
      </c>
      <c r="L12870" t="s">
        <v>27</v>
      </c>
      <c r="M12870">
        <v>60000</v>
      </c>
      <c r="N12870" t="s">
        <v>37</v>
      </c>
      <c r="O12870" s="1">
        <v>40603</v>
      </c>
      <c r="P12870" t="s">
        <v>73</v>
      </c>
      <c r="Q12870">
        <v>2011</v>
      </c>
      <c r="R12870" t="s">
        <v>30</v>
      </c>
      <c r="S12870" t="s">
        <v>31</v>
      </c>
      <c r="T12870" t="s">
        <v>32</v>
      </c>
      <c r="U12870" t="s">
        <v>1133</v>
      </c>
      <c r="V12870" t="s">
        <v>207</v>
      </c>
      <c r="W12870" t="s">
        <v>172</v>
      </c>
      <c r="X12870">
        <v>6.5000000000000002E-2</v>
      </c>
      <c r="Y12870" t="s">
        <v>2234</v>
      </c>
      <c r="Z12870" t="s">
        <v>18439</v>
      </c>
      <c r="AA12870">
        <v>3</v>
      </c>
      <c r="AB12870" t="s">
        <v>18440</v>
      </c>
    </row>
    <row r="12871" spans="1:28" x14ac:dyDescent="0.3">
      <c r="A12871">
        <v>698107</v>
      </c>
      <c r="B12871">
        <v>889516</v>
      </c>
      <c r="C12871">
        <v>9800</v>
      </c>
      <c r="D12871">
        <v>9800</v>
      </c>
      <c r="E12871">
        <v>9800</v>
      </c>
      <c r="F12871">
        <v>60</v>
      </c>
      <c r="G12871">
        <v>0.15279999999999999</v>
      </c>
      <c r="H12871">
        <v>234.59</v>
      </c>
      <c r="I12871" t="s">
        <v>35</v>
      </c>
      <c r="J12871" t="s">
        <v>36</v>
      </c>
      <c r="K12871" t="s">
        <v>75</v>
      </c>
      <c r="L12871" t="s">
        <v>27</v>
      </c>
      <c r="M12871">
        <v>33196</v>
      </c>
      <c r="N12871" t="s">
        <v>37</v>
      </c>
      <c r="O12871" s="1">
        <v>40603</v>
      </c>
      <c r="P12871" t="s">
        <v>73</v>
      </c>
      <c r="Q12871">
        <v>2011</v>
      </c>
      <c r="R12871" t="s">
        <v>30</v>
      </c>
      <c r="S12871" t="s">
        <v>31</v>
      </c>
      <c r="T12871" t="s">
        <v>32</v>
      </c>
      <c r="U12871" t="s">
        <v>5359</v>
      </c>
      <c r="V12871" t="s">
        <v>304</v>
      </c>
      <c r="W12871" t="s">
        <v>172</v>
      </c>
      <c r="X12871">
        <v>0.20679999999999998</v>
      </c>
      <c r="Y12871" t="s">
        <v>2234</v>
      </c>
      <c r="Z12871" t="s">
        <v>18439</v>
      </c>
      <c r="AA12871">
        <v>3</v>
      </c>
      <c r="AB12871" t="s">
        <v>18440</v>
      </c>
    </row>
    <row r="12872" spans="1:28" x14ac:dyDescent="0.3">
      <c r="A12872">
        <v>699896</v>
      </c>
      <c r="B12872">
        <v>891521</v>
      </c>
      <c r="C12872">
        <v>10000</v>
      </c>
      <c r="D12872">
        <v>10000</v>
      </c>
      <c r="E12872">
        <v>10000</v>
      </c>
      <c r="F12872">
        <v>36</v>
      </c>
      <c r="G12872">
        <v>0.1565</v>
      </c>
      <c r="H12872">
        <v>349.85</v>
      </c>
      <c r="I12872" t="s">
        <v>35</v>
      </c>
      <c r="J12872" t="s">
        <v>112</v>
      </c>
      <c r="K12872" t="s">
        <v>46</v>
      </c>
      <c r="L12872" t="s">
        <v>27</v>
      </c>
      <c r="M12872">
        <v>50000</v>
      </c>
      <c r="N12872" t="s">
        <v>37</v>
      </c>
      <c r="O12872" s="1">
        <v>40603</v>
      </c>
      <c r="P12872" t="s">
        <v>73</v>
      </c>
      <c r="Q12872">
        <v>2011</v>
      </c>
      <c r="R12872" t="s">
        <v>30</v>
      </c>
      <c r="S12872" t="s">
        <v>31</v>
      </c>
      <c r="T12872" t="s">
        <v>32</v>
      </c>
      <c r="U12872" t="s">
        <v>782</v>
      </c>
      <c r="V12872" t="s">
        <v>255</v>
      </c>
      <c r="W12872" t="s">
        <v>161</v>
      </c>
      <c r="X12872">
        <v>0.24</v>
      </c>
      <c r="Y12872" t="s">
        <v>2234</v>
      </c>
      <c r="Z12872" t="s">
        <v>18439</v>
      </c>
      <c r="AA12872">
        <v>3</v>
      </c>
      <c r="AB12872" t="s">
        <v>18440</v>
      </c>
    </row>
    <row r="12873" spans="1:28" x14ac:dyDescent="0.3">
      <c r="A12873">
        <v>699903</v>
      </c>
      <c r="B12873">
        <v>891528</v>
      </c>
      <c r="C12873">
        <v>10400</v>
      </c>
      <c r="D12873">
        <v>10400</v>
      </c>
      <c r="E12873">
        <v>10390.161</v>
      </c>
      <c r="F12873">
        <v>36</v>
      </c>
      <c r="G12873">
        <v>0.14910000000000001</v>
      </c>
      <c r="H12873">
        <v>360.07</v>
      </c>
      <c r="I12873" t="s">
        <v>35</v>
      </c>
      <c r="J12873" t="s">
        <v>82</v>
      </c>
      <c r="K12873" t="s">
        <v>49</v>
      </c>
      <c r="L12873" t="s">
        <v>27</v>
      </c>
      <c r="M12873">
        <v>60000</v>
      </c>
      <c r="N12873" t="s">
        <v>37</v>
      </c>
      <c r="O12873" s="1">
        <v>40603</v>
      </c>
      <c r="P12873" t="s">
        <v>73</v>
      </c>
      <c r="Q12873">
        <v>2011</v>
      </c>
      <c r="R12873" t="s">
        <v>30</v>
      </c>
      <c r="S12873" t="s">
        <v>31</v>
      </c>
      <c r="T12873" t="s">
        <v>32</v>
      </c>
      <c r="U12873" t="s">
        <v>787</v>
      </c>
      <c r="V12873" t="s">
        <v>197</v>
      </c>
      <c r="W12873" t="s">
        <v>180</v>
      </c>
      <c r="X12873">
        <v>5.2400000000000002E-2</v>
      </c>
      <c r="Y12873" t="s">
        <v>2234</v>
      </c>
      <c r="Z12873" t="s">
        <v>18439</v>
      </c>
      <c r="AA12873">
        <v>3</v>
      </c>
      <c r="AB12873" t="s">
        <v>18440</v>
      </c>
    </row>
    <row r="12874" spans="1:28" x14ac:dyDescent="0.3">
      <c r="A12874">
        <v>703237</v>
      </c>
      <c r="B12874">
        <v>895175</v>
      </c>
      <c r="C12874">
        <v>16450</v>
      </c>
      <c r="D12874">
        <v>16450</v>
      </c>
      <c r="E12874">
        <v>16425</v>
      </c>
      <c r="F12874">
        <v>36</v>
      </c>
      <c r="G12874">
        <v>0.16020000000000001</v>
      </c>
      <c r="H12874">
        <v>578.5</v>
      </c>
      <c r="I12874" t="s">
        <v>35</v>
      </c>
      <c r="J12874" t="s">
        <v>113</v>
      </c>
      <c r="K12874" t="s">
        <v>41</v>
      </c>
      <c r="L12874" t="s">
        <v>27</v>
      </c>
      <c r="M12874">
        <v>45000</v>
      </c>
      <c r="N12874" t="s">
        <v>28</v>
      </c>
      <c r="O12874" s="1">
        <v>40603</v>
      </c>
      <c r="P12874" t="s">
        <v>73</v>
      </c>
      <c r="Q12874">
        <v>2011</v>
      </c>
      <c r="R12874" t="s">
        <v>30</v>
      </c>
      <c r="S12874" t="s">
        <v>31</v>
      </c>
      <c r="T12874" t="s">
        <v>32</v>
      </c>
      <c r="U12874" t="s">
        <v>5360</v>
      </c>
      <c r="V12874" t="s">
        <v>348</v>
      </c>
      <c r="W12874" t="s">
        <v>174</v>
      </c>
      <c r="X12874">
        <v>0.22559999999999999</v>
      </c>
      <c r="Y12874" t="s">
        <v>2234</v>
      </c>
      <c r="Z12874" t="s">
        <v>18439</v>
      </c>
      <c r="AA12874">
        <v>3</v>
      </c>
      <c r="AB12874" t="s">
        <v>18440</v>
      </c>
    </row>
    <row r="12875" spans="1:28" x14ac:dyDescent="0.3">
      <c r="A12875">
        <v>707340</v>
      </c>
      <c r="B12875">
        <v>899677</v>
      </c>
      <c r="C12875">
        <v>8000</v>
      </c>
      <c r="D12875">
        <v>8000</v>
      </c>
      <c r="E12875">
        <v>8000</v>
      </c>
      <c r="F12875">
        <v>36</v>
      </c>
      <c r="G12875">
        <v>0.15279999999999999</v>
      </c>
      <c r="H12875">
        <v>278.43</v>
      </c>
      <c r="I12875" t="s">
        <v>35</v>
      </c>
      <c r="J12875" t="s">
        <v>36</v>
      </c>
      <c r="K12875" t="s">
        <v>75</v>
      </c>
      <c r="L12875" t="s">
        <v>27</v>
      </c>
      <c r="M12875">
        <v>37008</v>
      </c>
      <c r="N12875" t="s">
        <v>37</v>
      </c>
      <c r="O12875" s="1">
        <v>40603</v>
      </c>
      <c r="P12875" t="s">
        <v>73</v>
      </c>
      <c r="Q12875">
        <v>2011</v>
      </c>
      <c r="R12875" t="s">
        <v>30</v>
      </c>
      <c r="S12875" t="s">
        <v>31</v>
      </c>
      <c r="T12875" t="s">
        <v>32</v>
      </c>
      <c r="U12875" t="s">
        <v>814</v>
      </c>
      <c r="V12875" t="s">
        <v>349</v>
      </c>
      <c r="W12875" t="s">
        <v>178</v>
      </c>
      <c r="X12875">
        <v>0.14069999999999999</v>
      </c>
      <c r="Y12875" t="s">
        <v>2234</v>
      </c>
      <c r="Z12875" t="s">
        <v>18439</v>
      </c>
      <c r="AA12875">
        <v>3</v>
      </c>
      <c r="AB12875" t="s">
        <v>18440</v>
      </c>
    </row>
    <row r="12876" spans="1:28" x14ac:dyDescent="0.3">
      <c r="A12876">
        <v>708935</v>
      </c>
      <c r="B12876">
        <v>901484</v>
      </c>
      <c r="C12876">
        <v>35000</v>
      </c>
      <c r="D12876">
        <v>35000</v>
      </c>
      <c r="E12876">
        <v>34750</v>
      </c>
      <c r="F12876">
        <v>36</v>
      </c>
      <c r="G12876">
        <v>0.14910000000000001</v>
      </c>
      <c r="H12876">
        <v>1211.75</v>
      </c>
      <c r="I12876" t="s">
        <v>35</v>
      </c>
      <c r="J12876" t="s">
        <v>82</v>
      </c>
      <c r="K12876" t="s">
        <v>53</v>
      </c>
      <c r="L12876" t="s">
        <v>27</v>
      </c>
      <c r="M12876">
        <v>108350</v>
      </c>
      <c r="N12876" t="s">
        <v>50</v>
      </c>
      <c r="O12876" s="1">
        <v>40603</v>
      </c>
      <c r="P12876" t="s">
        <v>73</v>
      </c>
      <c r="Q12876">
        <v>2011</v>
      </c>
      <c r="R12876" t="s">
        <v>30</v>
      </c>
      <c r="S12876" t="s">
        <v>31</v>
      </c>
      <c r="T12876" t="s">
        <v>32</v>
      </c>
      <c r="U12876" t="s">
        <v>2666</v>
      </c>
      <c r="V12876" t="s">
        <v>488</v>
      </c>
      <c r="W12876" t="s">
        <v>221</v>
      </c>
      <c r="X12876">
        <v>0.1925</v>
      </c>
      <c r="Y12876" t="s">
        <v>2234</v>
      </c>
      <c r="Z12876" t="s">
        <v>18439</v>
      </c>
      <c r="AA12876">
        <v>3</v>
      </c>
      <c r="AB12876" t="s">
        <v>18440</v>
      </c>
    </row>
    <row r="12877" spans="1:28" x14ac:dyDescent="0.3">
      <c r="A12877">
        <v>710406</v>
      </c>
      <c r="B12877">
        <v>903158</v>
      </c>
      <c r="C12877">
        <v>13000</v>
      </c>
      <c r="D12877">
        <v>13000</v>
      </c>
      <c r="E12877">
        <v>12765.00395</v>
      </c>
      <c r="F12877">
        <v>60</v>
      </c>
      <c r="G12877">
        <v>0.1565</v>
      </c>
      <c r="H12877">
        <v>313.73</v>
      </c>
      <c r="I12877" t="s">
        <v>35</v>
      </c>
      <c r="J12877" t="s">
        <v>112</v>
      </c>
      <c r="K12877" t="s">
        <v>26</v>
      </c>
      <c r="L12877" t="s">
        <v>27</v>
      </c>
      <c r="M12877">
        <v>53000</v>
      </c>
      <c r="N12877" t="s">
        <v>37</v>
      </c>
      <c r="O12877" s="1">
        <v>40603</v>
      </c>
      <c r="P12877" t="s">
        <v>73</v>
      </c>
      <c r="Q12877">
        <v>2011</v>
      </c>
      <c r="R12877" t="s">
        <v>30</v>
      </c>
      <c r="S12877" t="s">
        <v>31</v>
      </c>
      <c r="T12877" t="s">
        <v>32</v>
      </c>
      <c r="U12877" t="s">
        <v>5361</v>
      </c>
      <c r="V12877" t="s">
        <v>288</v>
      </c>
      <c r="W12877" t="s">
        <v>238</v>
      </c>
      <c r="X12877">
        <v>0.2366</v>
      </c>
      <c r="Y12877" t="s">
        <v>2234</v>
      </c>
      <c r="Z12877" t="s">
        <v>18439</v>
      </c>
      <c r="AA12877">
        <v>3</v>
      </c>
      <c r="AB12877" t="s">
        <v>18440</v>
      </c>
    </row>
    <row r="12878" spans="1:28" x14ac:dyDescent="0.3">
      <c r="A12878">
        <v>712117</v>
      </c>
      <c r="B12878">
        <v>905169</v>
      </c>
      <c r="C12878">
        <v>8000</v>
      </c>
      <c r="D12878">
        <v>8000</v>
      </c>
      <c r="E12878">
        <v>8000</v>
      </c>
      <c r="F12878">
        <v>36</v>
      </c>
      <c r="G12878">
        <v>0.16020000000000001</v>
      </c>
      <c r="H12878">
        <v>281.33999999999997</v>
      </c>
      <c r="I12878" t="s">
        <v>35</v>
      </c>
      <c r="J12878" t="s">
        <v>113</v>
      </c>
      <c r="K12878" t="s">
        <v>59</v>
      </c>
      <c r="L12878" t="s">
        <v>27</v>
      </c>
      <c r="M12878">
        <v>70000</v>
      </c>
      <c r="N12878" t="s">
        <v>37</v>
      </c>
      <c r="O12878" s="1">
        <v>40603</v>
      </c>
      <c r="P12878" t="s">
        <v>73</v>
      </c>
      <c r="Q12878">
        <v>2011</v>
      </c>
      <c r="R12878" t="s">
        <v>30</v>
      </c>
      <c r="S12878" t="s">
        <v>31</v>
      </c>
      <c r="T12878" t="s">
        <v>32</v>
      </c>
      <c r="U12878" t="s">
        <v>5362</v>
      </c>
      <c r="V12878" t="s">
        <v>245</v>
      </c>
      <c r="W12878" t="s">
        <v>236</v>
      </c>
      <c r="X12878">
        <v>0.14760000000000001</v>
      </c>
      <c r="Y12878" t="s">
        <v>2234</v>
      </c>
      <c r="Z12878" t="s">
        <v>18439</v>
      </c>
      <c r="AA12878">
        <v>3</v>
      </c>
      <c r="AB12878" t="s">
        <v>18440</v>
      </c>
    </row>
    <row r="12879" spans="1:28" x14ac:dyDescent="0.3">
      <c r="A12879">
        <v>712722</v>
      </c>
      <c r="B12879">
        <v>905864</v>
      </c>
      <c r="C12879">
        <v>33950</v>
      </c>
      <c r="D12879">
        <v>33950</v>
      </c>
      <c r="E12879">
        <v>29710.797299999998</v>
      </c>
      <c r="F12879">
        <v>36</v>
      </c>
      <c r="G12879">
        <v>0.1454</v>
      </c>
      <c r="H12879">
        <v>1169.26</v>
      </c>
      <c r="I12879" t="s">
        <v>35</v>
      </c>
      <c r="J12879" t="s">
        <v>106</v>
      </c>
      <c r="K12879" t="s">
        <v>49</v>
      </c>
      <c r="L12879" t="s">
        <v>27</v>
      </c>
      <c r="M12879">
        <v>80000</v>
      </c>
      <c r="N12879" t="s">
        <v>50</v>
      </c>
      <c r="O12879" s="1">
        <v>40603</v>
      </c>
      <c r="P12879" t="s">
        <v>73</v>
      </c>
      <c r="Q12879">
        <v>2011</v>
      </c>
      <c r="R12879" t="s">
        <v>30</v>
      </c>
      <c r="S12879" t="s">
        <v>31</v>
      </c>
      <c r="T12879" t="s">
        <v>32</v>
      </c>
      <c r="U12879" t="s">
        <v>967</v>
      </c>
      <c r="V12879" t="s">
        <v>300</v>
      </c>
      <c r="W12879" t="s">
        <v>200</v>
      </c>
      <c r="X12879">
        <v>0.22289999999999999</v>
      </c>
      <c r="Y12879" t="s">
        <v>2234</v>
      </c>
      <c r="Z12879" t="s">
        <v>18439</v>
      </c>
      <c r="AA12879">
        <v>3</v>
      </c>
      <c r="AB12879" t="s">
        <v>18440</v>
      </c>
    </row>
    <row r="12880" spans="1:28" x14ac:dyDescent="0.3">
      <c r="A12880">
        <v>713573</v>
      </c>
      <c r="B12880">
        <v>906824</v>
      </c>
      <c r="C12880">
        <v>7125</v>
      </c>
      <c r="D12880">
        <v>7125</v>
      </c>
      <c r="E12880">
        <v>7125</v>
      </c>
      <c r="F12880">
        <v>36</v>
      </c>
      <c r="G12880">
        <v>0.15279999999999999</v>
      </c>
      <c r="H12880">
        <v>247.97</v>
      </c>
      <c r="I12880" t="s">
        <v>35</v>
      </c>
      <c r="J12880" t="s">
        <v>36</v>
      </c>
      <c r="K12880" t="s">
        <v>26</v>
      </c>
      <c r="L12880" t="s">
        <v>27</v>
      </c>
      <c r="M12880">
        <v>22800</v>
      </c>
      <c r="N12880" t="s">
        <v>28</v>
      </c>
      <c r="O12880" s="1">
        <v>40603</v>
      </c>
      <c r="P12880" t="s">
        <v>73</v>
      </c>
      <c r="Q12880">
        <v>2011</v>
      </c>
      <c r="R12880" t="s">
        <v>30</v>
      </c>
      <c r="S12880" t="s">
        <v>31</v>
      </c>
      <c r="T12880" t="s">
        <v>32</v>
      </c>
      <c r="U12880" t="s">
        <v>5363</v>
      </c>
      <c r="V12880" t="s">
        <v>406</v>
      </c>
      <c r="W12880" t="s">
        <v>174</v>
      </c>
      <c r="X12880">
        <v>0.16109999999999999</v>
      </c>
      <c r="Y12880" t="s">
        <v>2234</v>
      </c>
      <c r="Z12880" t="s">
        <v>18439</v>
      </c>
      <c r="AA12880">
        <v>3</v>
      </c>
      <c r="AB12880" t="s">
        <v>18440</v>
      </c>
    </row>
    <row r="12881" spans="1:28" x14ac:dyDescent="0.3">
      <c r="A12881">
        <v>714543</v>
      </c>
      <c r="B12881">
        <v>907972</v>
      </c>
      <c r="C12881">
        <v>12000</v>
      </c>
      <c r="D12881">
        <v>12000</v>
      </c>
      <c r="E12881">
        <v>11144.02793</v>
      </c>
      <c r="F12881">
        <v>36</v>
      </c>
      <c r="G12881">
        <v>0.14910000000000001</v>
      </c>
      <c r="H12881">
        <v>415.46</v>
      </c>
      <c r="I12881" t="s">
        <v>35</v>
      </c>
      <c r="J12881" t="s">
        <v>82</v>
      </c>
      <c r="K12881" t="s">
        <v>26</v>
      </c>
      <c r="L12881" t="s">
        <v>27</v>
      </c>
      <c r="M12881">
        <v>130000</v>
      </c>
      <c r="N12881" t="s">
        <v>50</v>
      </c>
      <c r="O12881" s="1">
        <v>40603</v>
      </c>
      <c r="P12881" t="s">
        <v>73</v>
      </c>
      <c r="Q12881">
        <v>2011</v>
      </c>
      <c r="R12881" t="s">
        <v>30</v>
      </c>
      <c r="S12881" t="s">
        <v>31</v>
      </c>
      <c r="T12881" t="s">
        <v>32</v>
      </c>
      <c r="U12881" t="s">
        <v>5364</v>
      </c>
      <c r="V12881" t="s">
        <v>203</v>
      </c>
      <c r="W12881" t="s">
        <v>180</v>
      </c>
      <c r="X12881">
        <v>5.0000000000000001E-3</v>
      </c>
      <c r="Y12881" t="s">
        <v>2234</v>
      </c>
      <c r="Z12881" t="s">
        <v>18439</v>
      </c>
      <c r="AA12881">
        <v>3</v>
      </c>
      <c r="AB12881" t="s">
        <v>18440</v>
      </c>
    </row>
    <row r="12882" spans="1:28" x14ac:dyDescent="0.3">
      <c r="A12882">
        <v>714876</v>
      </c>
      <c r="B12882">
        <v>908346</v>
      </c>
      <c r="C12882">
        <v>11500</v>
      </c>
      <c r="D12882">
        <v>10275</v>
      </c>
      <c r="E12882">
        <v>10275</v>
      </c>
      <c r="F12882">
        <v>60</v>
      </c>
      <c r="G12882">
        <v>0.16020000000000001</v>
      </c>
      <c r="H12882">
        <v>249.98</v>
      </c>
      <c r="I12882" t="s">
        <v>35</v>
      </c>
      <c r="J12882" t="s">
        <v>113</v>
      </c>
      <c r="K12882" t="s">
        <v>41</v>
      </c>
      <c r="L12882" t="s">
        <v>27</v>
      </c>
      <c r="M12882">
        <v>37000</v>
      </c>
      <c r="N12882" t="s">
        <v>28</v>
      </c>
      <c r="O12882" s="1">
        <v>40664</v>
      </c>
      <c r="P12882" t="s">
        <v>90</v>
      </c>
      <c r="Q12882">
        <v>2011</v>
      </c>
      <c r="R12882" t="s">
        <v>30</v>
      </c>
      <c r="S12882" t="s">
        <v>31</v>
      </c>
      <c r="T12882" t="s">
        <v>32</v>
      </c>
      <c r="U12882" t="s">
        <v>823</v>
      </c>
      <c r="V12882" t="s">
        <v>597</v>
      </c>
      <c r="W12882" t="s">
        <v>264</v>
      </c>
      <c r="X12882">
        <v>0.20559999999999998</v>
      </c>
      <c r="Y12882" t="s">
        <v>2234</v>
      </c>
      <c r="Z12882" t="s">
        <v>18437</v>
      </c>
      <c r="AA12882">
        <v>5</v>
      </c>
      <c r="AB12882" t="s">
        <v>90</v>
      </c>
    </row>
    <row r="12883" spans="1:28" x14ac:dyDescent="0.3">
      <c r="A12883">
        <v>715848</v>
      </c>
      <c r="B12883">
        <v>909566</v>
      </c>
      <c r="C12883">
        <v>19500</v>
      </c>
      <c r="D12883">
        <v>19500</v>
      </c>
      <c r="E12883">
        <v>19500</v>
      </c>
      <c r="F12883">
        <v>60</v>
      </c>
      <c r="G12883">
        <v>0.1565</v>
      </c>
      <c r="H12883">
        <v>470.59</v>
      </c>
      <c r="I12883" t="s">
        <v>35</v>
      </c>
      <c r="J12883" t="s">
        <v>112</v>
      </c>
      <c r="K12883" t="s">
        <v>46</v>
      </c>
      <c r="L12883" t="s">
        <v>27</v>
      </c>
      <c r="M12883">
        <v>50000</v>
      </c>
      <c r="N12883" t="s">
        <v>50</v>
      </c>
      <c r="O12883" s="1">
        <v>40634</v>
      </c>
      <c r="P12883" t="s">
        <v>79</v>
      </c>
      <c r="Q12883">
        <v>2011</v>
      </c>
      <c r="R12883" t="s">
        <v>30</v>
      </c>
      <c r="S12883" t="s">
        <v>31</v>
      </c>
      <c r="T12883" t="s">
        <v>32</v>
      </c>
      <c r="U12883" t="s">
        <v>5365</v>
      </c>
      <c r="V12883" t="s">
        <v>423</v>
      </c>
      <c r="W12883" t="s">
        <v>182</v>
      </c>
      <c r="X12883">
        <v>0.19390000000000002</v>
      </c>
      <c r="Y12883" t="s">
        <v>2234</v>
      </c>
      <c r="Z12883" t="s">
        <v>18437</v>
      </c>
      <c r="AA12883">
        <v>4</v>
      </c>
      <c r="AB12883" t="s">
        <v>18438</v>
      </c>
    </row>
    <row r="12884" spans="1:28" x14ac:dyDescent="0.3">
      <c r="A12884">
        <v>716607</v>
      </c>
      <c r="B12884">
        <v>910563</v>
      </c>
      <c r="C12884">
        <v>8600</v>
      </c>
      <c r="D12884">
        <v>8600</v>
      </c>
      <c r="E12884">
        <v>8600</v>
      </c>
      <c r="F12884">
        <v>36</v>
      </c>
      <c r="G12884">
        <v>0.16020000000000001</v>
      </c>
      <c r="H12884">
        <v>302.44</v>
      </c>
      <c r="I12884" t="s">
        <v>35</v>
      </c>
      <c r="J12884" t="s">
        <v>113</v>
      </c>
      <c r="K12884" t="s">
        <v>46</v>
      </c>
      <c r="L12884" t="s">
        <v>27</v>
      </c>
      <c r="M12884">
        <v>32000</v>
      </c>
      <c r="N12884" t="s">
        <v>28</v>
      </c>
      <c r="O12884" s="1">
        <v>40634</v>
      </c>
      <c r="P12884" t="s">
        <v>79</v>
      </c>
      <c r="Q12884">
        <v>2011</v>
      </c>
      <c r="R12884" t="s">
        <v>30</v>
      </c>
      <c r="S12884" t="s">
        <v>31</v>
      </c>
      <c r="T12884" t="s">
        <v>32</v>
      </c>
      <c r="U12884" t="s">
        <v>4271</v>
      </c>
      <c r="V12884" t="s">
        <v>253</v>
      </c>
      <c r="W12884" t="s">
        <v>163</v>
      </c>
      <c r="X12884">
        <v>0.1613</v>
      </c>
      <c r="Y12884" t="s">
        <v>2234</v>
      </c>
      <c r="Z12884" t="s">
        <v>18437</v>
      </c>
      <c r="AA12884">
        <v>4</v>
      </c>
      <c r="AB12884" t="s">
        <v>18438</v>
      </c>
    </row>
    <row r="12885" spans="1:28" x14ac:dyDescent="0.3">
      <c r="A12885">
        <v>716783</v>
      </c>
      <c r="B12885">
        <v>910771</v>
      </c>
      <c r="C12885">
        <v>8000</v>
      </c>
      <c r="D12885">
        <v>8000</v>
      </c>
      <c r="E12885">
        <v>8000</v>
      </c>
      <c r="F12885">
        <v>60</v>
      </c>
      <c r="G12885">
        <v>0.15279999999999999</v>
      </c>
      <c r="H12885">
        <v>191.5</v>
      </c>
      <c r="I12885" t="s">
        <v>35</v>
      </c>
      <c r="J12885" t="s">
        <v>36</v>
      </c>
      <c r="K12885" t="s">
        <v>88</v>
      </c>
      <c r="L12885" t="s">
        <v>27</v>
      </c>
      <c r="M12885">
        <v>52000</v>
      </c>
      <c r="N12885" t="s">
        <v>28</v>
      </c>
      <c r="O12885" s="1">
        <v>40634</v>
      </c>
      <c r="P12885" t="s">
        <v>79</v>
      </c>
      <c r="Q12885">
        <v>2011</v>
      </c>
      <c r="R12885" t="s">
        <v>30</v>
      </c>
      <c r="S12885" t="s">
        <v>31</v>
      </c>
      <c r="T12885" t="s">
        <v>32</v>
      </c>
      <c r="U12885" t="s">
        <v>810</v>
      </c>
      <c r="V12885" t="s">
        <v>197</v>
      </c>
      <c r="W12885" t="s">
        <v>180</v>
      </c>
      <c r="X12885">
        <v>0.1862</v>
      </c>
      <c r="Y12885" t="s">
        <v>2234</v>
      </c>
      <c r="Z12885" t="s">
        <v>18437</v>
      </c>
      <c r="AA12885">
        <v>4</v>
      </c>
      <c r="AB12885" t="s">
        <v>18438</v>
      </c>
    </row>
    <row r="12886" spans="1:28" x14ac:dyDescent="0.3">
      <c r="A12886">
        <v>717641</v>
      </c>
      <c r="B12886">
        <v>911742</v>
      </c>
      <c r="C12886">
        <v>8000</v>
      </c>
      <c r="D12886">
        <v>8000</v>
      </c>
      <c r="E12886">
        <v>8000</v>
      </c>
      <c r="F12886">
        <v>60</v>
      </c>
      <c r="G12886">
        <v>0.14910000000000001</v>
      </c>
      <c r="H12886">
        <v>189.95</v>
      </c>
      <c r="I12886" t="s">
        <v>35</v>
      </c>
      <c r="J12886" t="s">
        <v>82</v>
      </c>
      <c r="K12886" t="s">
        <v>59</v>
      </c>
      <c r="L12886" t="s">
        <v>27</v>
      </c>
      <c r="M12886">
        <v>73000</v>
      </c>
      <c r="N12886" t="s">
        <v>50</v>
      </c>
      <c r="O12886" s="1">
        <v>40634</v>
      </c>
      <c r="P12886" t="s">
        <v>79</v>
      </c>
      <c r="Q12886">
        <v>2011</v>
      </c>
      <c r="R12886" t="s">
        <v>30</v>
      </c>
      <c r="S12886" t="s">
        <v>31</v>
      </c>
      <c r="T12886" t="s">
        <v>32</v>
      </c>
      <c r="U12886" t="s">
        <v>964</v>
      </c>
      <c r="V12886" t="s">
        <v>438</v>
      </c>
      <c r="W12886" t="s">
        <v>337</v>
      </c>
      <c r="X12886">
        <v>7.1500000000000008E-2</v>
      </c>
      <c r="Y12886" t="s">
        <v>2234</v>
      </c>
      <c r="Z12886" t="s">
        <v>18437</v>
      </c>
      <c r="AA12886">
        <v>4</v>
      </c>
      <c r="AB12886" t="s">
        <v>18438</v>
      </c>
    </row>
    <row r="12887" spans="1:28" x14ac:dyDescent="0.3">
      <c r="A12887">
        <v>717783</v>
      </c>
      <c r="B12887">
        <v>911908</v>
      </c>
      <c r="C12887">
        <v>25000</v>
      </c>
      <c r="D12887">
        <v>25000</v>
      </c>
      <c r="E12887">
        <v>24975</v>
      </c>
      <c r="F12887">
        <v>60</v>
      </c>
      <c r="G12887">
        <v>0.14910000000000001</v>
      </c>
      <c r="H12887">
        <v>593.57000000000005</v>
      </c>
      <c r="I12887" t="s">
        <v>35</v>
      </c>
      <c r="J12887" t="s">
        <v>82</v>
      </c>
      <c r="K12887" t="s">
        <v>61</v>
      </c>
      <c r="L12887" t="s">
        <v>27</v>
      </c>
      <c r="M12887">
        <v>59232</v>
      </c>
      <c r="N12887" t="s">
        <v>50</v>
      </c>
      <c r="O12887" s="1">
        <v>40634</v>
      </c>
      <c r="P12887" t="s">
        <v>79</v>
      </c>
      <c r="Q12887">
        <v>2011</v>
      </c>
      <c r="R12887" t="s">
        <v>30</v>
      </c>
      <c r="S12887" t="s">
        <v>31</v>
      </c>
      <c r="T12887" t="s">
        <v>32</v>
      </c>
      <c r="U12887" t="s">
        <v>5366</v>
      </c>
      <c r="V12887" t="s">
        <v>645</v>
      </c>
      <c r="W12887" t="s">
        <v>257</v>
      </c>
      <c r="X12887">
        <v>0.19170000000000001</v>
      </c>
      <c r="Y12887" t="s">
        <v>2234</v>
      </c>
      <c r="Z12887" t="s">
        <v>18437</v>
      </c>
      <c r="AA12887">
        <v>4</v>
      </c>
      <c r="AB12887" t="s">
        <v>18438</v>
      </c>
    </row>
    <row r="12888" spans="1:28" x14ac:dyDescent="0.3">
      <c r="A12888">
        <v>721659</v>
      </c>
      <c r="B12888">
        <v>916295</v>
      </c>
      <c r="C12888">
        <v>8000</v>
      </c>
      <c r="D12888">
        <v>8000</v>
      </c>
      <c r="E12888">
        <v>8000</v>
      </c>
      <c r="F12888">
        <v>60</v>
      </c>
      <c r="G12888">
        <v>0.16020000000000001</v>
      </c>
      <c r="H12888">
        <v>194.63</v>
      </c>
      <c r="I12888" t="s">
        <v>35</v>
      </c>
      <c r="J12888" t="s">
        <v>113</v>
      </c>
      <c r="K12888" t="s">
        <v>53</v>
      </c>
      <c r="L12888" t="s">
        <v>27</v>
      </c>
      <c r="M12888">
        <v>35424</v>
      </c>
      <c r="N12888" t="s">
        <v>37</v>
      </c>
      <c r="O12888" s="1">
        <v>40634</v>
      </c>
      <c r="P12888" t="s">
        <v>79</v>
      </c>
      <c r="Q12888">
        <v>2011</v>
      </c>
      <c r="R12888" t="s">
        <v>30</v>
      </c>
      <c r="S12888" t="s">
        <v>31</v>
      </c>
      <c r="T12888" t="s">
        <v>32</v>
      </c>
      <c r="U12888" t="s">
        <v>5367</v>
      </c>
      <c r="V12888" t="s">
        <v>340</v>
      </c>
      <c r="W12888" t="s">
        <v>190</v>
      </c>
      <c r="X12888">
        <v>0.17480000000000001</v>
      </c>
      <c r="Y12888" t="s">
        <v>2234</v>
      </c>
      <c r="Z12888" t="s">
        <v>18437</v>
      </c>
      <c r="AA12888">
        <v>4</v>
      </c>
      <c r="AB12888" t="s">
        <v>18438</v>
      </c>
    </row>
    <row r="12889" spans="1:28" x14ac:dyDescent="0.3">
      <c r="A12889">
        <v>721751</v>
      </c>
      <c r="B12889">
        <v>916447</v>
      </c>
      <c r="C12889">
        <v>7000</v>
      </c>
      <c r="D12889">
        <v>7000</v>
      </c>
      <c r="E12889">
        <v>7000</v>
      </c>
      <c r="F12889">
        <v>36</v>
      </c>
      <c r="G12889">
        <v>0.14910000000000001</v>
      </c>
      <c r="H12889">
        <v>242.35</v>
      </c>
      <c r="I12889" t="s">
        <v>35</v>
      </c>
      <c r="J12889" t="s">
        <v>82</v>
      </c>
      <c r="K12889" t="s">
        <v>46</v>
      </c>
      <c r="L12889" t="s">
        <v>27</v>
      </c>
      <c r="M12889">
        <v>46000</v>
      </c>
      <c r="N12889" t="s">
        <v>28</v>
      </c>
      <c r="O12889" s="1">
        <v>40634</v>
      </c>
      <c r="P12889" t="s">
        <v>79</v>
      </c>
      <c r="Q12889">
        <v>2011</v>
      </c>
      <c r="R12889" t="s">
        <v>30</v>
      </c>
      <c r="S12889" t="s">
        <v>31</v>
      </c>
      <c r="T12889" t="s">
        <v>32</v>
      </c>
      <c r="U12889" t="s">
        <v>2185</v>
      </c>
      <c r="V12889" t="s">
        <v>183</v>
      </c>
      <c r="W12889" t="s">
        <v>184</v>
      </c>
      <c r="X12889">
        <v>0.11560000000000001</v>
      </c>
      <c r="Y12889" t="s">
        <v>2234</v>
      </c>
      <c r="Z12889" t="s">
        <v>18437</v>
      </c>
      <c r="AA12889">
        <v>4</v>
      </c>
      <c r="AB12889" t="s">
        <v>18438</v>
      </c>
    </row>
    <row r="12890" spans="1:28" x14ac:dyDescent="0.3">
      <c r="A12890">
        <v>723683</v>
      </c>
      <c r="B12890">
        <v>918697</v>
      </c>
      <c r="C12890">
        <v>14000</v>
      </c>
      <c r="D12890">
        <v>14000</v>
      </c>
      <c r="E12890">
        <v>14000</v>
      </c>
      <c r="F12890">
        <v>36</v>
      </c>
      <c r="G12890">
        <v>0.16020000000000001</v>
      </c>
      <c r="H12890">
        <v>492.34</v>
      </c>
      <c r="I12890" t="s">
        <v>35</v>
      </c>
      <c r="J12890" t="s">
        <v>113</v>
      </c>
      <c r="K12890" t="s">
        <v>61</v>
      </c>
      <c r="L12890" t="s">
        <v>27</v>
      </c>
      <c r="M12890">
        <v>85000</v>
      </c>
      <c r="N12890" t="s">
        <v>50</v>
      </c>
      <c r="O12890" s="1">
        <v>40634</v>
      </c>
      <c r="P12890" t="s">
        <v>79</v>
      </c>
      <c r="Q12890">
        <v>2011</v>
      </c>
      <c r="R12890" t="s">
        <v>30</v>
      </c>
      <c r="S12890" t="s">
        <v>31</v>
      </c>
      <c r="T12890" t="s">
        <v>32</v>
      </c>
      <c r="U12890" t="s">
        <v>5368</v>
      </c>
      <c r="V12890" t="s">
        <v>245</v>
      </c>
      <c r="W12890" t="s">
        <v>236</v>
      </c>
      <c r="X12890">
        <v>0.18280000000000002</v>
      </c>
      <c r="Y12890" t="s">
        <v>2234</v>
      </c>
      <c r="Z12890" t="s">
        <v>18437</v>
      </c>
      <c r="AA12890">
        <v>4</v>
      </c>
      <c r="AB12890" t="s">
        <v>18438</v>
      </c>
    </row>
    <row r="12891" spans="1:28" x14ac:dyDescent="0.3">
      <c r="A12891">
        <v>725183</v>
      </c>
      <c r="B12891">
        <v>920396</v>
      </c>
      <c r="C12891">
        <v>8000</v>
      </c>
      <c r="D12891">
        <v>8000</v>
      </c>
      <c r="E12891">
        <v>7975</v>
      </c>
      <c r="F12891">
        <v>60</v>
      </c>
      <c r="G12891">
        <v>0.16020000000000001</v>
      </c>
      <c r="H12891">
        <v>194.63</v>
      </c>
      <c r="I12891" t="s">
        <v>35</v>
      </c>
      <c r="J12891" t="s">
        <v>113</v>
      </c>
      <c r="K12891" t="s">
        <v>41</v>
      </c>
      <c r="L12891" t="s">
        <v>27</v>
      </c>
      <c r="M12891">
        <v>46000</v>
      </c>
      <c r="N12891" t="s">
        <v>50</v>
      </c>
      <c r="O12891" s="1">
        <v>40634</v>
      </c>
      <c r="P12891" t="s">
        <v>79</v>
      </c>
      <c r="Q12891">
        <v>2011</v>
      </c>
      <c r="R12891" t="s">
        <v>30</v>
      </c>
      <c r="S12891" t="s">
        <v>31</v>
      </c>
      <c r="T12891" t="s">
        <v>32</v>
      </c>
      <c r="U12891" t="s">
        <v>851</v>
      </c>
      <c r="V12891" t="s">
        <v>562</v>
      </c>
      <c r="W12891" t="s">
        <v>182</v>
      </c>
      <c r="X12891">
        <v>5.0300000000000004E-2</v>
      </c>
      <c r="Y12891" t="s">
        <v>2234</v>
      </c>
      <c r="Z12891" t="s">
        <v>18437</v>
      </c>
      <c r="AA12891">
        <v>4</v>
      </c>
      <c r="AB12891" t="s">
        <v>18438</v>
      </c>
    </row>
    <row r="12892" spans="1:28" x14ac:dyDescent="0.3">
      <c r="A12892">
        <v>725778</v>
      </c>
      <c r="B12892">
        <v>921082</v>
      </c>
      <c r="C12892">
        <v>10000</v>
      </c>
      <c r="D12892">
        <v>10000</v>
      </c>
      <c r="E12892">
        <v>10000</v>
      </c>
      <c r="F12892">
        <v>60</v>
      </c>
      <c r="G12892">
        <v>0.16020000000000001</v>
      </c>
      <c r="H12892">
        <v>243.29</v>
      </c>
      <c r="I12892" t="s">
        <v>35</v>
      </c>
      <c r="J12892" t="s">
        <v>113</v>
      </c>
      <c r="K12892" t="s">
        <v>26</v>
      </c>
      <c r="L12892" t="s">
        <v>27</v>
      </c>
      <c r="M12892">
        <v>48000</v>
      </c>
      <c r="N12892" t="s">
        <v>28</v>
      </c>
      <c r="O12892" s="1">
        <v>40634</v>
      </c>
      <c r="P12892" t="s">
        <v>79</v>
      </c>
      <c r="Q12892">
        <v>2011</v>
      </c>
      <c r="R12892" t="s">
        <v>30</v>
      </c>
      <c r="S12892" t="s">
        <v>31</v>
      </c>
      <c r="T12892" t="s">
        <v>32</v>
      </c>
      <c r="U12892" t="s">
        <v>823</v>
      </c>
      <c r="V12892" t="s">
        <v>187</v>
      </c>
      <c r="W12892" t="s">
        <v>188</v>
      </c>
      <c r="X12892">
        <v>0.16200000000000001</v>
      </c>
      <c r="Y12892" t="s">
        <v>2234</v>
      </c>
      <c r="Z12892" t="s">
        <v>18437</v>
      </c>
      <c r="AA12892">
        <v>4</v>
      </c>
      <c r="AB12892" t="s">
        <v>18438</v>
      </c>
    </row>
    <row r="12893" spans="1:28" x14ac:dyDescent="0.3">
      <c r="A12893">
        <v>725829</v>
      </c>
      <c r="B12893">
        <v>921137</v>
      </c>
      <c r="C12893">
        <v>6000</v>
      </c>
      <c r="D12893">
        <v>6000</v>
      </c>
      <c r="E12893">
        <v>6000</v>
      </c>
      <c r="F12893">
        <v>60</v>
      </c>
      <c r="G12893">
        <v>0.14910000000000001</v>
      </c>
      <c r="H12893">
        <v>142.46</v>
      </c>
      <c r="I12893" t="s">
        <v>35</v>
      </c>
      <c r="J12893" t="s">
        <v>82</v>
      </c>
      <c r="K12893" t="s">
        <v>46</v>
      </c>
      <c r="L12893" t="s">
        <v>27</v>
      </c>
      <c r="M12893">
        <v>55000</v>
      </c>
      <c r="N12893" t="s">
        <v>28</v>
      </c>
      <c r="O12893" s="1">
        <v>40634</v>
      </c>
      <c r="P12893" t="s">
        <v>79</v>
      </c>
      <c r="Q12893">
        <v>2011</v>
      </c>
      <c r="R12893" t="s">
        <v>30</v>
      </c>
      <c r="S12893" t="s">
        <v>31</v>
      </c>
      <c r="T12893" t="s">
        <v>32</v>
      </c>
      <c r="U12893" t="s">
        <v>5369</v>
      </c>
      <c r="V12893" t="s">
        <v>242</v>
      </c>
      <c r="W12893" t="s">
        <v>168</v>
      </c>
      <c r="X12893">
        <v>0.2051</v>
      </c>
      <c r="Y12893" t="s">
        <v>2234</v>
      </c>
      <c r="Z12893" t="s">
        <v>18437</v>
      </c>
      <c r="AA12893">
        <v>4</v>
      </c>
      <c r="AB12893" t="s">
        <v>18438</v>
      </c>
    </row>
    <row r="12894" spans="1:28" x14ac:dyDescent="0.3">
      <c r="A12894">
        <v>726080</v>
      </c>
      <c r="B12894">
        <v>921407</v>
      </c>
      <c r="C12894">
        <v>16000</v>
      </c>
      <c r="D12894">
        <v>16000</v>
      </c>
      <c r="E12894">
        <v>16000</v>
      </c>
      <c r="F12894">
        <v>60</v>
      </c>
      <c r="G12894">
        <v>0.14910000000000001</v>
      </c>
      <c r="H12894">
        <v>379.89</v>
      </c>
      <c r="I12894" t="s">
        <v>35</v>
      </c>
      <c r="J12894" t="s">
        <v>82</v>
      </c>
      <c r="K12894" t="s">
        <v>88</v>
      </c>
      <c r="L12894" t="s">
        <v>27</v>
      </c>
      <c r="M12894">
        <v>65500</v>
      </c>
      <c r="N12894" t="s">
        <v>28</v>
      </c>
      <c r="O12894" s="1">
        <v>40634</v>
      </c>
      <c r="P12894" t="s">
        <v>79</v>
      </c>
      <c r="Q12894">
        <v>2011</v>
      </c>
      <c r="R12894" t="s">
        <v>30</v>
      </c>
      <c r="S12894" t="s">
        <v>31</v>
      </c>
      <c r="T12894" t="s">
        <v>32</v>
      </c>
      <c r="U12894" t="s">
        <v>1660</v>
      </c>
      <c r="V12894" t="s">
        <v>288</v>
      </c>
      <c r="W12894" t="s">
        <v>238</v>
      </c>
      <c r="X12894">
        <v>0.16269999999999998</v>
      </c>
      <c r="Y12894" t="s">
        <v>2234</v>
      </c>
      <c r="Z12894" t="s">
        <v>18437</v>
      </c>
      <c r="AA12894">
        <v>4</v>
      </c>
      <c r="AB12894" t="s">
        <v>18438</v>
      </c>
    </row>
    <row r="12895" spans="1:28" x14ac:dyDescent="0.3">
      <c r="A12895">
        <v>727547</v>
      </c>
      <c r="B12895">
        <v>923069</v>
      </c>
      <c r="C12895">
        <v>2500</v>
      </c>
      <c r="D12895">
        <v>2500</v>
      </c>
      <c r="E12895">
        <v>2500</v>
      </c>
      <c r="F12895">
        <v>36</v>
      </c>
      <c r="G12895">
        <v>0.1454</v>
      </c>
      <c r="H12895">
        <v>86.11</v>
      </c>
      <c r="I12895" t="s">
        <v>35</v>
      </c>
      <c r="J12895" t="s">
        <v>106</v>
      </c>
      <c r="K12895" t="s">
        <v>26</v>
      </c>
      <c r="L12895" t="s">
        <v>27</v>
      </c>
      <c r="M12895">
        <v>31000</v>
      </c>
      <c r="N12895" t="s">
        <v>37</v>
      </c>
      <c r="O12895" s="1">
        <v>40634</v>
      </c>
      <c r="P12895" t="s">
        <v>79</v>
      </c>
      <c r="Q12895">
        <v>2011</v>
      </c>
      <c r="R12895" t="s">
        <v>30</v>
      </c>
      <c r="S12895" t="s">
        <v>31</v>
      </c>
      <c r="T12895" t="s">
        <v>32</v>
      </c>
      <c r="U12895" t="s">
        <v>787</v>
      </c>
      <c r="V12895" t="s">
        <v>231</v>
      </c>
      <c r="W12895" t="s">
        <v>176</v>
      </c>
      <c r="X12895">
        <v>0.185</v>
      </c>
      <c r="Y12895" t="s">
        <v>2234</v>
      </c>
      <c r="Z12895" t="s">
        <v>18437</v>
      </c>
      <c r="AA12895">
        <v>4</v>
      </c>
      <c r="AB12895" t="s">
        <v>18438</v>
      </c>
    </row>
    <row r="12896" spans="1:28" x14ac:dyDescent="0.3">
      <c r="A12896">
        <v>729691</v>
      </c>
      <c r="B12896">
        <v>925498</v>
      </c>
      <c r="C12896">
        <v>4125</v>
      </c>
      <c r="D12896">
        <v>4125</v>
      </c>
      <c r="E12896">
        <v>4125</v>
      </c>
      <c r="F12896">
        <v>36</v>
      </c>
      <c r="G12896">
        <v>0.1454</v>
      </c>
      <c r="H12896">
        <v>142.07</v>
      </c>
      <c r="I12896" t="s">
        <v>35</v>
      </c>
      <c r="J12896" t="s">
        <v>106</v>
      </c>
      <c r="K12896" t="s">
        <v>53</v>
      </c>
      <c r="L12896" t="s">
        <v>27</v>
      </c>
      <c r="M12896">
        <v>22813</v>
      </c>
      <c r="N12896" t="s">
        <v>28</v>
      </c>
      <c r="O12896" s="1">
        <v>40634</v>
      </c>
      <c r="P12896" t="s">
        <v>79</v>
      </c>
      <c r="Q12896">
        <v>2011</v>
      </c>
      <c r="R12896" t="s">
        <v>30</v>
      </c>
      <c r="S12896" t="s">
        <v>31</v>
      </c>
      <c r="T12896" t="s">
        <v>32</v>
      </c>
      <c r="U12896" t="s">
        <v>5370</v>
      </c>
      <c r="V12896" t="s">
        <v>2854</v>
      </c>
      <c r="W12896" t="s">
        <v>236</v>
      </c>
      <c r="X12896">
        <v>0.22460000000000002</v>
      </c>
      <c r="Y12896" t="s">
        <v>2234</v>
      </c>
      <c r="Z12896" t="s">
        <v>18437</v>
      </c>
      <c r="AA12896">
        <v>4</v>
      </c>
      <c r="AB12896" t="s">
        <v>18438</v>
      </c>
    </row>
    <row r="12897" spans="1:28" x14ac:dyDescent="0.3">
      <c r="A12897">
        <v>729958</v>
      </c>
      <c r="B12897">
        <v>925847</v>
      </c>
      <c r="C12897">
        <v>1200</v>
      </c>
      <c r="D12897">
        <v>1200</v>
      </c>
      <c r="E12897">
        <v>1200</v>
      </c>
      <c r="F12897">
        <v>36</v>
      </c>
      <c r="G12897">
        <v>0.14910000000000001</v>
      </c>
      <c r="H12897">
        <v>41.55</v>
      </c>
      <c r="I12897" t="s">
        <v>35</v>
      </c>
      <c r="J12897" t="s">
        <v>82</v>
      </c>
      <c r="K12897" t="s">
        <v>41</v>
      </c>
      <c r="L12897" t="s">
        <v>27</v>
      </c>
      <c r="M12897">
        <v>15600</v>
      </c>
      <c r="N12897" t="s">
        <v>28</v>
      </c>
      <c r="O12897" s="1">
        <v>40634</v>
      </c>
      <c r="P12897" t="s">
        <v>79</v>
      </c>
      <c r="Q12897">
        <v>2011</v>
      </c>
      <c r="R12897" t="s">
        <v>30</v>
      </c>
      <c r="S12897" t="s">
        <v>31</v>
      </c>
      <c r="T12897" t="s">
        <v>32</v>
      </c>
      <c r="U12897" t="s">
        <v>5371</v>
      </c>
      <c r="V12897" t="s">
        <v>336</v>
      </c>
      <c r="W12897" t="s">
        <v>337</v>
      </c>
      <c r="X12897">
        <v>0.18079999999999999</v>
      </c>
      <c r="Y12897" t="s">
        <v>2234</v>
      </c>
      <c r="Z12897" t="s">
        <v>18437</v>
      </c>
      <c r="AA12897">
        <v>4</v>
      </c>
      <c r="AB12897" t="s">
        <v>18438</v>
      </c>
    </row>
    <row r="12898" spans="1:28" x14ac:dyDescent="0.3">
      <c r="A12898">
        <v>730919</v>
      </c>
      <c r="B12898">
        <v>926938</v>
      </c>
      <c r="C12898">
        <v>9900</v>
      </c>
      <c r="D12898">
        <v>9900</v>
      </c>
      <c r="E12898">
        <v>9900</v>
      </c>
      <c r="F12898">
        <v>60</v>
      </c>
      <c r="G12898">
        <v>0.14910000000000001</v>
      </c>
      <c r="H12898">
        <v>235.06</v>
      </c>
      <c r="I12898" t="s">
        <v>35</v>
      </c>
      <c r="J12898" t="s">
        <v>82</v>
      </c>
      <c r="K12898" t="s">
        <v>26</v>
      </c>
      <c r="L12898" t="s">
        <v>27</v>
      </c>
      <c r="M12898">
        <v>53000</v>
      </c>
      <c r="N12898" t="s">
        <v>28</v>
      </c>
      <c r="O12898" s="1">
        <v>40634</v>
      </c>
      <c r="P12898" t="s">
        <v>79</v>
      </c>
      <c r="Q12898">
        <v>2011</v>
      </c>
      <c r="R12898" t="s">
        <v>30</v>
      </c>
      <c r="S12898" t="s">
        <v>31</v>
      </c>
      <c r="T12898" t="s">
        <v>32</v>
      </c>
      <c r="U12898" t="s">
        <v>5372</v>
      </c>
      <c r="V12898" t="s">
        <v>245</v>
      </c>
      <c r="W12898" t="s">
        <v>236</v>
      </c>
      <c r="X12898">
        <v>0.2051</v>
      </c>
      <c r="Y12898" t="s">
        <v>2234</v>
      </c>
      <c r="Z12898" t="s">
        <v>18437</v>
      </c>
      <c r="AA12898">
        <v>4</v>
      </c>
      <c r="AB12898" t="s">
        <v>18438</v>
      </c>
    </row>
    <row r="12899" spans="1:28" x14ac:dyDescent="0.3">
      <c r="A12899">
        <v>731000</v>
      </c>
      <c r="B12899">
        <v>927025</v>
      </c>
      <c r="C12899">
        <v>10800</v>
      </c>
      <c r="D12899">
        <v>10800</v>
      </c>
      <c r="E12899">
        <v>10800</v>
      </c>
      <c r="F12899">
        <v>36</v>
      </c>
      <c r="G12899">
        <v>0.1565</v>
      </c>
      <c r="H12899">
        <v>377.84</v>
      </c>
      <c r="I12899" t="s">
        <v>35</v>
      </c>
      <c r="J12899" t="s">
        <v>112</v>
      </c>
      <c r="K12899" t="s">
        <v>46</v>
      </c>
      <c r="L12899" t="s">
        <v>27</v>
      </c>
      <c r="M12899">
        <v>79135</v>
      </c>
      <c r="N12899" t="s">
        <v>50</v>
      </c>
      <c r="O12899" s="1">
        <v>40634</v>
      </c>
      <c r="P12899" t="s">
        <v>79</v>
      </c>
      <c r="Q12899">
        <v>2011</v>
      </c>
      <c r="R12899" t="s">
        <v>30</v>
      </c>
      <c r="S12899" t="s">
        <v>31</v>
      </c>
      <c r="T12899" t="s">
        <v>32</v>
      </c>
      <c r="U12899" t="s">
        <v>5373</v>
      </c>
      <c r="V12899" t="s">
        <v>175</v>
      </c>
      <c r="W12899" t="s">
        <v>176</v>
      </c>
      <c r="X12899">
        <v>0.22500000000000001</v>
      </c>
      <c r="Y12899" t="s">
        <v>2234</v>
      </c>
      <c r="Z12899" t="s">
        <v>18437</v>
      </c>
      <c r="AA12899">
        <v>4</v>
      </c>
      <c r="AB12899" t="s">
        <v>18438</v>
      </c>
    </row>
    <row r="12900" spans="1:28" x14ac:dyDescent="0.3">
      <c r="A12900">
        <v>732925</v>
      </c>
      <c r="B12900">
        <v>929184</v>
      </c>
      <c r="C12900">
        <v>12500</v>
      </c>
      <c r="D12900">
        <v>12500</v>
      </c>
      <c r="E12900">
        <v>12475</v>
      </c>
      <c r="F12900">
        <v>60</v>
      </c>
      <c r="G12900">
        <v>0.15279999999999999</v>
      </c>
      <c r="H12900">
        <v>299.22000000000003</v>
      </c>
      <c r="I12900" t="s">
        <v>35</v>
      </c>
      <c r="J12900" t="s">
        <v>36</v>
      </c>
      <c r="K12900" t="s">
        <v>61</v>
      </c>
      <c r="L12900" t="s">
        <v>27</v>
      </c>
      <c r="M12900">
        <v>40000</v>
      </c>
      <c r="N12900" t="s">
        <v>37</v>
      </c>
      <c r="O12900" s="1">
        <v>40634</v>
      </c>
      <c r="P12900" t="s">
        <v>79</v>
      </c>
      <c r="Q12900">
        <v>2011</v>
      </c>
      <c r="R12900" t="s">
        <v>30</v>
      </c>
      <c r="S12900" t="s">
        <v>31</v>
      </c>
      <c r="T12900" t="s">
        <v>32</v>
      </c>
      <c r="U12900" t="s">
        <v>5374</v>
      </c>
      <c r="V12900" t="s">
        <v>429</v>
      </c>
      <c r="W12900" t="s">
        <v>170</v>
      </c>
      <c r="X12900">
        <v>0.21629999999999999</v>
      </c>
      <c r="Y12900" t="s">
        <v>2234</v>
      </c>
      <c r="Z12900" t="s">
        <v>18437</v>
      </c>
      <c r="AA12900">
        <v>4</v>
      </c>
      <c r="AB12900" t="s">
        <v>18438</v>
      </c>
    </row>
    <row r="12901" spans="1:28" x14ac:dyDescent="0.3">
      <c r="A12901">
        <v>733498</v>
      </c>
      <c r="B12901">
        <v>929871</v>
      </c>
      <c r="C12901">
        <v>12000</v>
      </c>
      <c r="D12901">
        <v>12000</v>
      </c>
      <c r="E12901">
        <v>11990.380289999999</v>
      </c>
      <c r="F12901">
        <v>60</v>
      </c>
      <c r="G12901">
        <v>0.14910000000000001</v>
      </c>
      <c r="H12901">
        <v>284.92</v>
      </c>
      <c r="I12901" t="s">
        <v>35</v>
      </c>
      <c r="J12901" t="s">
        <v>82</v>
      </c>
      <c r="K12901" t="s">
        <v>26</v>
      </c>
      <c r="L12901" t="s">
        <v>27</v>
      </c>
      <c r="M12901">
        <v>51000</v>
      </c>
      <c r="N12901" t="s">
        <v>37</v>
      </c>
      <c r="O12901" s="1">
        <v>40634</v>
      </c>
      <c r="P12901" t="s">
        <v>79</v>
      </c>
      <c r="Q12901">
        <v>2011</v>
      </c>
      <c r="R12901" t="s">
        <v>30</v>
      </c>
      <c r="S12901" t="s">
        <v>31</v>
      </c>
      <c r="T12901" t="s">
        <v>32</v>
      </c>
      <c r="U12901" t="s">
        <v>788</v>
      </c>
      <c r="V12901" t="s">
        <v>249</v>
      </c>
      <c r="W12901" t="s">
        <v>217</v>
      </c>
      <c r="X12901">
        <v>0.22750000000000001</v>
      </c>
      <c r="Y12901" t="s">
        <v>2234</v>
      </c>
      <c r="Z12901" t="s">
        <v>18437</v>
      </c>
      <c r="AA12901">
        <v>4</v>
      </c>
      <c r="AB12901" t="s">
        <v>18438</v>
      </c>
    </row>
    <row r="12902" spans="1:28" x14ac:dyDescent="0.3">
      <c r="A12902">
        <v>734340</v>
      </c>
      <c r="B12902">
        <v>930846</v>
      </c>
      <c r="C12902">
        <v>20000</v>
      </c>
      <c r="D12902">
        <v>20000</v>
      </c>
      <c r="E12902">
        <v>19348.643240000001</v>
      </c>
      <c r="F12902">
        <v>60</v>
      </c>
      <c r="G12902">
        <v>0.1565</v>
      </c>
      <c r="H12902">
        <v>482.65</v>
      </c>
      <c r="I12902" t="s">
        <v>35</v>
      </c>
      <c r="J12902" t="s">
        <v>112</v>
      </c>
      <c r="K12902" t="s">
        <v>59</v>
      </c>
      <c r="L12902" t="s">
        <v>27</v>
      </c>
      <c r="M12902">
        <v>96000</v>
      </c>
      <c r="N12902" t="s">
        <v>50</v>
      </c>
      <c r="O12902" s="1">
        <v>40634</v>
      </c>
      <c r="P12902" t="s">
        <v>79</v>
      </c>
      <c r="Q12902">
        <v>2011</v>
      </c>
      <c r="R12902" t="s">
        <v>30</v>
      </c>
      <c r="S12902" t="s">
        <v>31</v>
      </c>
      <c r="T12902" t="s">
        <v>32</v>
      </c>
      <c r="U12902" t="s">
        <v>5375</v>
      </c>
      <c r="V12902" t="s">
        <v>186</v>
      </c>
      <c r="W12902" t="s">
        <v>161</v>
      </c>
      <c r="X12902">
        <v>0.16020000000000001</v>
      </c>
      <c r="Y12902" t="s">
        <v>2234</v>
      </c>
      <c r="Z12902" t="s">
        <v>18437</v>
      </c>
      <c r="AA12902">
        <v>4</v>
      </c>
      <c r="AB12902" t="s">
        <v>18438</v>
      </c>
    </row>
    <row r="12903" spans="1:28" x14ac:dyDescent="0.3">
      <c r="A12903">
        <v>734862</v>
      </c>
      <c r="B12903">
        <v>931440</v>
      </c>
      <c r="C12903">
        <v>12000</v>
      </c>
      <c r="D12903">
        <v>12000</v>
      </c>
      <c r="E12903">
        <v>11993.90136</v>
      </c>
      <c r="F12903">
        <v>60</v>
      </c>
      <c r="G12903">
        <v>0.1565</v>
      </c>
      <c r="H12903">
        <v>289.58999999999997</v>
      </c>
      <c r="I12903" t="s">
        <v>35</v>
      </c>
      <c r="J12903" t="s">
        <v>112</v>
      </c>
      <c r="K12903" t="s">
        <v>61</v>
      </c>
      <c r="L12903" t="s">
        <v>27</v>
      </c>
      <c r="M12903">
        <v>28000</v>
      </c>
      <c r="N12903" t="s">
        <v>37</v>
      </c>
      <c r="O12903" s="1">
        <v>40634</v>
      </c>
      <c r="P12903" t="s">
        <v>79</v>
      </c>
      <c r="Q12903">
        <v>2011</v>
      </c>
      <c r="R12903" t="s">
        <v>30</v>
      </c>
      <c r="S12903" t="s">
        <v>31</v>
      </c>
      <c r="T12903" t="s">
        <v>32</v>
      </c>
      <c r="U12903" t="s">
        <v>794</v>
      </c>
      <c r="V12903" t="s">
        <v>478</v>
      </c>
      <c r="W12903" t="s">
        <v>238</v>
      </c>
      <c r="X12903">
        <v>9.64E-2</v>
      </c>
      <c r="Y12903" t="s">
        <v>2234</v>
      </c>
      <c r="Z12903" t="s">
        <v>18437</v>
      </c>
      <c r="AA12903">
        <v>4</v>
      </c>
      <c r="AB12903" t="s">
        <v>18438</v>
      </c>
    </row>
    <row r="12904" spans="1:28" x14ac:dyDescent="0.3">
      <c r="A12904">
        <v>736535</v>
      </c>
      <c r="B12904">
        <v>933496</v>
      </c>
      <c r="C12904">
        <v>5000</v>
      </c>
      <c r="D12904">
        <v>5000</v>
      </c>
      <c r="E12904">
        <v>5000</v>
      </c>
      <c r="F12904">
        <v>60</v>
      </c>
      <c r="G12904">
        <v>0.15279999999999999</v>
      </c>
      <c r="H12904">
        <v>119.69</v>
      </c>
      <c r="I12904" t="s">
        <v>35</v>
      </c>
      <c r="J12904" t="s">
        <v>36</v>
      </c>
      <c r="K12904" t="s">
        <v>75</v>
      </c>
      <c r="L12904" t="s">
        <v>27</v>
      </c>
      <c r="M12904">
        <v>75000</v>
      </c>
      <c r="N12904" t="s">
        <v>28</v>
      </c>
      <c r="O12904" s="1">
        <v>40634</v>
      </c>
      <c r="P12904" t="s">
        <v>79</v>
      </c>
      <c r="Q12904">
        <v>2011</v>
      </c>
      <c r="R12904" t="s">
        <v>30</v>
      </c>
      <c r="S12904" t="s">
        <v>31</v>
      </c>
      <c r="T12904" t="s">
        <v>32</v>
      </c>
      <c r="U12904" t="s">
        <v>1527</v>
      </c>
      <c r="V12904" t="s">
        <v>171</v>
      </c>
      <c r="W12904" t="s">
        <v>172</v>
      </c>
      <c r="X12904">
        <v>7.3399999999999993E-2</v>
      </c>
      <c r="Y12904" t="s">
        <v>2234</v>
      </c>
      <c r="Z12904" t="s">
        <v>18437</v>
      </c>
      <c r="AA12904">
        <v>4</v>
      </c>
      <c r="AB12904" t="s">
        <v>18438</v>
      </c>
    </row>
    <row r="12905" spans="1:28" x14ac:dyDescent="0.3">
      <c r="A12905">
        <v>740076</v>
      </c>
      <c r="B12905">
        <v>937725</v>
      </c>
      <c r="C12905">
        <v>9950</v>
      </c>
      <c r="D12905">
        <v>9950</v>
      </c>
      <c r="E12905">
        <v>9950</v>
      </c>
      <c r="F12905">
        <v>60</v>
      </c>
      <c r="G12905">
        <v>0.16020000000000001</v>
      </c>
      <c r="H12905">
        <v>242.08</v>
      </c>
      <c r="I12905" t="s">
        <v>35</v>
      </c>
      <c r="J12905" t="s">
        <v>113</v>
      </c>
      <c r="K12905" t="s">
        <v>26</v>
      </c>
      <c r="L12905" t="s">
        <v>27</v>
      </c>
      <c r="M12905">
        <v>69096</v>
      </c>
      <c r="N12905" t="s">
        <v>28</v>
      </c>
      <c r="O12905" s="1">
        <v>40664</v>
      </c>
      <c r="P12905" t="s">
        <v>90</v>
      </c>
      <c r="Q12905">
        <v>2011</v>
      </c>
      <c r="R12905" t="s">
        <v>30</v>
      </c>
      <c r="S12905" t="s">
        <v>31</v>
      </c>
      <c r="T12905" t="s">
        <v>32</v>
      </c>
      <c r="U12905" t="s">
        <v>2385</v>
      </c>
      <c r="V12905" t="s">
        <v>502</v>
      </c>
      <c r="W12905" t="s">
        <v>221</v>
      </c>
      <c r="X12905">
        <v>7.1599999999999997E-2</v>
      </c>
      <c r="Y12905" t="s">
        <v>2234</v>
      </c>
      <c r="Z12905" t="s">
        <v>18437</v>
      </c>
      <c r="AA12905">
        <v>5</v>
      </c>
      <c r="AB12905" t="s">
        <v>90</v>
      </c>
    </row>
    <row r="12906" spans="1:28" x14ac:dyDescent="0.3">
      <c r="A12906">
        <v>740212</v>
      </c>
      <c r="B12906">
        <v>937880</v>
      </c>
      <c r="C12906">
        <v>4750</v>
      </c>
      <c r="D12906">
        <v>4750</v>
      </c>
      <c r="E12906">
        <v>4750</v>
      </c>
      <c r="F12906">
        <v>60</v>
      </c>
      <c r="G12906">
        <v>0.16489999999999999</v>
      </c>
      <c r="H12906">
        <v>116.76</v>
      </c>
      <c r="I12906" t="s">
        <v>35</v>
      </c>
      <c r="J12906" t="s">
        <v>36</v>
      </c>
      <c r="K12906" t="s">
        <v>49</v>
      </c>
      <c r="L12906" t="s">
        <v>27</v>
      </c>
      <c r="M12906">
        <v>23000</v>
      </c>
      <c r="N12906" t="s">
        <v>37</v>
      </c>
      <c r="O12906" s="1">
        <v>40664</v>
      </c>
      <c r="P12906" t="s">
        <v>90</v>
      </c>
      <c r="Q12906">
        <v>2011</v>
      </c>
      <c r="R12906" t="s">
        <v>30</v>
      </c>
      <c r="S12906" t="s">
        <v>31</v>
      </c>
      <c r="T12906" t="s">
        <v>32</v>
      </c>
      <c r="U12906" t="s">
        <v>787</v>
      </c>
      <c r="V12906" t="s">
        <v>203</v>
      </c>
      <c r="W12906" t="s">
        <v>180</v>
      </c>
      <c r="X12906">
        <v>0.24050000000000002</v>
      </c>
      <c r="Y12906" t="s">
        <v>2234</v>
      </c>
      <c r="Z12906" t="s">
        <v>18437</v>
      </c>
      <c r="AA12906">
        <v>5</v>
      </c>
      <c r="AB12906" t="s">
        <v>90</v>
      </c>
    </row>
    <row r="12907" spans="1:28" x14ac:dyDescent="0.3">
      <c r="A12907">
        <v>741007</v>
      </c>
      <c r="B12907">
        <v>938805</v>
      </c>
      <c r="C12907">
        <v>6000</v>
      </c>
      <c r="D12907">
        <v>6000</v>
      </c>
      <c r="E12907">
        <v>6000</v>
      </c>
      <c r="F12907">
        <v>60</v>
      </c>
      <c r="G12907">
        <v>0.16489999999999999</v>
      </c>
      <c r="H12907">
        <v>147.47999999999999</v>
      </c>
      <c r="I12907" t="s">
        <v>35</v>
      </c>
      <c r="J12907" t="s">
        <v>36</v>
      </c>
      <c r="K12907" t="s">
        <v>61</v>
      </c>
      <c r="L12907" t="s">
        <v>27</v>
      </c>
      <c r="M12907">
        <v>60000</v>
      </c>
      <c r="N12907" t="s">
        <v>28</v>
      </c>
      <c r="O12907" s="1">
        <v>40664</v>
      </c>
      <c r="P12907" t="s">
        <v>90</v>
      </c>
      <c r="Q12907">
        <v>2011</v>
      </c>
      <c r="R12907" t="s">
        <v>30</v>
      </c>
      <c r="S12907" t="s">
        <v>31</v>
      </c>
      <c r="T12907" t="s">
        <v>32</v>
      </c>
      <c r="U12907" t="s">
        <v>5376</v>
      </c>
      <c r="V12907" t="s">
        <v>530</v>
      </c>
      <c r="W12907" t="s">
        <v>176</v>
      </c>
      <c r="X12907">
        <v>0.13059999999999999</v>
      </c>
      <c r="Y12907" t="s">
        <v>2234</v>
      </c>
      <c r="Z12907" t="s">
        <v>18437</v>
      </c>
      <c r="AA12907">
        <v>5</v>
      </c>
      <c r="AB12907" t="s">
        <v>90</v>
      </c>
    </row>
    <row r="12908" spans="1:28" x14ac:dyDescent="0.3">
      <c r="A12908">
        <v>741676</v>
      </c>
      <c r="B12908">
        <v>939605</v>
      </c>
      <c r="C12908">
        <v>27000</v>
      </c>
      <c r="D12908">
        <v>27000</v>
      </c>
      <c r="E12908">
        <v>27000</v>
      </c>
      <c r="F12908">
        <v>36</v>
      </c>
      <c r="G12908">
        <v>0.16889999999999999</v>
      </c>
      <c r="H12908">
        <v>961.15</v>
      </c>
      <c r="I12908" t="s">
        <v>35</v>
      </c>
      <c r="J12908" t="s">
        <v>112</v>
      </c>
      <c r="K12908" t="s">
        <v>41</v>
      </c>
      <c r="L12908" t="s">
        <v>27</v>
      </c>
      <c r="M12908">
        <v>85399</v>
      </c>
      <c r="N12908" t="s">
        <v>50</v>
      </c>
      <c r="O12908" s="1">
        <v>40634</v>
      </c>
      <c r="P12908" t="s">
        <v>79</v>
      </c>
      <c r="Q12908">
        <v>2011</v>
      </c>
      <c r="R12908" t="s">
        <v>30</v>
      </c>
      <c r="S12908" t="s">
        <v>31</v>
      </c>
      <c r="T12908" t="s">
        <v>32</v>
      </c>
      <c r="U12908" t="s">
        <v>807</v>
      </c>
      <c r="V12908" t="s">
        <v>341</v>
      </c>
      <c r="W12908" t="s">
        <v>196</v>
      </c>
      <c r="X12908">
        <v>0.19829999999999998</v>
      </c>
      <c r="Y12908" t="s">
        <v>2234</v>
      </c>
      <c r="Z12908" t="s">
        <v>18437</v>
      </c>
      <c r="AA12908">
        <v>4</v>
      </c>
      <c r="AB12908" t="s">
        <v>18438</v>
      </c>
    </row>
    <row r="12909" spans="1:28" x14ac:dyDescent="0.3">
      <c r="A12909">
        <v>747793</v>
      </c>
      <c r="B12909">
        <v>946777</v>
      </c>
      <c r="C12909">
        <v>8000</v>
      </c>
      <c r="D12909">
        <v>8000</v>
      </c>
      <c r="E12909">
        <v>8000</v>
      </c>
      <c r="F12909">
        <v>60</v>
      </c>
      <c r="G12909">
        <v>0.15989999999999999</v>
      </c>
      <c r="H12909">
        <v>194.51</v>
      </c>
      <c r="I12909" t="s">
        <v>35</v>
      </c>
      <c r="J12909" t="s">
        <v>82</v>
      </c>
      <c r="K12909" t="s">
        <v>41</v>
      </c>
      <c r="L12909" t="s">
        <v>27</v>
      </c>
      <c r="M12909">
        <v>65000</v>
      </c>
      <c r="N12909" t="s">
        <v>28</v>
      </c>
      <c r="O12909" s="1">
        <v>40664</v>
      </c>
      <c r="P12909" t="s">
        <v>90</v>
      </c>
      <c r="Q12909">
        <v>2011</v>
      </c>
      <c r="R12909" t="s">
        <v>30</v>
      </c>
      <c r="S12909" t="s">
        <v>31</v>
      </c>
      <c r="T12909" t="s">
        <v>32</v>
      </c>
      <c r="U12909" t="s">
        <v>822</v>
      </c>
      <c r="V12909" t="s">
        <v>449</v>
      </c>
      <c r="W12909" t="s">
        <v>219</v>
      </c>
      <c r="X12909">
        <v>0.19</v>
      </c>
      <c r="Y12909" t="s">
        <v>2234</v>
      </c>
      <c r="Z12909" t="s">
        <v>18437</v>
      </c>
      <c r="AA12909">
        <v>5</v>
      </c>
      <c r="AB12909" t="s">
        <v>90</v>
      </c>
    </row>
    <row r="12910" spans="1:28" x14ac:dyDescent="0.3">
      <c r="A12910">
        <v>749858</v>
      </c>
      <c r="B12910">
        <v>949133</v>
      </c>
      <c r="C12910">
        <v>35000</v>
      </c>
      <c r="D12910">
        <v>35000</v>
      </c>
      <c r="E12910">
        <v>34950</v>
      </c>
      <c r="F12910">
        <v>36</v>
      </c>
      <c r="G12910">
        <v>0.15620000000000001</v>
      </c>
      <c r="H12910">
        <v>1223.95</v>
      </c>
      <c r="I12910" t="s">
        <v>35</v>
      </c>
      <c r="J12910" t="s">
        <v>106</v>
      </c>
      <c r="K12910" t="s">
        <v>61</v>
      </c>
      <c r="L12910" t="s">
        <v>27</v>
      </c>
      <c r="M12910">
        <v>80000</v>
      </c>
      <c r="N12910" t="s">
        <v>50</v>
      </c>
      <c r="O12910" s="1">
        <v>40664</v>
      </c>
      <c r="P12910" t="s">
        <v>90</v>
      </c>
      <c r="Q12910">
        <v>2011</v>
      </c>
      <c r="R12910" t="s">
        <v>30</v>
      </c>
      <c r="S12910" t="s">
        <v>31</v>
      </c>
      <c r="T12910" t="s">
        <v>32</v>
      </c>
      <c r="U12910" t="s">
        <v>5377</v>
      </c>
      <c r="V12910" t="s">
        <v>306</v>
      </c>
      <c r="W12910" t="s">
        <v>168</v>
      </c>
      <c r="X12910">
        <v>0.15</v>
      </c>
      <c r="Y12910" t="s">
        <v>2234</v>
      </c>
      <c r="Z12910" t="s">
        <v>18437</v>
      </c>
      <c r="AA12910">
        <v>5</v>
      </c>
      <c r="AB12910" t="s">
        <v>90</v>
      </c>
    </row>
    <row r="12911" spans="1:28" x14ac:dyDescent="0.3">
      <c r="A12911">
        <v>750109</v>
      </c>
      <c r="B12911">
        <v>949403</v>
      </c>
      <c r="C12911">
        <v>9000</v>
      </c>
      <c r="D12911">
        <v>9000</v>
      </c>
      <c r="E12911">
        <v>9000</v>
      </c>
      <c r="F12911">
        <v>60</v>
      </c>
      <c r="G12911">
        <v>0.16489999999999999</v>
      </c>
      <c r="H12911">
        <v>221.22</v>
      </c>
      <c r="I12911" t="s">
        <v>35</v>
      </c>
      <c r="J12911" t="s">
        <v>36</v>
      </c>
      <c r="K12911" t="s">
        <v>26</v>
      </c>
      <c r="L12911" t="s">
        <v>27</v>
      </c>
      <c r="M12911">
        <v>27000</v>
      </c>
      <c r="N12911" t="s">
        <v>37</v>
      </c>
      <c r="O12911" s="1">
        <v>40664</v>
      </c>
      <c r="P12911" t="s">
        <v>90</v>
      </c>
      <c r="Q12911">
        <v>2011</v>
      </c>
      <c r="R12911" t="s">
        <v>30</v>
      </c>
      <c r="S12911" t="s">
        <v>31</v>
      </c>
      <c r="T12911" t="s">
        <v>32</v>
      </c>
      <c r="U12911" t="s">
        <v>3309</v>
      </c>
      <c r="V12911" t="s">
        <v>339</v>
      </c>
      <c r="W12911" t="s">
        <v>176</v>
      </c>
      <c r="X12911">
        <v>0.17379999999999998</v>
      </c>
      <c r="Y12911" t="s">
        <v>2234</v>
      </c>
      <c r="Z12911" t="s">
        <v>18437</v>
      </c>
      <c r="AA12911">
        <v>5</v>
      </c>
      <c r="AB12911" t="s">
        <v>90</v>
      </c>
    </row>
    <row r="12912" spans="1:28" x14ac:dyDescent="0.3">
      <c r="A12912">
        <v>750893</v>
      </c>
      <c r="B12912">
        <v>950297</v>
      </c>
      <c r="C12912">
        <v>7500</v>
      </c>
      <c r="D12912">
        <v>7500</v>
      </c>
      <c r="E12912">
        <v>7500</v>
      </c>
      <c r="F12912">
        <v>36</v>
      </c>
      <c r="G12912">
        <v>0.16489999999999999</v>
      </c>
      <c r="H12912">
        <v>265.5</v>
      </c>
      <c r="I12912" t="s">
        <v>35</v>
      </c>
      <c r="J12912" t="s">
        <v>36</v>
      </c>
      <c r="K12912" t="s">
        <v>41</v>
      </c>
      <c r="L12912" t="s">
        <v>27</v>
      </c>
      <c r="M12912">
        <v>44604</v>
      </c>
      <c r="N12912" t="s">
        <v>37</v>
      </c>
      <c r="O12912" s="1">
        <v>40664</v>
      </c>
      <c r="P12912" t="s">
        <v>90</v>
      </c>
      <c r="Q12912">
        <v>2011</v>
      </c>
      <c r="R12912" t="s">
        <v>30</v>
      </c>
      <c r="S12912" t="s">
        <v>31</v>
      </c>
      <c r="T12912" t="s">
        <v>32</v>
      </c>
      <c r="U12912" t="s">
        <v>5378</v>
      </c>
      <c r="V12912" t="s">
        <v>201</v>
      </c>
      <c r="W12912" t="s">
        <v>163</v>
      </c>
      <c r="X12912">
        <v>0.19750000000000001</v>
      </c>
      <c r="Y12912" t="s">
        <v>2234</v>
      </c>
      <c r="Z12912" t="s">
        <v>18437</v>
      </c>
      <c r="AA12912">
        <v>5</v>
      </c>
      <c r="AB12912" t="s">
        <v>90</v>
      </c>
    </row>
    <row r="12913" spans="1:28" x14ac:dyDescent="0.3">
      <c r="A12913">
        <v>752974</v>
      </c>
      <c r="B12913">
        <v>948944</v>
      </c>
      <c r="C12913">
        <v>5500</v>
      </c>
      <c r="D12913">
        <v>5500</v>
      </c>
      <c r="E12913">
        <v>5500</v>
      </c>
      <c r="F12913">
        <v>36</v>
      </c>
      <c r="G12913">
        <v>0.1749</v>
      </c>
      <c r="H12913">
        <v>197.44</v>
      </c>
      <c r="I12913" t="s">
        <v>35</v>
      </c>
      <c r="J12913" t="s">
        <v>113</v>
      </c>
      <c r="K12913" t="s">
        <v>61</v>
      </c>
      <c r="L12913" t="s">
        <v>27</v>
      </c>
      <c r="M12913">
        <v>62000</v>
      </c>
      <c r="N12913" t="s">
        <v>50</v>
      </c>
      <c r="O12913" s="1">
        <v>40664</v>
      </c>
      <c r="P12913" t="s">
        <v>90</v>
      </c>
      <c r="Q12913">
        <v>2011</v>
      </c>
      <c r="R12913" t="s">
        <v>30</v>
      </c>
      <c r="S12913" t="s">
        <v>31</v>
      </c>
      <c r="T12913" t="s">
        <v>32</v>
      </c>
      <c r="U12913" t="s">
        <v>1278</v>
      </c>
      <c r="V12913" t="s">
        <v>431</v>
      </c>
      <c r="W12913" t="s">
        <v>365</v>
      </c>
      <c r="X12913">
        <v>0.1245</v>
      </c>
      <c r="Y12913" t="s">
        <v>2234</v>
      </c>
      <c r="Z12913" t="s">
        <v>18437</v>
      </c>
      <c r="AA12913">
        <v>5</v>
      </c>
      <c r="AB12913" t="s">
        <v>90</v>
      </c>
    </row>
    <row r="12914" spans="1:28" x14ac:dyDescent="0.3">
      <c r="A12914">
        <v>755475</v>
      </c>
      <c r="B12914">
        <v>955285</v>
      </c>
      <c r="C12914">
        <v>2400</v>
      </c>
      <c r="D12914">
        <v>2400</v>
      </c>
      <c r="E12914">
        <v>2400</v>
      </c>
      <c r="F12914">
        <v>36</v>
      </c>
      <c r="G12914">
        <v>0.16489999999999999</v>
      </c>
      <c r="H12914">
        <v>84.96</v>
      </c>
      <c r="I12914" t="s">
        <v>35</v>
      </c>
      <c r="J12914" t="s">
        <v>36</v>
      </c>
      <c r="K12914" t="s">
        <v>26</v>
      </c>
      <c r="L12914" t="s">
        <v>27</v>
      </c>
      <c r="M12914">
        <v>30000</v>
      </c>
      <c r="N12914" t="s">
        <v>37</v>
      </c>
      <c r="O12914" s="1">
        <v>40664</v>
      </c>
      <c r="P12914" t="s">
        <v>90</v>
      </c>
      <c r="Q12914">
        <v>2011</v>
      </c>
      <c r="R12914" t="s">
        <v>30</v>
      </c>
      <c r="S12914" t="s">
        <v>31</v>
      </c>
      <c r="T12914" t="s">
        <v>32</v>
      </c>
      <c r="U12914" t="s">
        <v>5379</v>
      </c>
      <c r="V12914" t="s">
        <v>342</v>
      </c>
      <c r="W12914" t="s">
        <v>176</v>
      </c>
      <c r="X12914">
        <v>0.13239999999999999</v>
      </c>
      <c r="Y12914" t="s">
        <v>2234</v>
      </c>
      <c r="Z12914" t="s">
        <v>18437</v>
      </c>
      <c r="AA12914">
        <v>5</v>
      </c>
      <c r="AB12914" t="s">
        <v>90</v>
      </c>
    </row>
    <row r="12915" spans="1:28" x14ac:dyDescent="0.3">
      <c r="A12915">
        <v>761100</v>
      </c>
      <c r="B12915">
        <v>961494</v>
      </c>
      <c r="C12915">
        <v>9000</v>
      </c>
      <c r="D12915">
        <v>9000</v>
      </c>
      <c r="E12915">
        <v>9000</v>
      </c>
      <c r="F12915">
        <v>36</v>
      </c>
      <c r="G12915">
        <v>0.15620000000000001</v>
      </c>
      <c r="H12915">
        <v>314.73</v>
      </c>
      <c r="I12915" t="s">
        <v>35</v>
      </c>
      <c r="J12915" t="s">
        <v>106</v>
      </c>
      <c r="K12915" t="s">
        <v>41</v>
      </c>
      <c r="L12915" t="s">
        <v>27</v>
      </c>
      <c r="M12915">
        <v>24000</v>
      </c>
      <c r="N12915" t="s">
        <v>28</v>
      </c>
      <c r="O12915" s="1">
        <v>40664</v>
      </c>
      <c r="P12915" t="s">
        <v>90</v>
      </c>
      <c r="Q12915">
        <v>2011</v>
      </c>
      <c r="R12915" t="s">
        <v>30</v>
      </c>
      <c r="S12915" t="s">
        <v>31</v>
      </c>
      <c r="T12915" t="s">
        <v>32</v>
      </c>
      <c r="U12915" t="s">
        <v>5380</v>
      </c>
      <c r="V12915" t="s">
        <v>177</v>
      </c>
      <c r="W12915" t="s">
        <v>178</v>
      </c>
      <c r="X12915">
        <v>0.13500000000000001</v>
      </c>
      <c r="Y12915" t="s">
        <v>2234</v>
      </c>
      <c r="Z12915" t="s">
        <v>18437</v>
      </c>
      <c r="AA12915">
        <v>5</v>
      </c>
      <c r="AB12915" t="s">
        <v>90</v>
      </c>
    </row>
    <row r="12916" spans="1:28" x14ac:dyDescent="0.3">
      <c r="A12916">
        <v>761659</v>
      </c>
      <c r="B12916">
        <v>962134</v>
      </c>
      <c r="C12916">
        <v>20000</v>
      </c>
      <c r="D12916">
        <v>20000</v>
      </c>
      <c r="E12916">
        <v>19975</v>
      </c>
      <c r="F12916">
        <v>60</v>
      </c>
      <c r="G12916">
        <v>0.16889999999999999</v>
      </c>
      <c r="H12916">
        <v>495.87</v>
      </c>
      <c r="I12916" t="s">
        <v>35</v>
      </c>
      <c r="J12916" t="s">
        <v>112</v>
      </c>
      <c r="K12916" t="s">
        <v>59</v>
      </c>
      <c r="L12916" t="s">
        <v>27</v>
      </c>
      <c r="M12916">
        <v>120000</v>
      </c>
      <c r="N12916" t="s">
        <v>50</v>
      </c>
      <c r="O12916" s="1">
        <v>40664</v>
      </c>
      <c r="P12916" t="s">
        <v>90</v>
      </c>
      <c r="Q12916">
        <v>2011</v>
      </c>
      <c r="R12916" t="s">
        <v>30</v>
      </c>
      <c r="S12916" t="s">
        <v>31</v>
      </c>
      <c r="T12916" t="s">
        <v>32</v>
      </c>
      <c r="U12916" t="s">
        <v>5381</v>
      </c>
      <c r="V12916" t="s">
        <v>253</v>
      </c>
      <c r="W12916" t="s">
        <v>163</v>
      </c>
      <c r="X12916">
        <v>0.15229999999999999</v>
      </c>
      <c r="Y12916" t="s">
        <v>2234</v>
      </c>
      <c r="Z12916" t="s">
        <v>18437</v>
      </c>
      <c r="AA12916">
        <v>5</v>
      </c>
      <c r="AB12916" t="s">
        <v>90</v>
      </c>
    </row>
    <row r="12917" spans="1:28" x14ac:dyDescent="0.3">
      <c r="A12917">
        <v>763506</v>
      </c>
      <c r="B12917">
        <v>964132</v>
      </c>
      <c r="C12917">
        <v>8000</v>
      </c>
      <c r="D12917">
        <v>8000</v>
      </c>
      <c r="E12917">
        <v>8000</v>
      </c>
      <c r="F12917">
        <v>60</v>
      </c>
      <c r="G12917">
        <v>0.15989999999999999</v>
      </c>
      <c r="H12917">
        <v>194.51</v>
      </c>
      <c r="I12917" t="s">
        <v>35</v>
      </c>
      <c r="J12917" t="s">
        <v>82</v>
      </c>
      <c r="K12917" t="s">
        <v>61</v>
      </c>
      <c r="L12917" t="s">
        <v>27</v>
      </c>
      <c r="M12917">
        <v>59500</v>
      </c>
      <c r="N12917" t="s">
        <v>28</v>
      </c>
      <c r="O12917" s="1">
        <v>40664</v>
      </c>
      <c r="P12917" t="s">
        <v>90</v>
      </c>
      <c r="Q12917">
        <v>2011</v>
      </c>
      <c r="R12917" t="s">
        <v>30</v>
      </c>
      <c r="S12917" t="s">
        <v>31</v>
      </c>
      <c r="T12917" t="s">
        <v>32</v>
      </c>
      <c r="U12917" t="s">
        <v>5382</v>
      </c>
      <c r="V12917" t="s">
        <v>399</v>
      </c>
      <c r="W12917" t="s">
        <v>400</v>
      </c>
      <c r="X12917">
        <v>0.18659999999999999</v>
      </c>
      <c r="Y12917" t="s">
        <v>2234</v>
      </c>
      <c r="Z12917" t="s">
        <v>18437</v>
      </c>
      <c r="AA12917">
        <v>5</v>
      </c>
      <c r="AB12917" t="s">
        <v>90</v>
      </c>
    </row>
    <row r="12918" spans="1:28" x14ac:dyDescent="0.3">
      <c r="A12918">
        <v>763863</v>
      </c>
      <c r="B12918">
        <v>964526</v>
      </c>
      <c r="C12918">
        <v>6075</v>
      </c>
      <c r="D12918">
        <v>6075</v>
      </c>
      <c r="E12918">
        <v>5950</v>
      </c>
      <c r="F12918">
        <v>60</v>
      </c>
      <c r="G12918">
        <v>0.1749</v>
      </c>
      <c r="H12918">
        <v>152.59</v>
      </c>
      <c r="I12918" t="s">
        <v>35</v>
      </c>
      <c r="J12918" t="s">
        <v>113</v>
      </c>
      <c r="K12918" t="s">
        <v>41</v>
      </c>
      <c r="L12918" t="s">
        <v>27</v>
      </c>
      <c r="M12918">
        <v>19200</v>
      </c>
      <c r="N12918" t="s">
        <v>50</v>
      </c>
      <c r="O12918" s="1">
        <v>40664</v>
      </c>
      <c r="P12918" t="s">
        <v>90</v>
      </c>
      <c r="Q12918">
        <v>2011</v>
      </c>
      <c r="R12918" t="s">
        <v>30</v>
      </c>
      <c r="S12918" t="s">
        <v>31</v>
      </c>
      <c r="T12918" t="s">
        <v>32</v>
      </c>
      <c r="U12918" t="s">
        <v>827</v>
      </c>
      <c r="V12918" t="s">
        <v>345</v>
      </c>
      <c r="W12918" t="s">
        <v>337</v>
      </c>
      <c r="X12918">
        <v>0.2006</v>
      </c>
      <c r="Y12918" t="s">
        <v>2234</v>
      </c>
      <c r="Z12918" t="s">
        <v>18437</v>
      </c>
      <c r="AA12918">
        <v>5</v>
      </c>
      <c r="AB12918" t="s">
        <v>90</v>
      </c>
    </row>
    <row r="12919" spans="1:28" x14ac:dyDescent="0.3">
      <c r="A12919">
        <v>764165</v>
      </c>
      <c r="B12919">
        <v>964849</v>
      </c>
      <c r="C12919">
        <v>20000</v>
      </c>
      <c r="D12919">
        <v>20000</v>
      </c>
      <c r="E12919">
        <v>20000</v>
      </c>
      <c r="F12919">
        <v>36</v>
      </c>
      <c r="G12919">
        <v>0.16889999999999999</v>
      </c>
      <c r="H12919">
        <v>711.97</v>
      </c>
      <c r="I12919" t="s">
        <v>35</v>
      </c>
      <c r="J12919" t="s">
        <v>112</v>
      </c>
      <c r="K12919" t="s">
        <v>53</v>
      </c>
      <c r="L12919" t="s">
        <v>27</v>
      </c>
      <c r="M12919">
        <v>79000</v>
      </c>
      <c r="N12919" t="s">
        <v>50</v>
      </c>
      <c r="O12919" s="1">
        <v>40664</v>
      </c>
      <c r="P12919" t="s">
        <v>90</v>
      </c>
      <c r="Q12919">
        <v>2011</v>
      </c>
      <c r="R12919" t="s">
        <v>30</v>
      </c>
      <c r="S12919" t="s">
        <v>31</v>
      </c>
      <c r="T12919" t="s">
        <v>32</v>
      </c>
      <c r="U12919" t="s">
        <v>1147</v>
      </c>
      <c r="V12919" t="s">
        <v>339</v>
      </c>
      <c r="W12919" t="s">
        <v>176</v>
      </c>
      <c r="X12919">
        <v>0.2046</v>
      </c>
      <c r="Y12919" t="s">
        <v>2234</v>
      </c>
      <c r="Z12919" t="s">
        <v>18437</v>
      </c>
      <c r="AA12919">
        <v>5</v>
      </c>
      <c r="AB12919" t="s">
        <v>90</v>
      </c>
    </row>
    <row r="12920" spans="1:28" x14ac:dyDescent="0.3">
      <c r="A12920">
        <v>764173</v>
      </c>
      <c r="B12920">
        <v>964858</v>
      </c>
      <c r="C12920">
        <v>15000</v>
      </c>
      <c r="D12920">
        <v>15000</v>
      </c>
      <c r="E12920">
        <v>15000</v>
      </c>
      <c r="F12920">
        <v>60</v>
      </c>
      <c r="G12920">
        <v>0.15989999999999999</v>
      </c>
      <c r="H12920">
        <v>364.7</v>
      </c>
      <c r="I12920" t="s">
        <v>35</v>
      </c>
      <c r="J12920" t="s">
        <v>82</v>
      </c>
      <c r="K12920" t="s">
        <v>49</v>
      </c>
      <c r="L12920" t="s">
        <v>27</v>
      </c>
      <c r="M12920">
        <v>104004</v>
      </c>
      <c r="N12920" t="s">
        <v>37</v>
      </c>
      <c r="O12920" s="1">
        <v>40664</v>
      </c>
      <c r="P12920" t="s">
        <v>90</v>
      </c>
      <c r="Q12920">
        <v>2011</v>
      </c>
      <c r="R12920" t="s">
        <v>30</v>
      </c>
      <c r="S12920" t="s">
        <v>31</v>
      </c>
      <c r="T12920" t="s">
        <v>32</v>
      </c>
      <c r="U12920" t="s">
        <v>5383</v>
      </c>
      <c r="V12920" t="s">
        <v>186</v>
      </c>
      <c r="W12920" t="s">
        <v>161</v>
      </c>
      <c r="X12920">
        <v>6.93E-2</v>
      </c>
      <c r="Y12920" t="s">
        <v>2234</v>
      </c>
      <c r="Z12920" t="s">
        <v>18437</v>
      </c>
      <c r="AA12920">
        <v>5</v>
      </c>
      <c r="AB12920" t="s">
        <v>90</v>
      </c>
    </row>
    <row r="12921" spans="1:28" x14ac:dyDescent="0.3">
      <c r="A12921">
        <v>764366</v>
      </c>
      <c r="B12921">
        <v>965078</v>
      </c>
      <c r="C12921">
        <v>8000</v>
      </c>
      <c r="D12921">
        <v>8000</v>
      </c>
      <c r="E12921">
        <v>8000</v>
      </c>
      <c r="F12921">
        <v>60</v>
      </c>
      <c r="G12921">
        <v>0.1749</v>
      </c>
      <c r="H12921">
        <v>200.94</v>
      </c>
      <c r="I12921" t="s">
        <v>35</v>
      </c>
      <c r="J12921" t="s">
        <v>113</v>
      </c>
      <c r="K12921" t="s">
        <v>49</v>
      </c>
      <c r="L12921" t="s">
        <v>27</v>
      </c>
      <c r="M12921">
        <v>20232</v>
      </c>
      <c r="N12921" t="s">
        <v>28</v>
      </c>
      <c r="O12921" s="1">
        <v>40664</v>
      </c>
      <c r="P12921" t="s">
        <v>90</v>
      </c>
      <c r="Q12921">
        <v>2011</v>
      </c>
      <c r="R12921" t="s">
        <v>30</v>
      </c>
      <c r="S12921" t="s">
        <v>31</v>
      </c>
      <c r="T12921" t="s">
        <v>32</v>
      </c>
      <c r="U12921" t="s">
        <v>1461</v>
      </c>
      <c r="V12921" t="s">
        <v>421</v>
      </c>
      <c r="W12921" t="s">
        <v>176</v>
      </c>
      <c r="X12921">
        <v>0.12869999999999998</v>
      </c>
      <c r="Y12921" t="s">
        <v>2234</v>
      </c>
      <c r="Z12921" t="s">
        <v>18437</v>
      </c>
      <c r="AA12921">
        <v>5</v>
      </c>
      <c r="AB12921" t="s">
        <v>90</v>
      </c>
    </row>
    <row r="12922" spans="1:28" x14ac:dyDescent="0.3">
      <c r="A12922">
        <v>767352</v>
      </c>
      <c r="B12922">
        <v>968423</v>
      </c>
      <c r="C12922">
        <v>8675</v>
      </c>
      <c r="D12922">
        <v>8675</v>
      </c>
      <c r="E12922">
        <v>8675</v>
      </c>
      <c r="F12922">
        <v>36</v>
      </c>
      <c r="G12922">
        <v>0.15989999999999999</v>
      </c>
      <c r="H12922">
        <v>304.95</v>
      </c>
      <c r="I12922" t="s">
        <v>35</v>
      </c>
      <c r="J12922" t="s">
        <v>82</v>
      </c>
      <c r="K12922" t="s">
        <v>75</v>
      </c>
      <c r="L12922" t="s">
        <v>27</v>
      </c>
      <c r="M12922">
        <v>42000</v>
      </c>
      <c r="N12922" t="s">
        <v>50</v>
      </c>
      <c r="O12922" s="1">
        <v>40664</v>
      </c>
      <c r="P12922" t="s">
        <v>90</v>
      </c>
      <c r="Q12922">
        <v>2011</v>
      </c>
      <c r="R12922" t="s">
        <v>30</v>
      </c>
      <c r="S12922" t="s">
        <v>31</v>
      </c>
      <c r="T12922" t="s">
        <v>32</v>
      </c>
      <c r="U12922" t="s">
        <v>1461</v>
      </c>
      <c r="V12922" t="s">
        <v>313</v>
      </c>
      <c r="W12922" t="s">
        <v>184</v>
      </c>
      <c r="X12922">
        <v>0.21289999999999998</v>
      </c>
      <c r="Y12922" t="s">
        <v>2234</v>
      </c>
      <c r="Z12922" t="s">
        <v>18437</v>
      </c>
      <c r="AA12922">
        <v>5</v>
      </c>
      <c r="AB12922" t="s">
        <v>90</v>
      </c>
    </row>
    <row r="12923" spans="1:28" x14ac:dyDescent="0.3">
      <c r="A12923">
        <v>767819</v>
      </c>
      <c r="B12923">
        <v>968978</v>
      </c>
      <c r="C12923">
        <v>5000</v>
      </c>
      <c r="D12923">
        <v>5000</v>
      </c>
      <c r="E12923">
        <v>5000</v>
      </c>
      <c r="F12923">
        <v>36</v>
      </c>
      <c r="G12923">
        <v>0.16889999999999999</v>
      </c>
      <c r="H12923">
        <v>178</v>
      </c>
      <c r="I12923" t="s">
        <v>35</v>
      </c>
      <c r="J12923" t="s">
        <v>112</v>
      </c>
      <c r="K12923" t="s">
        <v>26</v>
      </c>
      <c r="L12923" t="s">
        <v>27</v>
      </c>
      <c r="M12923">
        <v>50000</v>
      </c>
      <c r="N12923" t="s">
        <v>28</v>
      </c>
      <c r="O12923" s="1">
        <v>40664</v>
      </c>
      <c r="P12923" t="s">
        <v>90</v>
      </c>
      <c r="Q12923">
        <v>2011</v>
      </c>
      <c r="R12923" t="s">
        <v>30</v>
      </c>
      <c r="S12923" t="s">
        <v>31</v>
      </c>
      <c r="T12923" t="s">
        <v>32</v>
      </c>
      <c r="U12923" t="s">
        <v>788</v>
      </c>
      <c r="V12923" t="s">
        <v>201</v>
      </c>
      <c r="W12923" t="s">
        <v>163</v>
      </c>
      <c r="X12923">
        <v>7.46E-2</v>
      </c>
      <c r="Y12923" t="s">
        <v>2234</v>
      </c>
      <c r="Z12923" t="s">
        <v>18437</v>
      </c>
      <c r="AA12923">
        <v>5</v>
      </c>
      <c r="AB12923" t="s">
        <v>90</v>
      </c>
    </row>
    <row r="12924" spans="1:28" x14ac:dyDescent="0.3">
      <c r="A12924">
        <v>768194</v>
      </c>
      <c r="B12924">
        <v>969419</v>
      </c>
      <c r="C12924">
        <v>28000</v>
      </c>
      <c r="D12924">
        <v>28000</v>
      </c>
      <c r="E12924">
        <v>28000</v>
      </c>
      <c r="F12924">
        <v>36</v>
      </c>
      <c r="G12924">
        <v>0.15989999999999999</v>
      </c>
      <c r="H12924">
        <v>984.26</v>
      </c>
      <c r="I12924" t="s">
        <v>35</v>
      </c>
      <c r="J12924" t="s">
        <v>82</v>
      </c>
      <c r="K12924" t="s">
        <v>41</v>
      </c>
      <c r="L12924" t="s">
        <v>27</v>
      </c>
      <c r="M12924">
        <v>95004</v>
      </c>
      <c r="N12924" t="s">
        <v>50</v>
      </c>
      <c r="O12924" s="1">
        <v>40787</v>
      </c>
      <c r="P12924" t="s">
        <v>118</v>
      </c>
      <c r="Q12924">
        <v>2011</v>
      </c>
      <c r="R12924" t="s">
        <v>30</v>
      </c>
      <c r="S12924" t="s">
        <v>31</v>
      </c>
      <c r="T12924" t="s">
        <v>32</v>
      </c>
      <c r="U12924" t="s">
        <v>5384</v>
      </c>
      <c r="V12924" t="s">
        <v>258</v>
      </c>
      <c r="W12924" t="s">
        <v>163</v>
      </c>
      <c r="X12924">
        <v>0.15570000000000001</v>
      </c>
      <c r="Y12924" t="s">
        <v>2234</v>
      </c>
      <c r="Z12924" t="s">
        <v>18447</v>
      </c>
      <c r="AA12924">
        <v>9</v>
      </c>
      <c r="AB12924" t="s">
        <v>18451</v>
      </c>
    </row>
    <row r="12925" spans="1:28" x14ac:dyDescent="0.3">
      <c r="A12925">
        <v>778329</v>
      </c>
      <c r="B12925">
        <v>980873</v>
      </c>
      <c r="C12925">
        <v>16000</v>
      </c>
      <c r="D12925">
        <v>16000</v>
      </c>
      <c r="E12925">
        <v>16000</v>
      </c>
      <c r="F12925">
        <v>60</v>
      </c>
      <c r="G12925">
        <v>0.15989999999999999</v>
      </c>
      <c r="H12925">
        <v>389.01</v>
      </c>
      <c r="I12925" t="s">
        <v>35</v>
      </c>
      <c r="J12925" t="s">
        <v>82</v>
      </c>
      <c r="K12925" t="s">
        <v>59</v>
      </c>
      <c r="L12925" t="s">
        <v>27</v>
      </c>
      <c r="M12925">
        <v>53000</v>
      </c>
      <c r="N12925" t="s">
        <v>37</v>
      </c>
      <c r="O12925" s="1">
        <v>40695</v>
      </c>
      <c r="P12925" t="s">
        <v>103</v>
      </c>
      <c r="Q12925">
        <v>2011</v>
      </c>
      <c r="R12925" t="s">
        <v>30</v>
      </c>
      <c r="S12925" t="s">
        <v>31</v>
      </c>
      <c r="T12925" t="s">
        <v>32</v>
      </c>
      <c r="U12925" t="s">
        <v>5267</v>
      </c>
      <c r="V12925" t="s">
        <v>212</v>
      </c>
      <c r="W12925" t="s">
        <v>168</v>
      </c>
      <c r="X12925">
        <v>0.19149999999999998</v>
      </c>
      <c r="Y12925" t="s">
        <v>2234</v>
      </c>
      <c r="Z12925" t="s">
        <v>18437</v>
      </c>
      <c r="AA12925">
        <v>6</v>
      </c>
      <c r="AB12925" t="s">
        <v>18454</v>
      </c>
    </row>
    <row r="12926" spans="1:28" x14ac:dyDescent="0.3">
      <c r="A12926">
        <v>781388</v>
      </c>
      <c r="B12926">
        <v>984234</v>
      </c>
      <c r="C12926">
        <v>5000</v>
      </c>
      <c r="D12926">
        <v>5000</v>
      </c>
      <c r="E12926">
        <v>5000</v>
      </c>
      <c r="F12926">
        <v>36</v>
      </c>
      <c r="G12926">
        <v>0.16589999999999999</v>
      </c>
      <c r="H12926">
        <v>177.25</v>
      </c>
      <c r="I12926" t="s">
        <v>35</v>
      </c>
      <c r="J12926" t="s">
        <v>106</v>
      </c>
      <c r="K12926" t="s">
        <v>26</v>
      </c>
      <c r="L12926" t="s">
        <v>27</v>
      </c>
      <c r="M12926">
        <v>38000</v>
      </c>
      <c r="N12926" t="s">
        <v>28</v>
      </c>
      <c r="O12926" s="1">
        <v>40695</v>
      </c>
      <c r="P12926" t="s">
        <v>103</v>
      </c>
      <c r="Q12926">
        <v>2011</v>
      </c>
      <c r="R12926" t="s">
        <v>30</v>
      </c>
      <c r="S12926" t="s">
        <v>31</v>
      </c>
      <c r="T12926" t="s">
        <v>32</v>
      </c>
      <c r="U12926" t="s">
        <v>989</v>
      </c>
      <c r="V12926" t="s">
        <v>269</v>
      </c>
      <c r="W12926" t="s">
        <v>161</v>
      </c>
      <c r="X12926">
        <v>4.07E-2</v>
      </c>
      <c r="Y12926" t="s">
        <v>2234</v>
      </c>
      <c r="Z12926" t="s">
        <v>18437</v>
      </c>
      <c r="AA12926">
        <v>6</v>
      </c>
      <c r="AB12926" t="s">
        <v>18454</v>
      </c>
    </row>
    <row r="12927" spans="1:28" x14ac:dyDescent="0.3">
      <c r="A12927">
        <v>782002</v>
      </c>
      <c r="B12927">
        <v>969459</v>
      </c>
      <c r="C12927">
        <v>4400</v>
      </c>
      <c r="D12927">
        <v>4400</v>
      </c>
      <c r="E12927">
        <v>4400</v>
      </c>
      <c r="F12927">
        <v>36</v>
      </c>
      <c r="G12927">
        <v>0.15620000000000001</v>
      </c>
      <c r="H12927">
        <v>153.87</v>
      </c>
      <c r="I12927" t="s">
        <v>35</v>
      </c>
      <c r="J12927" t="s">
        <v>106</v>
      </c>
      <c r="K12927" t="s">
        <v>124</v>
      </c>
      <c r="L12927" t="s">
        <v>27</v>
      </c>
      <c r="M12927">
        <v>59976</v>
      </c>
      <c r="N12927" t="s">
        <v>50</v>
      </c>
      <c r="O12927" s="1">
        <v>40695</v>
      </c>
      <c r="P12927" t="s">
        <v>103</v>
      </c>
      <c r="Q12927">
        <v>2011</v>
      </c>
      <c r="R12927" t="s">
        <v>30</v>
      </c>
      <c r="S12927" t="s">
        <v>31</v>
      </c>
      <c r="T12927" t="s">
        <v>32</v>
      </c>
      <c r="U12927" t="s">
        <v>2339</v>
      </c>
      <c r="V12927" t="s">
        <v>160</v>
      </c>
      <c r="W12927" t="s">
        <v>161</v>
      </c>
      <c r="X12927">
        <v>5.0000000000000001E-3</v>
      </c>
      <c r="Y12927" t="s">
        <v>2234</v>
      </c>
      <c r="Z12927" t="s">
        <v>18437</v>
      </c>
      <c r="AA12927">
        <v>6</v>
      </c>
      <c r="AB12927" t="s">
        <v>18454</v>
      </c>
    </row>
    <row r="12928" spans="1:28" x14ac:dyDescent="0.3">
      <c r="A12928">
        <v>783229</v>
      </c>
      <c r="B12928">
        <v>986317</v>
      </c>
      <c r="C12928">
        <v>6000</v>
      </c>
      <c r="D12928">
        <v>6000</v>
      </c>
      <c r="E12928">
        <v>6000</v>
      </c>
      <c r="F12928">
        <v>36</v>
      </c>
      <c r="G12928">
        <v>0.15989999999999999</v>
      </c>
      <c r="H12928">
        <v>210.92</v>
      </c>
      <c r="I12928" t="s">
        <v>35</v>
      </c>
      <c r="J12928" t="s">
        <v>82</v>
      </c>
      <c r="K12928" t="s">
        <v>46</v>
      </c>
      <c r="L12928" t="s">
        <v>27</v>
      </c>
      <c r="M12928">
        <v>30000</v>
      </c>
      <c r="N12928" t="s">
        <v>28</v>
      </c>
      <c r="O12928" s="1">
        <v>40695</v>
      </c>
      <c r="P12928" t="s">
        <v>103</v>
      </c>
      <c r="Q12928">
        <v>2011</v>
      </c>
      <c r="R12928" t="s">
        <v>30</v>
      </c>
      <c r="S12928" t="s">
        <v>31</v>
      </c>
      <c r="T12928" t="s">
        <v>32</v>
      </c>
      <c r="U12928" t="s">
        <v>5385</v>
      </c>
      <c r="V12928" t="s">
        <v>310</v>
      </c>
      <c r="W12928" t="s">
        <v>168</v>
      </c>
      <c r="X12928">
        <v>0.1232</v>
      </c>
      <c r="Y12928" t="s">
        <v>2234</v>
      </c>
      <c r="Z12928" t="s">
        <v>18437</v>
      </c>
      <c r="AA12928">
        <v>6</v>
      </c>
      <c r="AB12928" t="s">
        <v>18454</v>
      </c>
    </row>
    <row r="12929" spans="1:28" x14ac:dyDescent="0.3">
      <c r="A12929">
        <v>792784</v>
      </c>
      <c r="B12929">
        <v>997229</v>
      </c>
      <c r="C12929">
        <v>20000</v>
      </c>
      <c r="D12929">
        <v>20000</v>
      </c>
      <c r="E12929">
        <v>19950</v>
      </c>
      <c r="F12929">
        <v>60</v>
      </c>
      <c r="G12929">
        <v>0.15989999999999999</v>
      </c>
      <c r="H12929">
        <v>486.26</v>
      </c>
      <c r="I12929" t="s">
        <v>35</v>
      </c>
      <c r="J12929" t="s">
        <v>82</v>
      </c>
      <c r="K12929" t="s">
        <v>88</v>
      </c>
      <c r="L12929" t="s">
        <v>27</v>
      </c>
      <c r="M12929">
        <v>52000</v>
      </c>
      <c r="N12929" t="s">
        <v>50</v>
      </c>
      <c r="O12929" s="1">
        <v>40725</v>
      </c>
      <c r="P12929" t="s">
        <v>110</v>
      </c>
      <c r="Q12929">
        <v>2011</v>
      </c>
      <c r="R12929" t="s">
        <v>30</v>
      </c>
      <c r="S12929" t="s">
        <v>31</v>
      </c>
      <c r="T12929" t="s">
        <v>32</v>
      </c>
      <c r="U12929" t="s">
        <v>2313</v>
      </c>
      <c r="V12929" t="s">
        <v>183</v>
      </c>
      <c r="W12929" t="s">
        <v>184</v>
      </c>
      <c r="X12929">
        <v>0.10800000000000001</v>
      </c>
      <c r="Y12929" t="s">
        <v>2234</v>
      </c>
      <c r="Z12929" t="s">
        <v>18447</v>
      </c>
      <c r="AA12929">
        <v>7</v>
      </c>
      <c r="AB12929" t="s">
        <v>18448</v>
      </c>
    </row>
    <row r="12930" spans="1:28" x14ac:dyDescent="0.3">
      <c r="A12930">
        <v>795194</v>
      </c>
      <c r="B12930">
        <v>999909</v>
      </c>
      <c r="C12930">
        <v>20375</v>
      </c>
      <c r="D12930">
        <v>20375</v>
      </c>
      <c r="E12930">
        <v>20350</v>
      </c>
      <c r="F12930">
        <v>60</v>
      </c>
      <c r="G12930">
        <v>0.16489999999999999</v>
      </c>
      <c r="H12930">
        <v>500.81</v>
      </c>
      <c r="I12930" t="s">
        <v>35</v>
      </c>
      <c r="J12930" t="s">
        <v>36</v>
      </c>
      <c r="K12930" t="s">
        <v>41</v>
      </c>
      <c r="L12930" t="s">
        <v>27</v>
      </c>
      <c r="M12930">
        <v>50000</v>
      </c>
      <c r="N12930" t="s">
        <v>50</v>
      </c>
      <c r="O12930" s="1">
        <v>40695</v>
      </c>
      <c r="P12930" t="s">
        <v>103</v>
      </c>
      <c r="Q12930">
        <v>2011</v>
      </c>
      <c r="R12930" t="s">
        <v>30</v>
      </c>
      <c r="S12930" t="s">
        <v>31</v>
      </c>
      <c r="T12930" t="s">
        <v>32</v>
      </c>
      <c r="U12930" t="s">
        <v>807</v>
      </c>
      <c r="V12930" t="s">
        <v>466</v>
      </c>
      <c r="W12930" t="s">
        <v>217</v>
      </c>
      <c r="X12930">
        <v>0.21479999999999999</v>
      </c>
      <c r="Y12930" t="s">
        <v>2234</v>
      </c>
      <c r="Z12930" t="s">
        <v>18437</v>
      </c>
      <c r="AA12930">
        <v>6</v>
      </c>
      <c r="AB12930" t="s">
        <v>18454</v>
      </c>
    </row>
    <row r="12931" spans="1:28" x14ac:dyDescent="0.3">
      <c r="A12931">
        <v>796295</v>
      </c>
      <c r="B12931">
        <v>1001123</v>
      </c>
      <c r="C12931">
        <v>6400</v>
      </c>
      <c r="D12931">
        <v>6400</v>
      </c>
      <c r="E12931">
        <v>6400</v>
      </c>
      <c r="F12931">
        <v>36</v>
      </c>
      <c r="G12931">
        <v>0.15989999999999999</v>
      </c>
      <c r="H12931">
        <v>224.98</v>
      </c>
      <c r="I12931" t="s">
        <v>35</v>
      </c>
      <c r="J12931" t="s">
        <v>82</v>
      </c>
      <c r="K12931" t="s">
        <v>53</v>
      </c>
      <c r="L12931" t="s">
        <v>27</v>
      </c>
      <c r="M12931">
        <v>75000</v>
      </c>
      <c r="N12931" t="s">
        <v>50</v>
      </c>
      <c r="O12931" s="1">
        <v>40725</v>
      </c>
      <c r="P12931" t="s">
        <v>110</v>
      </c>
      <c r="Q12931">
        <v>2011</v>
      </c>
      <c r="R12931" t="s">
        <v>30</v>
      </c>
      <c r="S12931" t="s">
        <v>31</v>
      </c>
      <c r="T12931" t="s">
        <v>32</v>
      </c>
      <c r="U12931" t="s">
        <v>5386</v>
      </c>
      <c r="V12931" t="s">
        <v>467</v>
      </c>
      <c r="W12931" t="s">
        <v>163</v>
      </c>
      <c r="X12931">
        <v>0.14080000000000001</v>
      </c>
      <c r="Y12931" t="s">
        <v>2234</v>
      </c>
      <c r="Z12931" t="s">
        <v>18447</v>
      </c>
      <c r="AA12931">
        <v>7</v>
      </c>
      <c r="AB12931" t="s">
        <v>18448</v>
      </c>
    </row>
    <row r="12932" spans="1:28" x14ac:dyDescent="0.3">
      <c r="A12932">
        <v>800251</v>
      </c>
      <c r="B12932">
        <v>1005521</v>
      </c>
      <c r="C12932">
        <v>4800</v>
      </c>
      <c r="D12932">
        <v>4800</v>
      </c>
      <c r="E12932">
        <v>4800</v>
      </c>
      <c r="F12932">
        <v>36</v>
      </c>
      <c r="G12932">
        <v>0.15620000000000001</v>
      </c>
      <c r="H12932">
        <v>167.86</v>
      </c>
      <c r="I12932" t="s">
        <v>35</v>
      </c>
      <c r="J12932" t="s">
        <v>106</v>
      </c>
      <c r="K12932" t="s">
        <v>46</v>
      </c>
      <c r="L12932" t="s">
        <v>27</v>
      </c>
      <c r="M12932">
        <v>59000</v>
      </c>
      <c r="N12932" t="s">
        <v>37</v>
      </c>
      <c r="O12932" s="1">
        <v>40725</v>
      </c>
      <c r="P12932" t="s">
        <v>110</v>
      </c>
      <c r="Q12932">
        <v>2011</v>
      </c>
      <c r="R12932" t="s">
        <v>30</v>
      </c>
      <c r="S12932" t="s">
        <v>31</v>
      </c>
      <c r="T12932" t="s">
        <v>32</v>
      </c>
      <c r="U12932" t="s">
        <v>5387</v>
      </c>
      <c r="V12932" t="s">
        <v>204</v>
      </c>
      <c r="W12932" t="s">
        <v>205</v>
      </c>
      <c r="X12932">
        <v>0.1235</v>
      </c>
      <c r="Y12932" t="s">
        <v>2234</v>
      </c>
      <c r="Z12932" t="s">
        <v>18447</v>
      </c>
      <c r="AA12932">
        <v>7</v>
      </c>
      <c r="AB12932" t="s">
        <v>18448</v>
      </c>
    </row>
    <row r="12933" spans="1:28" x14ac:dyDescent="0.3">
      <c r="A12933">
        <v>801545</v>
      </c>
      <c r="B12933">
        <v>1007133</v>
      </c>
      <c r="C12933">
        <v>6000</v>
      </c>
      <c r="D12933">
        <v>6000</v>
      </c>
      <c r="E12933">
        <v>6000</v>
      </c>
      <c r="F12933">
        <v>36</v>
      </c>
      <c r="G12933">
        <v>0.15620000000000001</v>
      </c>
      <c r="H12933">
        <v>209.82</v>
      </c>
      <c r="I12933" t="s">
        <v>35</v>
      </c>
      <c r="J12933" t="s">
        <v>106</v>
      </c>
      <c r="K12933" t="s">
        <v>41</v>
      </c>
      <c r="L12933" t="s">
        <v>27</v>
      </c>
      <c r="M12933">
        <v>33000</v>
      </c>
      <c r="N12933" t="s">
        <v>28</v>
      </c>
      <c r="O12933" s="1">
        <v>40725</v>
      </c>
      <c r="P12933" t="s">
        <v>110</v>
      </c>
      <c r="Q12933">
        <v>2011</v>
      </c>
      <c r="R12933" t="s">
        <v>30</v>
      </c>
      <c r="S12933" t="s">
        <v>31</v>
      </c>
      <c r="T12933" t="s">
        <v>32</v>
      </c>
      <c r="U12933" t="s">
        <v>2039</v>
      </c>
      <c r="V12933" t="s">
        <v>454</v>
      </c>
      <c r="W12933" t="s">
        <v>168</v>
      </c>
      <c r="X12933">
        <v>0.21309999999999998</v>
      </c>
      <c r="Y12933" t="s">
        <v>2234</v>
      </c>
      <c r="Z12933" t="s">
        <v>18447</v>
      </c>
      <c r="AA12933">
        <v>7</v>
      </c>
      <c r="AB12933" t="s">
        <v>18448</v>
      </c>
    </row>
    <row r="12934" spans="1:28" x14ac:dyDescent="0.3">
      <c r="A12934">
        <v>801873</v>
      </c>
      <c r="B12934">
        <v>1007490</v>
      </c>
      <c r="C12934">
        <v>1500</v>
      </c>
      <c r="D12934">
        <v>1500</v>
      </c>
      <c r="E12934">
        <v>1500</v>
      </c>
      <c r="F12934">
        <v>36</v>
      </c>
      <c r="G12934">
        <v>0.15989999999999999</v>
      </c>
      <c r="H12934">
        <v>52.73</v>
      </c>
      <c r="I12934" t="s">
        <v>35</v>
      </c>
      <c r="J12934" t="s">
        <v>82</v>
      </c>
      <c r="K12934" t="s">
        <v>41</v>
      </c>
      <c r="L12934" t="s">
        <v>27</v>
      </c>
      <c r="M12934">
        <v>36996</v>
      </c>
      <c r="N12934" t="s">
        <v>37</v>
      </c>
      <c r="O12934" s="1">
        <v>40725</v>
      </c>
      <c r="P12934" t="s">
        <v>110</v>
      </c>
      <c r="Q12934">
        <v>2011</v>
      </c>
      <c r="R12934" t="s">
        <v>30</v>
      </c>
      <c r="S12934" t="s">
        <v>31</v>
      </c>
      <c r="T12934" t="s">
        <v>32</v>
      </c>
      <c r="U12934" t="s">
        <v>823</v>
      </c>
      <c r="V12934" t="s">
        <v>226</v>
      </c>
      <c r="W12934" t="s">
        <v>161</v>
      </c>
      <c r="X12934">
        <v>1.6899999999999998E-2</v>
      </c>
      <c r="Y12934" t="s">
        <v>2234</v>
      </c>
      <c r="Z12934" t="s">
        <v>18447</v>
      </c>
      <c r="AA12934">
        <v>7</v>
      </c>
      <c r="AB12934" t="s">
        <v>18448</v>
      </c>
    </row>
    <row r="12935" spans="1:28" x14ac:dyDescent="0.3">
      <c r="A12935">
        <v>802748</v>
      </c>
      <c r="B12935">
        <v>1008432</v>
      </c>
      <c r="C12935">
        <v>15000</v>
      </c>
      <c r="D12935">
        <v>15000</v>
      </c>
      <c r="E12935">
        <v>13000</v>
      </c>
      <c r="F12935">
        <v>60</v>
      </c>
      <c r="G12935">
        <v>0.16889999999999999</v>
      </c>
      <c r="H12935">
        <v>371.91</v>
      </c>
      <c r="I12935" t="s">
        <v>35</v>
      </c>
      <c r="J12935" t="s">
        <v>112</v>
      </c>
      <c r="K12935" t="s">
        <v>49</v>
      </c>
      <c r="L12935" t="s">
        <v>27</v>
      </c>
      <c r="M12935">
        <v>125000</v>
      </c>
      <c r="N12935" t="s">
        <v>37</v>
      </c>
      <c r="O12935" s="1">
        <v>40725</v>
      </c>
      <c r="P12935" t="s">
        <v>110</v>
      </c>
      <c r="Q12935">
        <v>2011</v>
      </c>
      <c r="R12935" t="s">
        <v>30</v>
      </c>
      <c r="S12935" t="s">
        <v>31</v>
      </c>
      <c r="T12935" t="s">
        <v>32</v>
      </c>
      <c r="U12935" t="s">
        <v>5388</v>
      </c>
      <c r="V12935" t="s">
        <v>423</v>
      </c>
      <c r="W12935" t="s">
        <v>182</v>
      </c>
      <c r="X12935">
        <v>0.12230000000000001</v>
      </c>
      <c r="Y12935" t="s">
        <v>2234</v>
      </c>
      <c r="Z12935" t="s">
        <v>18447</v>
      </c>
      <c r="AA12935">
        <v>7</v>
      </c>
      <c r="AB12935" t="s">
        <v>18448</v>
      </c>
    </row>
    <row r="12936" spans="1:28" x14ac:dyDescent="0.3">
      <c r="A12936">
        <v>804094</v>
      </c>
      <c r="B12936">
        <v>1009921</v>
      </c>
      <c r="C12936">
        <v>25000</v>
      </c>
      <c r="D12936">
        <v>25000</v>
      </c>
      <c r="E12936">
        <v>24725</v>
      </c>
      <c r="F12936">
        <v>60</v>
      </c>
      <c r="G12936">
        <v>0.15989999999999999</v>
      </c>
      <c r="H12936">
        <v>607.82000000000005</v>
      </c>
      <c r="I12936" t="s">
        <v>35</v>
      </c>
      <c r="J12936" t="s">
        <v>82</v>
      </c>
      <c r="K12936" t="s">
        <v>88</v>
      </c>
      <c r="L12936" t="s">
        <v>27</v>
      </c>
      <c r="M12936">
        <v>51000</v>
      </c>
      <c r="N12936" t="s">
        <v>50</v>
      </c>
      <c r="O12936" s="1">
        <v>40756</v>
      </c>
      <c r="P12936" t="s">
        <v>57</v>
      </c>
      <c r="Q12936">
        <v>2011</v>
      </c>
      <c r="R12936" t="s">
        <v>30</v>
      </c>
      <c r="S12936" t="s">
        <v>31</v>
      </c>
      <c r="T12936" t="s">
        <v>32</v>
      </c>
      <c r="U12936" t="s">
        <v>870</v>
      </c>
      <c r="V12936" t="s">
        <v>245</v>
      </c>
      <c r="W12936" t="s">
        <v>236</v>
      </c>
      <c r="X12936">
        <v>0.18710000000000002</v>
      </c>
      <c r="Y12936" t="s">
        <v>2234</v>
      </c>
      <c r="Z12936" t="s">
        <v>18447</v>
      </c>
      <c r="AA12936">
        <v>8</v>
      </c>
      <c r="AB12936" t="s">
        <v>18453</v>
      </c>
    </row>
    <row r="12937" spans="1:28" x14ac:dyDescent="0.3">
      <c r="A12937">
        <v>804980</v>
      </c>
      <c r="B12937">
        <v>1010927</v>
      </c>
      <c r="C12937">
        <v>1800</v>
      </c>
      <c r="D12937">
        <v>1800</v>
      </c>
      <c r="E12937">
        <v>1800</v>
      </c>
      <c r="F12937">
        <v>36</v>
      </c>
      <c r="G12937">
        <v>0.16489999999999999</v>
      </c>
      <c r="H12937">
        <v>63.72</v>
      </c>
      <c r="I12937" t="s">
        <v>35</v>
      </c>
      <c r="J12937" t="s">
        <v>36</v>
      </c>
      <c r="K12937" t="s">
        <v>59</v>
      </c>
      <c r="L12937" t="s">
        <v>27</v>
      </c>
      <c r="M12937">
        <v>45000</v>
      </c>
      <c r="N12937" t="s">
        <v>37</v>
      </c>
      <c r="O12937" s="1">
        <v>40725</v>
      </c>
      <c r="P12937" t="s">
        <v>110</v>
      </c>
      <c r="Q12937">
        <v>2011</v>
      </c>
      <c r="R12937" t="s">
        <v>30</v>
      </c>
      <c r="S12937" t="s">
        <v>31</v>
      </c>
      <c r="T12937" t="s">
        <v>32</v>
      </c>
      <c r="U12937" t="s">
        <v>788</v>
      </c>
      <c r="V12937" t="s">
        <v>281</v>
      </c>
      <c r="W12937" t="s">
        <v>200</v>
      </c>
      <c r="X12937">
        <v>7.0400000000000004E-2</v>
      </c>
      <c r="Y12937" t="s">
        <v>2234</v>
      </c>
      <c r="Z12937" t="s">
        <v>18447</v>
      </c>
      <c r="AA12937">
        <v>7</v>
      </c>
      <c r="AB12937" t="s">
        <v>18448</v>
      </c>
    </row>
    <row r="12938" spans="1:28" x14ac:dyDescent="0.3">
      <c r="A12938">
        <v>805361</v>
      </c>
      <c r="B12938">
        <v>1011378</v>
      </c>
      <c r="C12938">
        <v>6000</v>
      </c>
      <c r="D12938">
        <v>6000</v>
      </c>
      <c r="E12938">
        <v>6000</v>
      </c>
      <c r="F12938">
        <v>36</v>
      </c>
      <c r="G12938">
        <v>0.15620000000000001</v>
      </c>
      <c r="H12938">
        <v>209.82</v>
      </c>
      <c r="I12938" t="s">
        <v>35</v>
      </c>
      <c r="J12938" t="s">
        <v>106</v>
      </c>
      <c r="K12938" t="s">
        <v>49</v>
      </c>
      <c r="L12938" t="s">
        <v>27</v>
      </c>
      <c r="M12938">
        <v>65600</v>
      </c>
      <c r="N12938" t="s">
        <v>37</v>
      </c>
      <c r="O12938" s="1">
        <v>40725</v>
      </c>
      <c r="P12938" t="s">
        <v>110</v>
      </c>
      <c r="Q12938">
        <v>2011</v>
      </c>
      <c r="R12938" t="s">
        <v>30</v>
      </c>
      <c r="S12938" t="s">
        <v>31</v>
      </c>
      <c r="T12938" t="s">
        <v>32</v>
      </c>
      <c r="U12938" t="s">
        <v>787</v>
      </c>
      <c r="V12938" t="s">
        <v>573</v>
      </c>
      <c r="W12938" t="s">
        <v>221</v>
      </c>
      <c r="X12938">
        <v>0.1527</v>
      </c>
      <c r="Y12938" t="s">
        <v>2234</v>
      </c>
      <c r="Z12938" t="s">
        <v>18447</v>
      </c>
      <c r="AA12938">
        <v>7</v>
      </c>
      <c r="AB12938" t="s">
        <v>18448</v>
      </c>
    </row>
    <row r="12939" spans="1:28" x14ac:dyDescent="0.3">
      <c r="A12939">
        <v>806075</v>
      </c>
      <c r="B12939">
        <v>1012232</v>
      </c>
      <c r="C12939">
        <v>7800</v>
      </c>
      <c r="D12939">
        <v>7800</v>
      </c>
      <c r="E12939">
        <v>7800</v>
      </c>
      <c r="F12939">
        <v>36</v>
      </c>
      <c r="G12939">
        <v>0.15620000000000001</v>
      </c>
      <c r="H12939">
        <v>272.77</v>
      </c>
      <c r="I12939" t="s">
        <v>35</v>
      </c>
      <c r="J12939" t="s">
        <v>106</v>
      </c>
      <c r="K12939" t="s">
        <v>75</v>
      </c>
      <c r="L12939" t="s">
        <v>27</v>
      </c>
      <c r="M12939">
        <v>43955</v>
      </c>
      <c r="N12939" t="s">
        <v>28</v>
      </c>
      <c r="O12939" s="1">
        <v>40725</v>
      </c>
      <c r="P12939" t="s">
        <v>110</v>
      </c>
      <c r="Q12939">
        <v>2011</v>
      </c>
      <c r="R12939" t="s">
        <v>30</v>
      </c>
      <c r="S12939" t="s">
        <v>31</v>
      </c>
      <c r="T12939" t="s">
        <v>32</v>
      </c>
      <c r="U12939" t="s">
        <v>2238</v>
      </c>
      <c r="V12939" t="s">
        <v>361</v>
      </c>
      <c r="W12939" t="s">
        <v>236</v>
      </c>
      <c r="X12939">
        <v>0.22820000000000001</v>
      </c>
      <c r="Y12939" t="s">
        <v>2234</v>
      </c>
      <c r="Z12939" t="s">
        <v>18447</v>
      </c>
      <c r="AA12939">
        <v>7</v>
      </c>
      <c r="AB12939" t="s">
        <v>18448</v>
      </c>
    </row>
    <row r="12940" spans="1:28" x14ac:dyDescent="0.3">
      <c r="A12940">
        <v>807163</v>
      </c>
      <c r="B12940">
        <v>1013681</v>
      </c>
      <c r="C12940">
        <v>12000</v>
      </c>
      <c r="D12940">
        <v>12000</v>
      </c>
      <c r="E12940">
        <v>12000</v>
      </c>
      <c r="F12940">
        <v>36</v>
      </c>
      <c r="G12940">
        <v>0.16489999999999999</v>
      </c>
      <c r="H12940">
        <v>424.8</v>
      </c>
      <c r="I12940" t="s">
        <v>35</v>
      </c>
      <c r="J12940" t="s">
        <v>36</v>
      </c>
      <c r="K12940" t="s">
        <v>59</v>
      </c>
      <c r="L12940" t="s">
        <v>27</v>
      </c>
      <c r="M12940">
        <v>65000</v>
      </c>
      <c r="N12940" t="s">
        <v>28</v>
      </c>
      <c r="O12940" s="1">
        <v>40725</v>
      </c>
      <c r="P12940" t="s">
        <v>110</v>
      </c>
      <c r="Q12940">
        <v>2011</v>
      </c>
      <c r="R12940" t="s">
        <v>30</v>
      </c>
      <c r="S12940" t="s">
        <v>31</v>
      </c>
      <c r="T12940" t="s">
        <v>32</v>
      </c>
      <c r="U12940" t="s">
        <v>5389</v>
      </c>
      <c r="V12940" t="s">
        <v>302</v>
      </c>
      <c r="W12940" t="s">
        <v>168</v>
      </c>
      <c r="X12940">
        <v>3.6200000000000003E-2</v>
      </c>
      <c r="Y12940" t="s">
        <v>2234</v>
      </c>
      <c r="Z12940" t="s">
        <v>18447</v>
      </c>
      <c r="AA12940">
        <v>7</v>
      </c>
      <c r="AB12940" t="s">
        <v>18448</v>
      </c>
    </row>
    <row r="12941" spans="1:28" x14ac:dyDescent="0.3">
      <c r="A12941">
        <v>807180</v>
      </c>
      <c r="B12941">
        <v>1013700</v>
      </c>
      <c r="C12941">
        <v>5000</v>
      </c>
      <c r="D12941">
        <v>5000</v>
      </c>
      <c r="E12941">
        <v>5000</v>
      </c>
      <c r="F12941">
        <v>36</v>
      </c>
      <c r="G12941">
        <v>0.16489999999999999</v>
      </c>
      <c r="H12941">
        <v>177</v>
      </c>
      <c r="I12941" t="s">
        <v>35</v>
      </c>
      <c r="J12941" t="s">
        <v>36</v>
      </c>
      <c r="K12941" t="s">
        <v>59</v>
      </c>
      <c r="L12941" t="s">
        <v>27</v>
      </c>
      <c r="M12941">
        <v>200000</v>
      </c>
      <c r="N12941" t="s">
        <v>50</v>
      </c>
      <c r="O12941" s="1">
        <v>40725</v>
      </c>
      <c r="P12941" t="s">
        <v>110</v>
      </c>
      <c r="Q12941">
        <v>2011</v>
      </c>
      <c r="R12941" t="s">
        <v>30</v>
      </c>
      <c r="S12941" t="s">
        <v>31</v>
      </c>
      <c r="T12941" t="s">
        <v>32</v>
      </c>
      <c r="U12941" t="s">
        <v>5390</v>
      </c>
      <c r="V12941" t="s">
        <v>342</v>
      </c>
      <c r="W12941" t="s">
        <v>176</v>
      </c>
      <c r="X12941">
        <v>0.20300000000000001</v>
      </c>
      <c r="Y12941" t="s">
        <v>2234</v>
      </c>
      <c r="Z12941" t="s">
        <v>18447</v>
      </c>
      <c r="AA12941">
        <v>7</v>
      </c>
      <c r="AB12941" t="s">
        <v>18448</v>
      </c>
    </row>
    <row r="12942" spans="1:28" x14ac:dyDescent="0.3">
      <c r="A12942">
        <v>813588</v>
      </c>
      <c r="B12942">
        <v>1021047</v>
      </c>
      <c r="C12942">
        <v>30000</v>
      </c>
      <c r="D12942">
        <v>19600</v>
      </c>
      <c r="E12942">
        <v>19350</v>
      </c>
      <c r="F12942">
        <v>60</v>
      </c>
      <c r="G12942">
        <v>0.1749</v>
      </c>
      <c r="H12942">
        <v>492.29</v>
      </c>
      <c r="I12942" t="s">
        <v>35</v>
      </c>
      <c r="J12942" t="s">
        <v>113</v>
      </c>
      <c r="K12942" t="s">
        <v>61</v>
      </c>
      <c r="L12942" t="s">
        <v>27</v>
      </c>
      <c r="M12942">
        <v>84000</v>
      </c>
      <c r="N12942" t="s">
        <v>50</v>
      </c>
      <c r="O12942" s="1">
        <v>40725</v>
      </c>
      <c r="P12942" t="s">
        <v>110</v>
      </c>
      <c r="Q12942">
        <v>2011</v>
      </c>
      <c r="R12942" t="s">
        <v>30</v>
      </c>
      <c r="S12942" t="s">
        <v>31</v>
      </c>
      <c r="T12942" t="s">
        <v>32</v>
      </c>
      <c r="U12942" t="s">
        <v>5391</v>
      </c>
      <c r="V12942" t="s">
        <v>224</v>
      </c>
      <c r="W12942" t="s">
        <v>174</v>
      </c>
      <c r="X12942">
        <v>0.12509999999999999</v>
      </c>
      <c r="Y12942" t="s">
        <v>2234</v>
      </c>
      <c r="Z12942" t="s">
        <v>18447</v>
      </c>
      <c r="AA12942">
        <v>7</v>
      </c>
      <c r="AB12942" t="s">
        <v>18448</v>
      </c>
    </row>
    <row r="12943" spans="1:28" x14ac:dyDescent="0.3">
      <c r="A12943">
        <v>814053</v>
      </c>
      <c r="B12943">
        <v>1021541</v>
      </c>
      <c r="C12943">
        <v>19000</v>
      </c>
      <c r="D12943">
        <v>12375</v>
      </c>
      <c r="E12943">
        <v>12375</v>
      </c>
      <c r="F12943">
        <v>60</v>
      </c>
      <c r="G12943">
        <v>0.16489999999999999</v>
      </c>
      <c r="H12943">
        <v>304.17</v>
      </c>
      <c r="I12943" t="s">
        <v>35</v>
      </c>
      <c r="J12943" t="s">
        <v>36</v>
      </c>
      <c r="K12943" t="s">
        <v>41</v>
      </c>
      <c r="L12943" t="s">
        <v>27</v>
      </c>
      <c r="M12943">
        <v>75000</v>
      </c>
      <c r="N12943" t="s">
        <v>28</v>
      </c>
      <c r="O12943" s="1">
        <v>40725</v>
      </c>
      <c r="P12943" t="s">
        <v>110</v>
      </c>
      <c r="Q12943">
        <v>2011</v>
      </c>
      <c r="R12943" t="s">
        <v>30</v>
      </c>
      <c r="S12943" t="s">
        <v>31</v>
      </c>
      <c r="T12943" t="s">
        <v>32</v>
      </c>
      <c r="U12943" t="s">
        <v>1075</v>
      </c>
      <c r="V12943" t="s">
        <v>186</v>
      </c>
      <c r="W12943" t="s">
        <v>161</v>
      </c>
      <c r="X12943">
        <v>0.17489999999999997</v>
      </c>
      <c r="Y12943" t="s">
        <v>2234</v>
      </c>
      <c r="Z12943" t="s">
        <v>18447</v>
      </c>
      <c r="AA12943">
        <v>7</v>
      </c>
      <c r="AB12943" t="s">
        <v>18448</v>
      </c>
    </row>
    <row r="12944" spans="1:28" x14ac:dyDescent="0.3">
      <c r="A12944">
        <v>818939</v>
      </c>
      <c r="B12944">
        <v>1026976</v>
      </c>
      <c r="C12944">
        <v>9500</v>
      </c>
      <c r="D12944">
        <v>9500</v>
      </c>
      <c r="E12944">
        <v>9500</v>
      </c>
      <c r="F12944">
        <v>36</v>
      </c>
      <c r="G12944">
        <v>0.15620000000000001</v>
      </c>
      <c r="H12944">
        <v>332.22</v>
      </c>
      <c r="I12944" t="s">
        <v>35</v>
      </c>
      <c r="J12944" t="s">
        <v>106</v>
      </c>
      <c r="K12944" t="s">
        <v>26</v>
      </c>
      <c r="L12944" t="s">
        <v>27</v>
      </c>
      <c r="M12944">
        <v>61000</v>
      </c>
      <c r="N12944" t="s">
        <v>37</v>
      </c>
      <c r="O12944" s="1">
        <v>40756</v>
      </c>
      <c r="P12944" t="s">
        <v>57</v>
      </c>
      <c r="Q12944">
        <v>2011</v>
      </c>
      <c r="R12944" t="s">
        <v>30</v>
      </c>
      <c r="S12944" t="s">
        <v>31</v>
      </c>
      <c r="T12944" t="s">
        <v>32</v>
      </c>
      <c r="U12944" t="s">
        <v>1821</v>
      </c>
      <c r="V12944" t="s">
        <v>270</v>
      </c>
      <c r="W12944" t="s">
        <v>170</v>
      </c>
      <c r="X12944">
        <v>0.2465</v>
      </c>
      <c r="Y12944" t="s">
        <v>2234</v>
      </c>
      <c r="Z12944" t="s">
        <v>18447</v>
      </c>
      <c r="AA12944">
        <v>8</v>
      </c>
      <c r="AB12944" t="s">
        <v>18453</v>
      </c>
    </row>
    <row r="12945" spans="1:28" x14ac:dyDescent="0.3">
      <c r="A12945">
        <v>820786</v>
      </c>
      <c r="B12945">
        <v>1029031</v>
      </c>
      <c r="C12945">
        <v>11200</v>
      </c>
      <c r="D12945">
        <v>11200</v>
      </c>
      <c r="E12945">
        <v>5025</v>
      </c>
      <c r="F12945">
        <v>36</v>
      </c>
      <c r="G12945">
        <v>0.1749</v>
      </c>
      <c r="H12945">
        <v>402.05</v>
      </c>
      <c r="I12945" t="s">
        <v>35</v>
      </c>
      <c r="J12945" t="s">
        <v>113</v>
      </c>
      <c r="K12945" t="s">
        <v>61</v>
      </c>
      <c r="L12945" t="s">
        <v>27</v>
      </c>
      <c r="M12945">
        <v>55259</v>
      </c>
      <c r="N12945" t="s">
        <v>28</v>
      </c>
      <c r="O12945" s="1">
        <v>40725</v>
      </c>
      <c r="P12945" t="s">
        <v>110</v>
      </c>
      <c r="Q12945">
        <v>2011</v>
      </c>
      <c r="R12945" t="s">
        <v>30</v>
      </c>
      <c r="S12945" t="s">
        <v>31</v>
      </c>
      <c r="T12945" t="s">
        <v>32</v>
      </c>
      <c r="U12945" t="s">
        <v>5392</v>
      </c>
      <c r="V12945" t="s">
        <v>637</v>
      </c>
      <c r="W12945" t="s">
        <v>192</v>
      </c>
      <c r="X12945">
        <v>0.2296</v>
      </c>
      <c r="Y12945" t="s">
        <v>2234</v>
      </c>
      <c r="Z12945" t="s">
        <v>18447</v>
      </c>
      <c r="AA12945">
        <v>7</v>
      </c>
      <c r="AB12945" t="s">
        <v>18448</v>
      </c>
    </row>
    <row r="12946" spans="1:28" x14ac:dyDescent="0.3">
      <c r="A12946">
        <v>821981</v>
      </c>
      <c r="B12946">
        <v>1030384</v>
      </c>
      <c r="C12946">
        <v>3250</v>
      </c>
      <c r="D12946">
        <v>3250</v>
      </c>
      <c r="E12946">
        <v>3250</v>
      </c>
      <c r="F12946">
        <v>60</v>
      </c>
      <c r="G12946">
        <v>0.16489999999999999</v>
      </c>
      <c r="H12946">
        <v>79.89</v>
      </c>
      <c r="I12946" t="s">
        <v>35</v>
      </c>
      <c r="J12946" t="s">
        <v>36</v>
      </c>
      <c r="K12946" t="s">
        <v>61</v>
      </c>
      <c r="L12946" t="s">
        <v>27</v>
      </c>
      <c r="M12946">
        <v>58000</v>
      </c>
      <c r="N12946" t="s">
        <v>37</v>
      </c>
      <c r="O12946" s="1">
        <v>40725</v>
      </c>
      <c r="P12946" t="s">
        <v>110</v>
      </c>
      <c r="Q12946">
        <v>2011</v>
      </c>
      <c r="R12946" t="s">
        <v>30</v>
      </c>
      <c r="S12946" t="s">
        <v>31</v>
      </c>
      <c r="T12946" t="s">
        <v>32</v>
      </c>
      <c r="U12946" t="s">
        <v>1258</v>
      </c>
      <c r="V12946" t="s">
        <v>222</v>
      </c>
      <c r="W12946" t="s">
        <v>223</v>
      </c>
      <c r="X12946">
        <v>0.14880000000000002</v>
      </c>
      <c r="Y12946" t="s">
        <v>2234</v>
      </c>
      <c r="Z12946" t="s">
        <v>18447</v>
      </c>
      <c r="AA12946">
        <v>7</v>
      </c>
      <c r="AB12946" t="s">
        <v>18448</v>
      </c>
    </row>
    <row r="12947" spans="1:28" x14ac:dyDescent="0.3">
      <c r="A12947">
        <v>823313</v>
      </c>
      <c r="B12947">
        <v>1031875</v>
      </c>
      <c r="C12947">
        <v>8000</v>
      </c>
      <c r="D12947">
        <v>8000</v>
      </c>
      <c r="E12947">
        <v>8000</v>
      </c>
      <c r="F12947">
        <v>36</v>
      </c>
      <c r="G12947">
        <v>0.1749</v>
      </c>
      <c r="H12947">
        <v>287.18</v>
      </c>
      <c r="I12947" t="s">
        <v>35</v>
      </c>
      <c r="J12947" t="s">
        <v>113</v>
      </c>
      <c r="K12947" t="s">
        <v>53</v>
      </c>
      <c r="L12947" t="s">
        <v>27</v>
      </c>
      <c r="M12947">
        <v>44000</v>
      </c>
      <c r="N12947" t="s">
        <v>37</v>
      </c>
      <c r="O12947" s="1">
        <v>40725</v>
      </c>
      <c r="P12947" t="s">
        <v>110</v>
      </c>
      <c r="Q12947">
        <v>2011</v>
      </c>
      <c r="R12947" t="s">
        <v>30</v>
      </c>
      <c r="S12947" t="s">
        <v>31</v>
      </c>
      <c r="T12947" t="s">
        <v>32</v>
      </c>
      <c r="U12947" t="s">
        <v>3296</v>
      </c>
      <c r="V12947" t="s">
        <v>372</v>
      </c>
      <c r="W12947" t="s">
        <v>165</v>
      </c>
      <c r="X12947">
        <v>0.19850000000000001</v>
      </c>
      <c r="Y12947" t="s">
        <v>2234</v>
      </c>
      <c r="Z12947" t="s">
        <v>18447</v>
      </c>
      <c r="AA12947">
        <v>7</v>
      </c>
      <c r="AB12947" t="s">
        <v>18448</v>
      </c>
    </row>
    <row r="12948" spans="1:28" x14ac:dyDescent="0.3">
      <c r="A12948">
        <v>825638</v>
      </c>
      <c r="B12948">
        <v>1034448</v>
      </c>
      <c r="C12948">
        <v>10000</v>
      </c>
      <c r="D12948">
        <v>10000</v>
      </c>
      <c r="E12948">
        <v>10000</v>
      </c>
      <c r="F12948">
        <v>36</v>
      </c>
      <c r="G12948">
        <v>0.16889999999999999</v>
      </c>
      <c r="H12948">
        <v>355.99</v>
      </c>
      <c r="I12948" t="s">
        <v>35</v>
      </c>
      <c r="J12948" t="s">
        <v>112</v>
      </c>
      <c r="K12948" t="s">
        <v>26</v>
      </c>
      <c r="L12948" t="s">
        <v>27</v>
      </c>
      <c r="M12948">
        <v>48720</v>
      </c>
      <c r="N12948" t="s">
        <v>37</v>
      </c>
      <c r="O12948" s="1">
        <v>40725</v>
      </c>
      <c r="P12948" t="s">
        <v>110</v>
      </c>
      <c r="Q12948">
        <v>2011</v>
      </c>
      <c r="R12948" t="s">
        <v>30</v>
      </c>
      <c r="S12948" t="s">
        <v>31</v>
      </c>
      <c r="T12948" t="s">
        <v>32</v>
      </c>
      <c r="U12948" t="s">
        <v>5393</v>
      </c>
      <c r="V12948" t="s">
        <v>434</v>
      </c>
      <c r="W12948" t="s">
        <v>217</v>
      </c>
      <c r="X12948">
        <v>0.18969999999999998</v>
      </c>
      <c r="Y12948" t="s">
        <v>2234</v>
      </c>
      <c r="Z12948" t="s">
        <v>18447</v>
      </c>
      <c r="AA12948">
        <v>7</v>
      </c>
      <c r="AB12948" t="s">
        <v>18448</v>
      </c>
    </row>
    <row r="12949" spans="1:28" x14ac:dyDescent="0.3">
      <c r="A12949">
        <v>825788</v>
      </c>
      <c r="B12949">
        <v>1034612</v>
      </c>
      <c r="C12949">
        <v>11000</v>
      </c>
      <c r="D12949">
        <v>11000</v>
      </c>
      <c r="E12949">
        <v>11000</v>
      </c>
      <c r="F12949">
        <v>36</v>
      </c>
      <c r="G12949">
        <v>0.15989999999999999</v>
      </c>
      <c r="H12949">
        <v>386.68</v>
      </c>
      <c r="I12949" t="s">
        <v>35</v>
      </c>
      <c r="J12949" t="s">
        <v>82</v>
      </c>
      <c r="K12949" t="s">
        <v>26</v>
      </c>
      <c r="L12949" t="s">
        <v>27</v>
      </c>
      <c r="M12949">
        <v>97500</v>
      </c>
      <c r="N12949" t="s">
        <v>37</v>
      </c>
      <c r="O12949" s="1">
        <v>40725</v>
      </c>
      <c r="P12949" t="s">
        <v>110</v>
      </c>
      <c r="Q12949">
        <v>2011</v>
      </c>
      <c r="R12949" t="s">
        <v>30</v>
      </c>
      <c r="S12949" t="s">
        <v>31</v>
      </c>
      <c r="T12949" t="s">
        <v>32</v>
      </c>
      <c r="U12949" t="s">
        <v>807</v>
      </c>
      <c r="V12949" t="s">
        <v>253</v>
      </c>
      <c r="W12949" t="s">
        <v>163</v>
      </c>
      <c r="X12949">
        <v>0.11939999999999999</v>
      </c>
      <c r="Y12949" t="s">
        <v>2234</v>
      </c>
      <c r="Z12949" t="s">
        <v>18447</v>
      </c>
      <c r="AA12949">
        <v>7</v>
      </c>
      <c r="AB12949" t="s">
        <v>18448</v>
      </c>
    </row>
    <row r="12950" spans="1:28" x14ac:dyDescent="0.3">
      <c r="A12950">
        <v>827721</v>
      </c>
      <c r="B12950">
        <v>1036696</v>
      </c>
      <c r="C12950">
        <v>2000</v>
      </c>
      <c r="D12950">
        <v>2000</v>
      </c>
      <c r="E12950">
        <v>2000</v>
      </c>
      <c r="F12950">
        <v>36</v>
      </c>
      <c r="G12950">
        <v>0.1749</v>
      </c>
      <c r="H12950">
        <v>71.8</v>
      </c>
      <c r="I12950" t="s">
        <v>35</v>
      </c>
      <c r="J12950" t="s">
        <v>113</v>
      </c>
      <c r="K12950" t="s">
        <v>26</v>
      </c>
      <c r="L12950" t="s">
        <v>27</v>
      </c>
      <c r="M12950">
        <v>14400</v>
      </c>
      <c r="N12950" t="s">
        <v>28</v>
      </c>
      <c r="O12950" s="1">
        <v>40725</v>
      </c>
      <c r="P12950" t="s">
        <v>110</v>
      </c>
      <c r="Q12950">
        <v>2011</v>
      </c>
      <c r="R12950" t="s">
        <v>30</v>
      </c>
      <c r="S12950" t="s">
        <v>31</v>
      </c>
      <c r="T12950" t="s">
        <v>32</v>
      </c>
      <c r="U12950" t="s">
        <v>1727</v>
      </c>
      <c r="V12950" t="s">
        <v>202</v>
      </c>
      <c r="W12950" t="s">
        <v>170</v>
      </c>
      <c r="X12950">
        <v>9.5799999999999996E-2</v>
      </c>
      <c r="Y12950" t="s">
        <v>2234</v>
      </c>
      <c r="Z12950" t="s">
        <v>18447</v>
      </c>
      <c r="AA12950">
        <v>7</v>
      </c>
      <c r="AB12950" t="s">
        <v>18448</v>
      </c>
    </row>
    <row r="12951" spans="1:28" x14ac:dyDescent="0.3">
      <c r="A12951">
        <v>830001</v>
      </c>
      <c r="B12951">
        <v>1039140</v>
      </c>
      <c r="C12951">
        <v>5000</v>
      </c>
      <c r="D12951">
        <v>5000</v>
      </c>
      <c r="E12951">
        <v>5000</v>
      </c>
      <c r="F12951">
        <v>36</v>
      </c>
      <c r="G12951">
        <v>0.15620000000000001</v>
      </c>
      <c r="H12951">
        <v>174.85</v>
      </c>
      <c r="I12951" t="s">
        <v>35</v>
      </c>
      <c r="J12951" t="s">
        <v>106</v>
      </c>
      <c r="K12951" t="s">
        <v>61</v>
      </c>
      <c r="L12951" t="s">
        <v>27</v>
      </c>
      <c r="M12951">
        <v>72000</v>
      </c>
      <c r="N12951" t="s">
        <v>28</v>
      </c>
      <c r="O12951" s="1">
        <v>40725</v>
      </c>
      <c r="P12951" t="s">
        <v>110</v>
      </c>
      <c r="Q12951">
        <v>2011</v>
      </c>
      <c r="R12951" t="s">
        <v>30</v>
      </c>
      <c r="S12951" t="s">
        <v>31</v>
      </c>
      <c r="T12951" t="s">
        <v>32</v>
      </c>
      <c r="U12951" t="s">
        <v>5394</v>
      </c>
      <c r="V12951" t="s">
        <v>285</v>
      </c>
      <c r="W12951" t="s">
        <v>184</v>
      </c>
      <c r="X12951">
        <v>0.16200000000000001</v>
      </c>
      <c r="Y12951" t="s">
        <v>2234</v>
      </c>
      <c r="Z12951" t="s">
        <v>18447</v>
      </c>
      <c r="AA12951">
        <v>7</v>
      </c>
      <c r="AB12951" t="s">
        <v>18448</v>
      </c>
    </row>
    <row r="12952" spans="1:28" x14ac:dyDescent="0.3">
      <c r="A12952">
        <v>830288</v>
      </c>
      <c r="B12952">
        <v>1039446</v>
      </c>
      <c r="C12952">
        <v>11000</v>
      </c>
      <c r="D12952">
        <v>11000</v>
      </c>
      <c r="E12952">
        <v>11000</v>
      </c>
      <c r="F12952">
        <v>36</v>
      </c>
      <c r="G12952">
        <v>0.15989999999999999</v>
      </c>
      <c r="H12952">
        <v>386.68</v>
      </c>
      <c r="I12952" t="s">
        <v>35</v>
      </c>
      <c r="J12952" t="s">
        <v>82</v>
      </c>
      <c r="K12952" t="s">
        <v>46</v>
      </c>
      <c r="L12952" t="s">
        <v>27</v>
      </c>
      <c r="M12952">
        <v>40000</v>
      </c>
      <c r="N12952" t="s">
        <v>37</v>
      </c>
      <c r="O12952" s="1">
        <v>40756</v>
      </c>
      <c r="P12952" t="s">
        <v>57</v>
      </c>
      <c r="Q12952">
        <v>2011</v>
      </c>
      <c r="R12952" t="s">
        <v>30</v>
      </c>
      <c r="S12952" t="s">
        <v>31</v>
      </c>
      <c r="T12952" t="s">
        <v>32</v>
      </c>
      <c r="U12952" t="s">
        <v>1014</v>
      </c>
      <c r="V12952" t="s">
        <v>286</v>
      </c>
      <c r="W12952" t="s">
        <v>180</v>
      </c>
      <c r="X12952">
        <v>0.10800000000000001</v>
      </c>
      <c r="Y12952" t="s">
        <v>2234</v>
      </c>
      <c r="Z12952" t="s">
        <v>18447</v>
      </c>
      <c r="AA12952">
        <v>8</v>
      </c>
      <c r="AB12952" t="s">
        <v>18453</v>
      </c>
    </row>
    <row r="12953" spans="1:28" x14ac:dyDescent="0.3">
      <c r="A12953">
        <v>831616</v>
      </c>
      <c r="B12953">
        <v>1040861</v>
      </c>
      <c r="C12953">
        <v>4425</v>
      </c>
      <c r="D12953">
        <v>4425</v>
      </c>
      <c r="E12953">
        <v>4425</v>
      </c>
      <c r="F12953">
        <v>36</v>
      </c>
      <c r="G12953">
        <v>0.1749</v>
      </c>
      <c r="H12953">
        <v>158.85</v>
      </c>
      <c r="I12953" t="s">
        <v>35</v>
      </c>
      <c r="J12953" t="s">
        <v>113</v>
      </c>
      <c r="K12953" t="s">
        <v>61</v>
      </c>
      <c r="L12953" t="s">
        <v>27</v>
      </c>
      <c r="M12953">
        <v>54000</v>
      </c>
      <c r="N12953" t="s">
        <v>37</v>
      </c>
      <c r="O12953" s="1">
        <v>40756</v>
      </c>
      <c r="P12953" t="s">
        <v>57</v>
      </c>
      <c r="Q12953">
        <v>2011</v>
      </c>
      <c r="R12953" t="s">
        <v>30</v>
      </c>
      <c r="S12953" t="s">
        <v>31</v>
      </c>
      <c r="T12953" t="s">
        <v>32</v>
      </c>
      <c r="U12953" t="s">
        <v>5395</v>
      </c>
      <c r="V12953" t="s">
        <v>470</v>
      </c>
      <c r="W12953" t="s">
        <v>230</v>
      </c>
      <c r="X12953">
        <v>0.24170000000000003</v>
      </c>
      <c r="Y12953" t="s">
        <v>2234</v>
      </c>
      <c r="Z12953" t="s">
        <v>18447</v>
      </c>
      <c r="AA12953">
        <v>8</v>
      </c>
      <c r="AB12953" t="s">
        <v>18453</v>
      </c>
    </row>
    <row r="12954" spans="1:28" x14ac:dyDescent="0.3">
      <c r="A12954">
        <v>833169</v>
      </c>
      <c r="B12954">
        <v>1042724</v>
      </c>
      <c r="C12954">
        <v>8000</v>
      </c>
      <c r="D12954">
        <v>8000</v>
      </c>
      <c r="E12954">
        <v>7750</v>
      </c>
      <c r="F12954">
        <v>36</v>
      </c>
      <c r="G12954">
        <v>0.16489999999999999</v>
      </c>
      <c r="H12954">
        <v>283.2</v>
      </c>
      <c r="I12954" t="s">
        <v>35</v>
      </c>
      <c r="J12954" t="s">
        <v>36</v>
      </c>
      <c r="K12954" t="s">
        <v>59</v>
      </c>
      <c r="L12954" t="s">
        <v>27</v>
      </c>
      <c r="M12954">
        <v>43000</v>
      </c>
      <c r="N12954" t="s">
        <v>37</v>
      </c>
      <c r="O12954" s="1">
        <v>40756</v>
      </c>
      <c r="P12954" t="s">
        <v>57</v>
      </c>
      <c r="Q12954">
        <v>2011</v>
      </c>
      <c r="R12954" t="s">
        <v>30</v>
      </c>
      <c r="S12954" t="s">
        <v>31</v>
      </c>
      <c r="T12954" t="s">
        <v>32</v>
      </c>
      <c r="U12954" t="s">
        <v>2050</v>
      </c>
      <c r="V12954" t="s">
        <v>464</v>
      </c>
      <c r="W12954" t="s">
        <v>168</v>
      </c>
      <c r="X12954">
        <v>0.19839999999999999</v>
      </c>
      <c r="Y12954" t="s">
        <v>2234</v>
      </c>
      <c r="Z12954" t="s">
        <v>18447</v>
      </c>
      <c r="AA12954">
        <v>8</v>
      </c>
      <c r="AB12954" t="s">
        <v>18453</v>
      </c>
    </row>
    <row r="12955" spans="1:28" x14ac:dyDescent="0.3">
      <c r="A12955">
        <v>833530</v>
      </c>
      <c r="B12955">
        <v>1043143</v>
      </c>
      <c r="C12955">
        <v>10000</v>
      </c>
      <c r="D12955">
        <v>10000</v>
      </c>
      <c r="E12955">
        <v>10000</v>
      </c>
      <c r="F12955">
        <v>36</v>
      </c>
      <c r="G12955">
        <v>0.16889999999999999</v>
      </c>
      <c r="H12955">
        <v>355.99</v>
      </c>
      <c r="I12955" t="s">
        <v>35</v>
      </c>
      <c r="J12955" t="s">
        <v>112</v>
      </c>
      <c r="K12955" t="s">
        <v>61</v>
      </c>
      <c r="L12955" t="s">
        <v>27</v>
      </c>
      <c r="M12955">
        <v>49000</v>
      </c>
      <c r="N12955" t="s">
        <v>28</v>
      </c>
      <c r="O12955" s="1">
        <v>40756</v>
      </c>
      <c r="P12955" t="s">
        <v>57</v>
      </c>
      <c r="Q12955">
        <v>2011</v>
      </c>
      <c r="R12955" t="s">
        <v>30</v>
      </c>
      <c r="S12955" t="s">
        <v>31</v>
      </c>
      <c r="T12955" t="s">
        <v>32</v>
      </c>
      <c r="U12955" t="s">
        <v>5396</v>
      </c>
      <c r="V12955" t="s">
        <v>167</v>
      </c>
      <c r="W12955" t="s">
        <v>168</v>
      </c>
      <c r="X12955">
        <v>0.2339</v>
      </c>
      <c r="Y12955" t="s">
        <v>2234</v>
      </c>
      <c r="Z12955" t="s">
        <v>18447</v>
      </c>
      <c r="AA12955">
        <v>8</v>
      </c>
      <c r="AB12955" t="s">
        <v>18453</v>
      </c>
    </row>
    <row r="12956" spans="1:28" x14ac:dyDescent="0.3">
      <c r="A12956">
        <v>838882</v>
      </c>
      <c r="B12956">
        <v>1048999</v>
      </c>
      <c r="C12956">
        <v>13250</v>
      </c>
      <c r="D12956">
        <v>13250</v>
      </c>
      <c r="E12956">
        <v>13250</v>
      </c>
      <c r="F12956">
        <v>36</v>
      </c>
      <c r="G12956">
        <v>0.15620000000000001</v>
      </c>
      <c r="H12956">
        <v>463.35</v>
      </c>
      <c r="I12956" t="s">
        <v>35</v>
      </c>
      <c r="J12956" t="s">
        <v>106</v>
      </c>
      <c r="K12956" t="s">
        <v>61</v>
      </c>
      <c r="L12956" t="s">
        <v>27</v>
      </c>
      <c r="M12956">
        <v>40000</v>
      </c>
      <c r="N12956" t="s">
        <v>37</v>
      </c>
      <c r="O12956" s="1">
        <v>40756</v>
      </c>
      <c r="P12956" t="s">
        <v>57</v>
      </c>
      <c r="Q12956">
        <v>2011</v>
      </c>
      <c r="R12956" t="s">
        <v>30</v>
      </c>
      <c r="S12956" t="s">
        <v>31</v>
      </c>
      <c r="T12956" t="s">
        <v>32</v>
      </c>
      <c r="U12956" t="s">
        <v>4188</v>
      </c>
      <c r="V12956" t="s">
        <v>324</v>
      </c>
      <c r="W12956" t="s">
        <v>180</v>
      </c>
      <c r="X12956">
        <v>0.20850000000000002</v>
      </c>
      <c r="Y12956" t="s">
        <v>2234</v>
      </c>
      <c r="Z12956" t="s">
        <v>18447</v>
      </c>
      <c r="AA12956">
        <v>8</v>
      </c>
      <c r="AB12956" t="s">
        <v>18453</v>
      </c>
    </row>
    <row r="12957" spans="1:28" x14ac:dyDescent="0.3">
      <c r="A12957">
        <v>841730</v>
      </c>
      <c r="B12957">
        <v>1052311</v>
      </c>
      <c r="C12957">
        <v>24000</v>
      </c>
      <c r="D12957">
        <v>24000</v>
      </c>
      <c r="E12957">
        <v>23975</v>
      </c>
      <c r="F12957">
        <v>60</v>
      </c>
      <c r="G12957">
        <v>0.15989999999999999</v>
      </c>
      <c r="H12957">
        <v>583.51</v>
      </c>
      <c r="I12957" t="s">
        <v>35</v>
      </c>
      <c r="J12957" t="s">
        <v>82</v>
      </c>
      <c r="K12957" t="s">
        <v>49</v>
      </c>
      <c r="L12957" t="s">
        <v>27</v>
      </c>
      <c r="M12957">
        <v>62400</v>
      </c>
      <c r="N12957" t="s">
        <v>50</v>
      </c>
      <c r="O12957" s="1">
        <v>40756</v>
      </c>
      <c r="P12957" t="s">
        <v>57</v>
      </c>
      <c r="Q12957">
        <v>2011</v>
      </c>
      <c r="R12957" t="s">
        <v>30</v>
      </c>
      <c r="S12957" t="s">
        <v>31</v>
      </c>
      <c r="T12957" t="s">
        <v>32</v>
      </c>
      <c r="U12957" t="s">
        <v>926</v>
      </c>
      <c r="V12957" t="s">
        <v>348</v>
      </c>
      <c r="W12957" t="s">
        <v>174</v>
      </c>
      <c r="X12957">
        <v>0.21850000000000003</v>
      </c>
      <c r="Y12957" t="s">
        <v>2234</v>
      </c>
      <c r="Z12957" t="s">
        <v>18447</v>
      </c>
      <c r="AA12957">
        <v>8</v>
      </c>
      <c r="AB12957" t="s">
        <v>18453</v>
      </c>
    </row>
    <row r="12958" spans="1:28" x14ac:dyDescent="0.3">
      <c r="A12958">
        <v>843844</v>
      </c>
      <c r="B12958">
        <v>1054678</v>
      </c>
      <c r="C12958">
        <v>12000</v>
      </c>
      <c r="D12958">
        <v>12000</v>
      </c>
      <c r="E12958">
        <v>12000</v>
      </c>
      <c r="F12958">
        <v>36</v>
      </c>
      <c r="G12958">
        <v>0.15989999999999999</v>
      </c>
      <c r="H12958">
        <v>421.83</v>
      </c>
      <c r="I12958" t="s">
        <v>35</v>
      </c>
      <c r="J12958" t="s">
        <v>82</v>
      </c>
      <c r="K12958" t="s">
        <v>46</v>
      </c>
      <c r="L12958" t="s">
        <v>27</v>
      </c>
      <c r="M12958">
        <v>50400</v>
      </c>
      <c r="N12958" t="s">
        <v>28</v>
      </c>
      <c r="O12958" s="1">
        <v>40756</v>
      </c>
      <c r="P12958" t="s">
        <v>57</v>
      </c>
      <c r="Q12958">
        <v>2011</v>
      </c>
      <c r="R12958" t="s">
        <v>30</v>
      </c>
      <c r="S12958" t="s">
        <v>31</v>
      </c>
      <c r="T12958" t="s">
        <v>32</v>
      </c>
      <c r="U12958" t="s">
        <v>5397</v>
      </c>
      <c r="V12958" t="s">
        <v>620</v>
      </c>
      <c r="W12958" t="s">
        <v>428</v>
      </c>
      <c r="X12958">
        <v>5.4299999999999994E-2</v>
      </c>
      <c r="Y12958" t="s">
        <v>2234</v>
      </c>
      <c r="Z12958" t="s">
        <v>18447</v>
      </c>
      <c r="AA12958">
        <v>8</v>
      </c>
      <c r="AB12958" t="s">
        <v>18453</v>
      </c>
    </row>
    <row r="12959" spans="1:28" x14ac:dyDescent="0.3">
      <c r="A12959">
        <v>844407</v>
      </c>
      <c r="B12959">
        <v>1055333</v>
      </c>
      <c r="C12959">
        <v>25000</v>
      </c>
      <c r="D12959">
        <v>25000</v>
      </c>
      <c r="E12959">
        <v>25000</v>
      </c>
      <c r="F12959">
        <v>36</v>
      </c>
      <c r="G12959">
        <v>0.16489999999999999</v>
      </c>
      <c r="H12959">
        <v>884.99</v>
      </c>
      <c r="I12959" t="s">
        <v>35</v>
      </c>
      <c r="J12959" t="s">
        <v>36</v>
      </c>
      <c r="K12959" t="s">
        <v>75</v>
      </c>
      <c r="L12959" t="s">
        <v>27</v>
      </c>
      <c r="M12959">
        <v>72000</v>
      </c>
      <c r="N12959" t="s">
        <v>28</v>
      </c>
      <c r="O12959" s="1">
        <v>40756</v>
      </c>
      <c r="P12959" t="s">
        <v>57</v>
      </c>
      <c r="Q12959">
        <v>2011</v>
      </c>
      <c r="R12959" t="s">
        <v>30</v>
      </c>
      <c r="S12959" t="s">
        <v>31</v>
      </c>
      <c r="T12959" t="s">
        <v>32</v>
      </c>
      <c r="U12959" t="s">
        <v>5398</v>
      </c>
      <c r="V12959" t="s">
        <v>496</v>
      </c>
      <c r="W12959" t="s">
        <v>184</v>
      </c>
      <c r="X12959">
        <v>0.18179999999999999</v>
      </c>
      <c r="Y12959" t="s">
        <v>2234</v>
      </c>
      <c r="Z12959" t="s">
        <v>18447</v>
      </c>
      <c r="AA12959">
        <v>8</v>
      </c>
      <c r="AB12959" t="s">
        <v>18453</v>
      </c>
    </row>
    <row r="12960" spans="1:28" x14ac:dyDescent="0.3">
      <c r="A12960">
        <v>849137</v>
      </c>
      <c r="B12960">
        <v>1060832</v>
      </c>
      <c r="C12960">
        <v>9600</v>
      </c>
      <c r="D12960">
        <v>9600</v>
      </c>
      <c r="E12960">
        <v>9600</v>
      </c>
      <c r="F12960">
        <v>36</v>
      </c>
      <c r="G12960">
        <v>0.15989999999999999</v>
      </c>
      <c r="H12960">
        <v>337.47</v>
      </c>
      <c r="I12960" t="s">
        <v>35</v>
      </c>
      <c r="J12960" t="s">
        <v>82</v>
      </c>
      <c r="K12960" t="s">
        <v>41</v>
      </c>
      <c r="L12960" t="s">
        <v>27</v>
      </c>
      <c r="M12960">
        <v>33600</v>
      </c>
      <c r="N12960" t="s">
        <v>37</v>
      </c>
      <c r="O12960" s="1">
        <v>40756</v>
      </c>
      <c r="P12960" t="s">
        <v>57</v>
      </c>
      <c r="Q12960">
        <v>2011</v>
      </c>
      <c r="R12960" t="s">
        <v>30</v>
      </c>
      <c r="S12960" t="s">
        <v>31</v>
      </c>
      <c r="T12960" t="s">
        <v>32</v>
      </c>
      <c r="U12960" t="s">
        <v>5399</v>
      </c>
      <c r="V12960" t="s">
        <v>270</v>
      </c>
      <c r="W12960" t="s">
        <v>170</v>
      </c>
      <c r="X12960">
        <v>0.11070000000000001</v>
      </c>
      <c r="Y12960" t="s">
        <v>2234</v>
      </c>
      <c r="Z12960" t="s">
        <v>18447</v>
      </c>
      <c r="AA12960">
        <v>8</v>
      </c>
      <c r="AB12960" t="s">
        <v>18453</v>
      </c>
    </row>
    <row r="12961" spans="1:28" x14ac:dyDescent="0.3">
      <c r="A12961">
        <v>850510</v>
      </c>
      <c r="B12961">
        <v>1062343</v>
      </c>
      <c r="C12961">
        <v>4000</v>
      </c>
      <c r="D12961">
        <v>4000</v>
      </c>
      <c r="E12961">
        <v>4000</v>
      </c>
      <c r="F12961">
        <v>60</v>
      </c>
      <c r="G12961">
        <v>0.15989999999999999</v>
      </c>
      <c r="H12961">
        <v>97.26</v>
      </c>
      <c r="I12961" t="s">
        <v>35</v>
      </c>
      <c r="J12961" t="s">
        <v>82</v>
      </c>
      <c r="K12961" t="s">
        <v>46</v>
      </c>
      <c r="L12961" t="s">
        <v>27</v>
      </c>
      <c r="M12961">
        <v>94404</v>
      </c>
      <c r="N12961" t="s">
        <v>37</v>
      </c>
      <c r="O12961" s="1">
        <v>40756</v>
      </c>
      <c r="P12961" t="s">
        <v>57</v>
      </c>
      <c r="Q12961">
        <v>2011</v>
      </c>
      <c r="R12961" t="s">
        <v>30</v>
      </c>
      <c r="S12961" t="s">
        <v>31</v>
      </c>
      <c r="T12961" t="s">
        <v>32</v>
      </c>
      <c r="U12961" t="s">
        <v>2339</v>
      </c>
      <c r="V12961" t="s">
        <v>361</v>
      </c>
      <c r="W12961" t="s">
        <v>236</v>
      </c>
      <c r="X12961">
        <v>4.3700000000000003E-2</v>
      </c>
      <c r="Y12961" t="s">
        <v>2234</v>
      </c>
      <c r="Z12961" t="s">
        <v>18447</v>
      </c>
      <c r="AA12961">
        <v>8</v>
      </c>
      <c r="AB12961" t="s">
        <v>18453</v>
      </c>
    </row>
    <row r="12962" spans="1:28" x14ac:dyDescent="0.3">
      <c r="A12962">
        <v>851780</v>
      </c>
      <c r="B12962">
        <v>1063746</v>
      </c>
      <c r="C12962">
        <v>8150</v>
      </c>
      <c r="D12962">
        <v>8150</v>
      </c>
      <c r="E12962">
        <v>8150</v>
      </c>
      <c r="F12962">
        <v>36</v>
      </c>
      <c r="G12962">
        <v>0.16489999999999999</v>
      </c>
      <c r="H12962">
        <v>288.51</v>
      </c>
      <c r="I12962" t="s">
        <v>35</v>
      </c>
      <c r="J12962" t="s">
        <v>36</v>
      </c>
      <c r="K12962" t="s">
        <v>49</v>
      </c>
      <c r="L12962" t="s">
        <v>27</v>
      </c>
      <c r="M12962">
        <v>35004</v>
      </c>
      <c r="N12962" t="s">
        <v>28</v>
      </c>
      <c r="O12962" s="1">
        <v>40756</v>
      </c>
      <c r="P12962" t="s">
        <v>57</v>
      </c>
      <c r="Q12962">
        <v>2011</v>
      </c>
      <c r="R12962" t="s">
        <v>30</v>
      </c>
      <c r="S12962" t="s">
        <v>31</v>
      </c>
      <c r="T12962" t="s">
        <v>32</v>
      </c>
      <c r="U12962" t="s">
        <v>2835</v>
      </c>
      <c r="V12962" t="s">
        <v>245</v>
      </c>
      <c r="W12962" t="s">
        <v>236</v>
      </c>
      <c r="X12962">
        <v>5.7599999999999998E-2</v>
      </c>
      <c r="Y12962" t="s">
        <v>2234</v>
      </c>
      <c r="Z12962" t="s">
        <v>18447</v>
      </c>
      <c r="AA12962">
        <v>8</v>
      </c>
      <c r="AB12962" t="s">
        <v>18453</v>
      </c>
    </row>
    <row r="12963" spans="1:28" x14ac:dyDescent="0.3">
      <c r="A12963">
        <v>852474</v>
      </c>
      <c r="B12963">
        <v>1064535</v>
      </c>
      <c r="C12963">
        <v>14000</v>
      </c>
      <c r="D12963">
        <v>14000</v>
      </c>
      <c r="E12963">
        <v>13975</v>
      </c>
      <c r="F12963">
        <v>36</v>
      </c>
      <c r="G12963">
        <v>0.16889999999999999</v>
      </c>
      <c r="H12963">
        <v>498.38</v>
      </c>
      <c r="I12963" t="s">
        <v>35</v>
      </c>
      <c r="J12963" t="s">
        <v>112</v>
      </c>
      <c r="K12963" t="s">
        <v>46</v>
      </c>
      <c r="L12963" t="s">
        <v>27</v>
      </c>
      <c r="M12963">
        <v>48000</v>
      </c>
      <c r="N12963" t="s">
        <v>50</v>
      </c>
      <c r="O12963" s="1">
        <v>40756</v>
      </c>
      <c r="P12963" t="s">
        <v>57</v>
      </c>
      <c r="Q12963">
        <v>2011</v>
      </c>
      <c r="R12963" t="s">
        <v>30</v>
      </c>
      <c r="S12963" t="s">
        <v>31</v>
      </c>
      <c r="T12963" t="s">
        <v>32</v>
      </c>
      <c r="U12963" t="s">
        <v>5400</v>
      </c>
      <c r="V12963" t="s">
        <v>290</v>
      </c>
      <c r="W12963" t="s">
        <v>182</v>
      </c>
      <c r="X12963">
        <v>0.21929999999999999</v>
      </c>
      <c r="Y12963" t="s">
        <v>2234</v>
      </c>
      <c r="Z12963" t="s">
        <v>18447</v>
      </c>
      <c r="AA12963">
        <v>8</v>
      </c>
      <c r="AB12963" t="s">
        <v>18453</v>
      </c>
    </row>
    <row r="12964" spans="1:28" x14ac:dyDescent="0.3">
      <c r="A12964">
        <v>855245</v>
      </c>
      <c r="B12964">
        <v>1067557</v>
      </c>
      <c r="C12964">
        <v>20000</v>
      </c>
      <c r="D12964">
        <v>20000</v>
      </c>
      <c r="E12964">
        <v>19700</v>
      </c>
      <c r="F12964">
        <v>60</v>
      </c>
      <c r="G12964">
        <v>0.16889999999999999</v>
      </c>
      <c r="H12964">
        <v>495.87</v>
      </c>
      <c r="I12964" t="s">
        <v>35</v>
      </c>
      <c r="J12964" t="s">
        <v>112</v>
      </c>
      <c r="K12964" t="s">
        <v>75</v>
      </c>
      <c r="L12964" t="s">
        <v>27</v>
      </c>
      <c r="M12964">
        <v>50000</v>
      </c>
      <c r="N12964" t="s">
        <v>50</v>
      </c>
      <c r="O12964" s="1">
        <v>40756</v>
      </c>
      <c r="P12964" t="s">
        <v>57</v>
      </c>
      <c r="Q12964">
        <v>2011</v>
      </c>
      <c r="R12964" t="s">
        <v>30</v>
      </c>
      <c r="S12964" t="s">
        <v>31</v>
      </c>
      <c r="T12964" t="s">
        <v>32</v>
      </c>
      <c r="U12964" t="s">
        <v>787</v>
      </c>
      <c r="V12964" t="s">
        <v>387</v>
      </c>
      <c r="W12964" t="s">
        <v>168</v>
      </c>
      <c r="X12964">
        <v>0.17449999999999999</v>
      </c>
      <c r="Y12964" t="s">
        <v>2234</v>
      </c>
      <c r="Z12964" t="s">
        <v>18447</v>
      </c>
      <c r="AA12964">
        <v>8</v>
      </c>
      <c r="AB12964" t="s">
        <v>18453</v>
      </c>
    </row>
    <row r="12965" spans="1:28" x14ac:dyDescent="0.3">
      <c r="A12965">
        <v>856629</v>
      </c>
      <c r="B12965">
        <v>1069011</v>
      </c>
      <c r="C12965">
        <v>10800</v>
      </c>
      <c r="D12965">
        <v>10800</v>
      </c>
      <c r="E12965">
        <v>10800</v>
      </c>
      <c r="F12965">
        <v>60</v>
      </c>
      <c r="G12965">
        <v>0.16889999999999999</v>
      </c>
      <c r="H12965">
        <v>267.77</v>
      </c>
      <c r="I12965" t="s">
        <v>35</v>
      </c>
      <c r="J12965" t="s">
        <v>112</v>
      </c>
      <c r="K12965" t="s">
        <v>59</v>
      </c>
      <c r="L12965" t="s">
        <v>27</v>
      </c>
      <c r="M12965">
        <v>77280</v>
      </c>
      <c r="N12965" t="s">
        <v>37</v>
      </c>
      <c r="O12965" s="1">
        <v>40756</v>
      </c>
      <c r="P12965" t="s">
        <v>57</v>
      </c>
      <c r="Q12965">
        <v>2011</v>
      </c>
      <c r="R12965" t="s">
        <v>30</v>
      </c>
      <c r="S12965" t="s">
        <v>31</v>
      </c>
      <c r="T12965" t="s">
        <v>32</v>
      </c>
      <c r="U12965" t="s">
        <v>5244</v>
      </c>
      <c r="V12965" t="s">
        <v>387</v>
      </c>
      <c r="W12965" t="s">
        <v>168</v>
      </c>
      <c r="X12965">
        <v>7.5600000000000001E-2</v>
      </c>
      <c r="Y12965" t="s">
        <v>2234</v>
      </c>
      <c r="Z12965" t="s">
        <v>18447</v>
      </c>
      <c r="AA12965">
        <v>8</v>
      </c>
      <c r="AB12965" t="s">
        <v>18453</v>
      </c>
    </row>
    <row r="12966" spans="1:28" x14ac:dyDescent="0.3">
      <c r="A12966">
        <v>860561</v>
      </c>
      <c r="B12966">
        <v>1073425</v>
      </c>
      <c r="C12966">
        <v>22000</v>
      </c>
      <c r="D12966">
        <v>22000</v>
      </c>
      <c r="E12966">
        <v>22000</v>
      </c>
      <c r="F12966">
        <v>60</v>
      </c>
      <c r="G12966">
        <v>0.16889999999999999</v>
      </c>
      <c r="H12966">
        <v>545.46</v>
      </c>
      <c r="I12966" t="s">
        <v>35</v>
      </c>
      <c r="J12966" t="s">
        <v>112</v>
      </c>
      <c r="K12966" t="s">
        <v>53</v>
      </c>
      <c r="L12966" t="s">
        <v>27</v>
      </c>
      <c r="M12966">
        <v>94500</v>
      </c>
      <c r="N12966" t="s">
        <v>28</v>
      </c>
      <c r="O12966" s="1">
        <v>40756</v>
      </c>
      <c r="P12966" t="s">
        <v>57</v>
      </c>
      <c r="Q12966">
        <v>2011</v>
      </c>
      <c r="R12966" t="s">
        <v>30</v>
      </c>
      <c r="S12966" t="s">
        <v>31</v>
      </c>
      <c r="T12966" t="s">
        <v>32</v>
      </c>
      <c r="U12966" t="s">
        <v>2928</v>
      </c>
      <c r="V12966" t="s">
        <v>258</v>
      </c>
      <c r="W12966" t="s">
        <v>163</v>
      </c>
      <c r="X12966">
        <v>0.1802</v>
      </c>
      <c r="Y12966" t="s">
        <v>2234</v>
      </c>
      <c r="Z12966" t="s">
        <v>18447</v>
      </c>
      <c r="AA12966">
        <v>8</v>
      </c>
      <c r="AB12966" t="s">
        <v>18453</v>
      </c>
    </row>
    <row r="12967" spans="1:28" x14ac:dyDescent="0.3">
      <c r="A12967">
        <v>862441</v>
      </c>
      <c r="B12967">
        <v>1075481</v>
      </c>
      <c r="C12967">
        <v>7500</v>
      </c>
      <c r="D12967">
        <v>7500</v>
      </c>
      <c r="E12967">
        <v>7500</v>
      </c>
      <c r="F12967">
        <v>36</v>
      </c>
      <c r="G12967">
        <v>0.16489999999999999</v>
      </c>
      <c r="H12967">
        <v>265.5</v>
      </c>
      <c r="I12967" t="s">
        <v>35</v>
      </c>
      <c r="J12967" t="s">
        <v>36</v>
      </c>
      <c r="K12967" t="s">
        <v>61</v>
      </c>
      <c r="L12967" t="s">
        <v>27</v>
      </c>
      <c r="M12967">
        <v>51000</v>
      </c>
      <c r="N12967" t="s">
        <v>37</v>
      </c>
      <c r="O12967" s="1">
        <v>40787</v>
      </c>
      <c r="P12967" t="s">
        <v>118</v>
      </c>
      <c r="Q12967">
        <v>2011</v>
      </c>
      <c r="R12967" t="s">
        <v>30</v>
      </c>
      <c r="S12967" t="s">
        <v>31</v>
      </c>
      <c r="T12967" t="s">
        <v>32</v>
      </c>
      <c r="U12967" t="s">
        <v>5401</v>
      </c>
      <c r="V12967" t="s">
        <v>387</v>
      </c>
      <c r="W12967" t="s">
        <v>168</v>
      </c>
      <c r="X12967">
        <v>0.1565</v>
      </c>
      <c r="Y12967" t="s">
        <v>2234</v>
      </c>
      <c r="Z12967" t="s">
        <v>18447</v>
      </c>
      <c r="AA12967">
        <v>9</v>
      </c>
      <c r="AB12967" t="s">
        <v>18451</v>
      </c>
    </row>
    <row r="12968" spans="1:28" x14ac:dyDescent="0.3">
      <c r="A12968">
        <v>862494</v>
      </c>
      <c r="B12968">
        <v>1075534</v>
      </c>
      <c r="C12968">
        <v>10000</v>
      </c>
      <c r="D12968">
        <v>10000</v>
      </c>
      <c r="E12968">
        <v>10000</v>
      </c>
      <c r="F12968">
        <v>36</v>
      </c>
      <c r="G12968">
        <v>0.15989999999999999</v>
      </c>
      <c r="H12968">
        <v>351.53</v>
      </c>
      <c r="I12968" t="s">
        <v>35</v>
      </c>
      <c r="J12968" t="s">
        <v>82</v>
      </c>
      <c r="K12968" t="s">
        <v>61</v>
      </c>
      <c r="L12968" t="s">
        <v>27</v>
      </c>
      <c r="M12968">
        <v>45000</v>
      </c>
      <c r="N12968" t="s">
        <v>37</v>
      </c>
      <c r="O12968" s="1">
        <v>40756</v>
      </c>
      <c r="P12968" t="s">
        <v>57</v>
      </c>
      <c r="Q12968">
        <v>2011</v>
      </c>
      <c r="R12968" t="s">
        <v>30</v>
      </c>
      <c r="S12968" t="s">
        <v>31</v>
      </c>
      <c r="T12968" t="s">
        <v>32</v>
      </c>
      <c r="U12968" t="s">
        <v>5402</v>
      </c>
      <c r="V12968" t="s">
        <v>187</v>
      </c>
      <c r="W12968" t="s">
        <v>188</v>
      </c>
      <c r="X12968">
        <v>0.16370000000000001</v>
      </c>
      <c r="Y12968" t="s">
        <v>2234</v>
      </c>
      <c r="Z12968" t="s">
        <v>18447</v>
      </c>
      <c r="AA12968">
        <v>8</v>
      </c>
      <c r="AB12968" t="s">
        <v>18453</v>
      </c>
    </row>
    <row r="12969" spans="1:28" x14ac:dyDescent="0.3">
      <c r="A12969">
        <v>862943</v>
      </c>
      <c r="B12969">
        <v>1076053</v>
      </c>
      <c r="C12969">
        <v>12000</v>
      </c>
      <c r="D12969">
        <v>12000</v>
      </c>
      <c r="E12969">
        <v>12000</v>
      </c>
      <c r="F12969">
        <v>36</v>
      </c>
      <c r="G12969">
        <v>0.16489999999999999</v>
      </c>
      <c r="H12969">
        <v>424.8</v>
      </c>
      <c r="I12969" t="s">
        <v>35</v>
      </c>
      <c r="J12969" t="s">
        <v>36</v>
      </c>
      <c r="K12969" t="s">
        <v>59</v>
      </c>
      <c r="L12969" t="s">
        <v>27</v>
      </c>
      <c r="M12969">
        <v>65000</v>
      </c>
      <c r="N12969" t="s">
        <v>28</v>
      </c>
      <c r="O12969" s="1">
        <v>40756</v>
      </c>
      <c r="P12969" t="s">
        <v>57</v>
      </c>
      <c r="Q12969">
        <v>2011</v>
      </c>
      <c r="R12969" t="s">
        <v>30</v>
      </c>
      <c r="S12969" t="s">
        <v>31</v>
      </c>
      <c r="T12969" t="s">
        <v>32</v>
      </c>
      <c r="U12969" t="s">
        <v>1648</v>
      </c>
      <c r="V12969" t="s">
        <v>634</v>
      </c>
      <c r="W12969" t="s">
        <v>365</v>
      </c>
      <c r="X12969">
        <v>0.1167</v>
      </c>
      <c r="Y12969" t="s">
        <v>2234</v>
      </c>
      <c r="Z12969" t="s">
        <v>18447</v>
      </c>
      <c r="AA12969">
        <v>8</v>
      </c>
      <c r="AB12969" t="s">
        <v>18453</v>
      </c>
    </row>
    <row r="12970" spans="1:28" x14ac:dyDescent="0.3">
      <c r="A12970">
        <v>864228</v>
      </c>
      <c r="B12970">
        <v>1077391</v>
      </c>
      <c r="C12970">
        <v>11200</v>
      </c>
      <c r="D12970">
        <v>11200</v>
      </c>
      <c r="E12970">
        <v>11200</v>
      </c>
      <c r="F12970">
        <v>36</v>
      </c>
      <c r="G12970">
        <v>0.16769999999999999</v>
      </c>
      <c r="H12970">
        <v>398.03</v>
      </c>
      <c r="I12970" t="s">
        <v>35</v>
      </c>
      <c r="J12970" t="s">
        <v>82</v>
      </c>
      <c r="K12970" t="s">
        <v>53</v>
      </c>
      <c r="L12970" t="s">
        <v>27</v>
      </c>
      <c r="M12970">
        <v>42000</v>
      </c>
      <c r="N12970" t="s">
        <v>28</v>
      </c>
      <c r="O12970" s="1">
        <v>40787</v>
      </c>
      <c r="P12970" t="s">
        <v>118</v>
      </c>
      <c r="Q12970">
        <v>2011</v>
      </c>
      <c r="R12970" t="s">
        <v>30</v>
      </c>
      <c r="S12970" t="s">
        <v>31</v>
      </c>
      <c r="T12970" t="s">
        <v>32</v>
      </c>
      <c r="U12970" t="s">
        <v>807</v>
      </c>
      <c r="V12970" t="s">
        <v>222</v>
      </c>
      <c r="W12970" t="s">
        <v>223</v>
      </c>
      <c r="X12970">
        <v>0.18629999999999999</v>
      </c>
      <c r="Y12970" t="s">
        <v>2234</v>
      </c>
      <c r="Z12970" t="s">
        <v>18447</v>
      </c>
      <c r="AA12970">
        <v>9</v>
      </c>
      <c r="AB12970" t="s">
        <v>18451</v>
      </c>
    </row>
    <row r="12971" spans="1:28" x14ac:dyDescent="0.3">
      <c r="A12971">
        <v>869932</v>
      </c>
      <c r="B12971">
        <v>1083914</v>
      </c>
      <c r="C12971">
        <v>19000</v>
      </c>
      <c r="D12971">
        <v>13000</v>
      </c>
      <c r="E12971">
        <v>13000</v>
      </c>
      <c r="F12971">
        <v>60</v>
      </c>
      <c r="G12971">
        <v>0.1749</v>
      </c>
      <c r="H12971">
        <v>326.52</v>
      </c>
      <c r="I12971" t="s">
        <v>35</v>
      </c>
      <c r="J12971" t="s">
        <v>113</v>
      </c>
      <c r="K12971" t="s">
        <v>88</v>
      </c>
      <c r="L12971" t="s">
        <v>27</v>
      </c>
      <c r="M12971">
        <v>55000</v>
      </c>
      <c r="N12971" t="s">
        <v>28</v>
      </c>
      <c r="O12971" s="1">
        <v>40787</v>
      </c>
      <c r="P12971" t="s">
        <v>118</v>
      </c>
      <c r="Q12971">
        <v>2011</v>
      </c>
      <c r="R12971" t="s">
        <v>30</v>
      </c>
      <c r="S12971" t="s">
        <v>31</v>
      </c>
      <c r="T12971" t="s">
        <v>32</v>
      </c>
      <c r="U12971" t="s">
        <v>5403</v>
      </c>
      <c r="V12971" t="s">
        <v>231</v>
      </c>
      <c r="W12971" t="s">
        <v>176</v>
      </c>
      <c r="X12971">
        <v>0.18440000000000001</v>
      </c>
      <c r="Y12971" t="s">
        <v>2234</v>
      </c>
      <c r="Z12971" t="s">
        <v>18447</v>
      </c>
      <c r="AA12971">
        <v>9</v>
      </c>
      <c r="AB12971" t="s">
        <v>18451</v>
      </c>
    </row>
    <row r="12972" spans="1:28" x14ac:dyDescent="0.3">
      <c r="A12972">
        <v>870884</v>
      </c>
      <c r="B12972">
        <v>1084880</v>
      </c>
      <c r="C12972">
        <v>12000</v>
      </c>
      <c r="D12972">
        <v>12000</v>
      </c>
      <c r="E12972">
        <v>11975</v>
      </c>
      <c r="F12972">
        <v>60</v>
      </c>
      <c r="G12972">
        <v>0.15989999999999999</v>
      </c>
      <c r="H12972">
        <v>291.76</v>
      </c>
      <c r="I12972" t="s">
        <v>35</v>
      </c>
      <c r="J12972" t="s">
        <v>82</v>
      </c>
      <c r="K12972" t="s">
        <v>61</v>
      </c>
      <c r="L12972" t="s">
        <v>27</v>
      </c>
      <c r="M12972">
        <v>69000</v>
      </c>
      <c r="N12972" t="s">
        <v>50</v>
      </c>
      <c r="O12972" s="1">
        <v>40787</v>
      </c>
      <c r="P12972" t="s">
        <v>118</v>
      </c>
      <c r="Q12972">
        <v>2011</v>
      </c>
      <c r="R12972" t="s">
        <v>30</v>
      </c>
      <c r="S12972" t="s">
        <v>31</v>
      </c>
      <c r="T12972" t="s">
        <v>32</v>
      </c>
      <c r="U12972" t="s">
        <v>5404</v>
      </c>
      <c r="V12972" t="s">
        <v>287</v>
      </c>
      <c r="W12972" t="s">
        <v>168</v>
      </c>
      <c r="X12972">
        <v>0.15060000000000001</v>
      </c>
      <c r="Y12972" t="s">
        <v>2234</v>
      </c>
      <c r="Z12972" t="s">
        <v>18447</v>
      </c>
      <c r="AA12972">
        <v>9</v>
      </c>
      <c r="AB12972" t="s">
        <v>18451</v>
      </c>
    </row>
    <row r="12973" spans="1:28" x14ac:dyDescent="0.3">
      <c r="A12973">
        <v>872651</v>
      </c>
      <c r="B12973">
        <v>1086857</v>
      </c>
      <c r="C12973">
        <v>7950</v>
      </c>
      <c r="D12973">
        <v>7950</v>
      </c>
      <c r="E12973">
        <v>7950</v>
      </c>
      <c r="F12973">
        <v>36</v>
      </c>
      <c r="G12973">
        <v>0.15620000000000001</v>
      </c>
      <c r="H12973">
        <v>278.01</v>
      </c>
      <c r="I12973" t="s">
        <v>35</v>
      </c>
      <c r="J12973" t="s">
        <v>106</v>
      </c>
      <c r="K12973" t="s">
        <v>49</v>
      </c>
      <c r="L12973" t="s">
        <v>27</v>
      </c>
      <c r="M12973">
        <v>41000</v>
      </c>
      <c r="N12973" t="s">
        <v>50</v>
      </c>
      <c r="O12973" s="1">
        <v>40787</v>
      </c>
      <c r="P12973" t="s">
        <v>118</v>
      </c>
      <c r="Q12973">
        <v>2011</v>
      </c>
      <c r="R12973" t="s">
        <v>30</v>
      </c>
      <c r="S12973" t="s">
        <v>31</v>
      </c>
      <c r="T12973" t="s">
        <v>32</v>
      </c>
      <c r="U12973" t="s">
        <v>5405</v>
      </c>
      <c r="V12973" t="s">
        <v>260</v>
      </c>
      <c r="W12973" t="s">
        <v>165</v>
      </c>
      <c r="X12973">
        <v>0.22739999999999999</v>
      </c>
      <c r="Y12973" t="s">
        <v>2234</v>
      </c>
      <c r="Z12973" t="s">
        <v>18447</v>
      </c>
      <c r="AA12973">
        <v>9</v>
      </c>
      <c r="AB12973" t="s">
        <v>18451</v>
      </c>
    </row>
    <row r="12974" spans="1:28" x14ac:dyDescent="0.3">
      <c r="A12974">
        <v>875768</v>
      </c>
      <c r="B12974">
        <v>1090282</v>
      </c>
      <c r="C12974">
        <v>2200</v>
      </c>
      <c r="D12974">
        <v>2200</v>
      </c>
      <c r="E12974">
        <v>2200</v>
      </c>
      <c r="F12974">
        <v>36</v>
      </c>
      <c r="G12974">
        <v>0.15989999999999999</v>
      </c>
      <c r="H12974">
        <v>77.34</v>
      </c>
      <c r="I12974" t="s">
        <v>35</v>
      </c>
      <c r="J12974" t="s">
        <v>82</v>
      </c>
      <c r="K12974" t="s">
        <v>59</v>
      </c>
      <c r="L12974" t="s">
        <v>27</v>
      </c>
      <c r="M12974">
        <v>15000</v>
      </c>
      <c r="N12974" t="s">
        <v>28</v>
      </c>
      <c r="O12974" s="1">
        <v>40787</v>
      </c>
      <c r="P12974" t="s">
        <v>118</v>
      </c>
      <c r="Q12974">
        <v>2011</v>
      </c>
      <c r="R12974" t="s">
        <v>30</v>
      </c>
      <c r="S12974" t="s">
        <v>31</v>
      </c>
      <c r="T12974" t="s">
        <v>32</v>
      </c>
      <c r="U12974" t="s">
        <v>5406</v>
      </c>
      <c r="V12974" t="s">
        <v>5338</v>
      </c>
      <c r="W12974" t="s">
        <v>196</v>
      </c>
      <c r="X12974">
        <v>0.14480000000000001</v>
      </c>
      <c r="Y12974" t="s">
        <v>2234</v>
      </c>
      <c r="Z12974" t="s">
        <v>18447</v>
      </c>
      <c r="AA12974">
        <v>9</v>
      </c>
      <c r="AB12974" t="s">
        <v>18451</v>
      </c>
    </row>
    <row r="12975" spans="1:28" x14ac:dyDescent="0.3">
      <c r="A12975">
        <v>879841</v>
      </c>
      <c r="B12975">
        <v>1094770</v>
      </c>
      <c r="C12975">
        <v>2600</v>
      </c>
      <c r="D12975">
        <v>2600</v>
      </c>
      <c r="E12975">
        <v>2600</v>
      </c>
      <c r="F12975">
        <v>36</v>
      </c>
      <c r="G12975">
        <v>0.16289999999999999</v>
      </c>
      <c r="H12975">
        <v>91.79</v>
      </c>
      <c r="I12975" t="s">
        <v>35</v>
      </c>
      <c r="J12975" t="s">
        <v>106</v>
      </c>
      <c r="K12975" t="s">
        <v>124</v>
      </c>
      <c r="L12975" t="s">
        <v>27</v>
      </c>
      <c r="M12975">
        <v>15000</v>
      </c>
      <c r="N12975" t="s">
        <v>50</v>
      </c>
      <c r="O12975" s="1">
        <v>40848</v>
      </c>
      <c r="P12975" t="s">
        <v>128</v>
      </c>
      <c r="Q12975">
        <v>2011</v>
      </c>
      <c r="R12975" t="s">
        <v>30</v>
      </c>
      <c r="S12975" t="s">
        <v>31</v>
      </c>
      <c r="T12975" t="s">
        <v>32</v>
      </c>
      <c r="U12975" t="s">
        <v>1821</v>
      </c>
      <c r="V12975" t="s">
        <v>574</v>
      </c>
      <c r="W12975" t="s">
        <v>196</v>
      </c>
      <c r="X12975">
        <v>7.1199999999999999E-2</v>
      </c>
      <c r="Y12975" t="s">
        <v>2234</v>
      </c>
      <c r="Z12975" t="s">
        <v>18443</v>
      </c>
      <c r="AA12975">
        <v>11</v>
      </c>
      <c r="AB12975" t="s">
        <v>18444</v>
      </c>
    </row>
    <row r="12976" spans="1:28" x14ac:dyDescent="0.3">
      <c r="A12976">
        <v>881983</v>
      </c>
      <c r="B12976">
        <v>1097140</v>
      </c>
      <c r="C12976">
        <v>9600</v>
      </c>
      <c r="D12976">
        <v>9600</v>
      </c>
      <c r="E12976">
        <v>9600</v>
      </c>
      <c r="F12976">
        <v>36</v>
      </c>
      <c r="G12976">
        <v>0.16289999999999999</v>
      </c>
      <c r="H12976">
        <v>338.89</v>
      </c>
      <c r="I12976" t="s">
        <v>35</v>
      </c>
      <c r="J12976" t="s">
        <v>106</v>
      </c>
      <c r="K12976" t="s">
        <v>53</v>
      </c>
      <c r="L12976" t="s">
        <v>27</v>
      </c>
      <c r="M12976">
        <v>48000</v>
      </c>
      <c r="N12976" t="s">
        <v>28</v>
      </c>
      <c r="O12976" s="1">
        <v>40787</v>
      </c>
      <c r="P12976" t="s">
        <v>118</v>
      </c>
      <c r="Q12976">
        <v>2011</v>
      </c>
      <c r="R12976" t="s">
        <v>30</v>
      </c>
      <c r="S12976" t="s">
        <v>31</v>
      </c>
      <c r="T12976" t="s">
        <v>32</v>
      </c>
      <c r="U12976" t="s">
        <v>1550</v>
      </c>
      <c r="V12976" t="s">
        <v>245</v>
      </c>
      <c r="W12976" t="s">
        <v>236</v>
      </c>
      <c r="X12976">
        <v>0.1782</v>
      </c>
      <c r="Y12976" t="s">
        <v>2234</v>
      </c>
      <c r="Z12976" t="s">
        <v>18447</v>
      </c>
      <c r="AA12976">
        <v>9</v>
      </c>
      <c r="AB12976" t="s">
        <v>18451</v>
      </c>
    </row>
    <row r="12977" spans="1:28" x14ac:dyDescent="0.3">
      <c r="A12977">
        <v>883269</v>
      </c>
      <c r="B12977">
        <v>1098523</v>
      </c>
      <c r="C12977">
        <v>15000</v>
      </c>
      <c r="D12977">
        <v>15000</v>
      </c>
      <c r="E12977">
        <v>15000</v>
      </c>
      <c r="F12977">
        <v>60</v>
      </c>
      <c r="G12977">
        <v>0.17580000000000001</v>
      </c>
      <c r="H12977">
        <v>377.49</v>
      </c>
      <c r="I12977" t="s">
        <v>35</v>
      </c>
      <c r="J12977" t="s">
        <v>112</v>
      </c>
      <c r="K12977" t="s">
        <v>59</v>
      </c>
      <c r="L12977" t="s">
        <v>27</v>
      </c>
      <c r="M12977">
        <v>60000</v>
      </c>
      <c r="N12977" t="s">
        <v>28</v>
      </c>
      <c r="O12977" s="1">
        <v>40787</v>
      </c>
      <c r="P12977" t="s">
        <v>118</v>
      </c>
      <c r="Q12977">
        <v>2011</v>
      </c>
      <c r="R12977" t="s">
        <v>30</v>
      </c>
      <c r="S12977" t="s">
        <v>31</v>
      </c>
      <c r="T12977" t="s">
        <v>32</v>
      </c>
      <c r="U12977" t="s">
        <v>814</v>
      </c>
      <c r="V12977" t="s">
        <v>434</v>
      </c>
      <c r="W12977" t="s">
        <v>217</v>
      </c>
      <c r="X12977">
        <v>2.4199999999999999E-2</v>
      </c>
      <c r="Y12977" t="s">
        <v>2234</v>
      </c>
      <c r="Z12977" t="s">
        <v>18447</v>
      </c>
      <c r="AA12977">
        <v>9</v>
      </c>
      <c r="AB12977" t="s">
        <v>18451</v>
      </c>
    </row>
    <row r="12978" spans="1:28" x14ac:dyDescent="0.3">
      <c r="A12978">
        <v>885986</v>
      </c>
      <c r="B12978">
        <v>1101772</v>
      </c>
      <c r="C12978">
        <v>12000</v>
      </c>
      <c r="D12978">
        <v>12000</v>
      </c>
      <c r="E12978">
        <v>12000</v>
      </c>
      <c r="F12978">
        <v>60</v>
      </c>
      <c r="G12978">
        <v>0.1825</v>
      </c>
      <c r="H12978">
        <v>306.36</v>
      </c>
      <c r="I12978" t="s">
        <v>35</v>
      </c>
      <c r="J12978" t="s">
        <v>113</v>
      </c>
      <c r="K12978" t="s">
        <v>61</v>
      </c>
      <c r="L12978" t="s">
        <v>27</v>
      </c>
      <c r="M12978">
        <v>140000</v>
      </c>
      <c r="N12978" t="s">
        <v>50</v>
      </c>
      <c r="O12978" s="1">
        <v>40787</v>
      </c>
      <c r="P12978" t="s">
        <v>118</v>
      </c>
      <c r="Q12978">
        <v>2011</v>
      </c>
      <c r="R12978" t="s">
        <v>30</v>
      </c>
      <c r="S12978" t="s">
        <v>31</v>
      </c>
      <c r="T12978" t="s">
        <v>32</v>
      </c>
      <c r="U12978" t="s">
        <v>5407</v>
      </c>
      <c r="V12978" t="s">
        <v>162</v>
      </c>
      <c r="W12978" t="s">
        <v>163</v>
      </c>
      <c r="X12978">
        <v>0.12470000000000001</v>
      </c>
      <c r="Y12978" t="s">
        <v>2234</v>
      </c>
      <c r="Z12978" t="s">
        <v>18447</v>
      </c>
      <c r="AA12978">
        <v>9</v>
      </c>
      <c r="AB12978" t="s">
        <v>18451</v>
      </c>
    </row>
    <row r="12979" spans="1:28" x14ac:dyDescent="0.3">
      <c r="A12979">
        <v>889800</v>
      </c>
      <c r="B12979">
        <v>1106415</v>
      </c>
      <c r="C12979">
        <v>10000</v>
      </c>
      <c r="D12979">
        <v>10000</v>
      </c>
      <c r="E12979">
        <v>9975</v>
      </c>
      <c r="F12979">
        <v>60</v>
      </c>
      <c r="G12979">
        <v>0.1825</v>
      </c>
      <c r="H12979">
        <v>255.3</v>
      </c>
      <c r="I12979" t="s">
        <v>35</v>
      </c>
      <c r="J12979" t="s">
        <v>113</v>
      </c>
      <c r="K12979" t="s">
        <v>59</v>
      </c>
      <c r="L12979" t="s">
        <v>27</v>
      </c>
      <c r="M12979">
        <v>39996</v>
      </c>
      <c r="N12979" t="s">
        <v>50</v>
      </c>
      <c r="O12979" s="1">
        <v>40787</v>
      </c>
      <c r="P12979" t="s">
        <v>118</v>
      </c>
      <c r="Q12979">
        <v>2011</v>
      </c>
      <c r="R12979" t="s">
        <v>30</v>
      </c>
      <c r="S12979" t="s">
        <v>31</v>
      </c>
      <c r="T12979" t="s">
        <v>32</v>
      </c>
      <c r="U12979" t="s">
        <v>822</v>
      </c>
      <c r="V12979" t="s">
        <v>201</v>
      </c>
      <c r="W12979" t="s">
        <v>163</v>
      </c>
      <c r="X12979">
        <v>0.20730000000000001</v>
      </c>
      <c r="Y12979" t="s">
        <v>2234</v>
      </c>
      <c r="Z12979" t="s">
        <v>18447</v>
      </c>
      <c r="AA12979">
        <v>9</v>
      </c>
      <c r="AB12979" t="s">
        <v>18451</v>
      </c>
    </row>
    <row r="12980" spans="1:28" x14ac:dyDescent="0.3">
      <c r="A12980">
        <v>889948</v>
      </c>
      <c r="B12980">
        <v>1106500</v>
      </c>
      <c r="C12980">
        <v>2500</v>
      </c>
      <c r="D12980">
        <v>2500</v>
      </c>
      <c r="E12980">
        <v>2500</v>
      </c>
      <c r="F12980">
        <v>60</v>
      </c>
      <c r="G12980">
        <v>0.16769999999999999</v>
      </c>
      <c r="H12980">
        <v>61.83</v>
      </c>
      <c r="I12980" t="s">
        <v>35</v>
      </c>
      <c r="J12980" t="s">
        <v>82</v>
      </c>
      <c r="K12980" t="s">
        <v>49</v>
      </c>
      <c r="L12980" t="s">
        <v>27</v>
      </c>
      <c r="M12980">
        <v>50000</v>
      </c>
      <c r="N12980" t="s">
        <v>50</v>
      </c>
      <c r="O12980" s="1">
        <v>40787</v>
      </c>
      <c r="P12980" t="s">
        <v>118</v>
      </c>
      <c r="Q12980">
        <v>2011</v>
      </c>
      <c r="R12980" t="s">
        <v>30</v>
      </c>
      <c r="S12980" t="s">
        <v>31</v>
      </c>
      <c r="T12980" t="s">
        <v>32</v>
      </c>
      <c r="U12980" t="s">
        <v>782</v>
      </c>
      <c r="V12980" t="s">
        <v>639</v>
      </c>
      <c r="W12980" t="s">
        <v>163</v>
      </c>
      <c r="X12980">
        <v>0.20280000000000001</v>
      </c>
      <c r="Y12980" t="s">
        <v>2234</v>
      </c>
      <c r="Z12980" t="s">
        <v>18447</v>
      </c>
      <c r="AA12980">
        <v>9</v>
      </c>
      <c r="AB12980" t="s">
        <v>18451</v>
      </c>
    </row>
    <row r="12981" spans="1:28" x14ac:dyDescent="0.3">
      <c r="A12981">
        <v>934024</v>
      </c>
      <c r="B12981">
        <v>1154775</v>
      </c>
      <c r="C12981">
        <v>16000</v>
      </c>
      <c r="D12981">
        <v>16000</v>
      </c>
      <c r="E12981">
        <v>16000</v>
      </c>
      <c r="F12981">
        <v>36</v>
      </c>
      <c r="G12981">
        <v>0.17580000000000001</v>
      </c>
      <c r="H12981">
        <v>575.08000000000004</v>
      </c>
      <c r="I12981" t="s">
        <v>35</v>
      </c>
      <c r="J12981" t="s">
        <v>112</v>
      </c>
      <c r="K12981" t="s">
        <v>49</v>
      </c>
      <c r="L12981" t="s">
        <v>27</v>
      </c>
      <c r="M12981">
        <v>50000</v>
      </c>
      <c r="N12981" t="s">
        <v>28</v>
      </c>
      <c r="O12981" s="1">
        <v>40848</v>
      </c>
      <c r="P12981" t="s">
        <v>128</v>
      </c>
      <c r="Q12981">
        <v>2011</v>
      </c>
      <c r="R12981" t="s">
        <v>30</v>
      </c>
      <c r="S12981" t="s">
        <v>31</v>
      </c>
      <c r="T12981" t="s">
        <v>32</v>
      </c>
      <c r="U12981" t="s">
        <v>2414</v>
      </c>
      <c r="V12981" t="s">
        <v>573</v>
      </c>
      <c r="W12981" t="s">
        <v>221</v>
      </c>
      <c r="X12981">
        <v>8.6899999999999991E-2</v>
      </c>
      <c r="Y12981" t="s">
        <v>2234</v>
      </c>
      <c r="Z12981" t="s">
        <v>18443</v>
      </c>
      <c r="AA12981">
        <v>11</v>
      </c>
      <c r="AB12981" t="s">
        <v>18444</v>
      </c>
    </row>
    <row r="12982" spans="1:28" x14ac:dyDescent="0.3">
      <c r="A12982">
        <v>965830</v>
      </c>
      <c r="B12982">
        <v>1186464</v>
      </c>
      <c r="C12982">
        <v>4000</v>
      </c>
      <c r="D12982">
        <v>4000</v>
      </c>
      <c r="E12982">
        <v>4000</v>
      </c>
      <c r="F12982">
        <v>36</v>
      </c>
      <c r="G12982">
        <v>0.17580000000000001</v>
      </c>
      <c r="H12982">
        <v>143.77000000000001</v>
      </c>
      <c r="I12982" t="s">
        <v>35</v>
      </c>
      <c r="J12982" t="s">
        <v>112</v>
      </c>
      <c r="K12982" t="s">
        <v>26</v>
      </c>
      <c r="L12982" t="s">
        <v>27</v>
      </c>
      <c r="M12982">
        <v>50000</v>
      </c>
      <c r="N12982" t="s">
        <v>28</v>
      </c>
      <c r="O12982" s="1">
        <v>40787</v>
      </c>
      <c r="P12982" t="s">
        <v>118</v>
      </c>
      <c r="Q12982">
        <v>2011</v>
      </c>
      <c r="R12982" t="s">
        <v>30</v>
      </c>
      <c r="S12982" t="s">
        <v>31</v>
      </c>
      <c r="T12982" t="s">
        <v>32</v>
      </c>
      <c r="U12982" t="s">
        <v>5408</v>
      </c>
      <c r="V12982" t="s">
        <v>268</v>
      </c>
      <c r="W12982" t="s">
        <v>217</v>
      </c>
      <c r="X12982">
        <v>0.10779999999999999</v>
      </c>
      <c r="Y12982" t="s">
        <v>2234</v>
      </c>
      <c r="Z12982" t="s">
        <v>18447</v>
      </c>
      <c r="AA12982">
        <v>9</v>
      </c>
      <c r="AB12982" t="s">
        <v>18451</v>
      </c>
    </row>
    <row r="12983" spans="1:28" x14ac:dyDescent="0.3">
      <c r="A12983">
        <v>966564</v>
      </c>
      <c r="B12983">
        <v>1187239</v>
      </c>
      <c r="C12983">
        <v>9000</v>
      </c>
      <c r="D12983">
        <v>9000</v>
      </c>
      <c r="E12983">
        <v>9000</v>
      </c>
      <c r="F12983">
        <v>36</v>
      </c>
      <c r="G12983">
        <v>0.16289999999999999</v>
      </c>
      <c r="H12983">
        <v>317.70999999999998</v>
      </c>
      <c r="I12983" t="s">
        <v>35</v>
      </c>
      <c r="J12983" t="s">
        <v>106</v>
      </c>
      <c r="K12983" t="s">
        <v>53</v>
      </c>
      <c r="L12983" t="s">
        <v>27</v>
      </c>
      <c r="M12983">
        <v>45600</v>
      </c>
      <c r="N12983" t="s">
        <v>28</v>
      </c>
      <c r="O12983" s="1">
        <v>40787</v>
      </c>
      <c r="P12983" t="s">
        <v>118</v>
      </c>
      <c r="Q12983">
        <v>2011</v>
      </c>
      <c r="R12983" t="s">
        <v>30</v>
      </c>
      <c r="S12983" t="s">
        <v>31</v>
      </c>
      <c r="T12983" t="s">
        <v>32</v>
      </c>
      <c r="U12983" t="s">
        <v>1260</v>
      </c>
      <c r="V12983" t="s">
        <v>218</v>
      </c>
      <c r="W12983" t="s">
        <v>219</v>
      </c>
      <c r="X12983">
        <v>0.12740000000000001</v>
      </c>
      <c r="Y12983" t="s">
        <v>2234</v>
      </c>
      <c r="Z12983" t="s">
        <v>18447</v>
      </c>
      <c r="AA12983">
        <v>9</v>
      </c>
      <c r="AB12983" t="s">
        <v>18451</v>
      </c>
    </row>
    <row r="12984" spans="1:28" x14ac:dyDescent="0.3">
      <c r="A12984">
        <v>968042</v>
      </c>
      <c r="B12984">
        <v>1188987</v>
      </c>
      <c r="C12984">
        <v>2500</v>
      </c>
      <c r="D12984">
        <v>2500</v>
      </c>
      <c r="E12984">
        <v>2500</v>
      </c>
      <c r="F12984">
        <v>36</v>
      </c>
      <c r="G12984">
        <v>0.16289999999999999</v>
      </c>
      <c r="H12984">
        <v>88.26</v>
      </c>
      <c r="I12984" t="s">
        <v>35</v>
      </c>
      <c r="J12984" t="s">
        <v>106</v>
      </c>
      <c r="K12984" t="s">
        <v>53</v>
      </c>
      <c r="L12984" t="s">
        <v>27</v>
      </c>
      <c r="M12984">
        <v>45300</v>
      </c>
      <c r="N12984" t="s">
        <v>37</v>
      </c>
      <c r="O12984" s="1">
        <v>40787</v>
      </c>
      <c r="P12984" t="s">
        <v>118</v>
      </c>
      <c r="Q12984">
        <v>2011</v>
      </c>
      <c r="R12984" t="s">
        <v>30</v>
      </c>
      <c r="S12984" t="s">
        <v>31</v>
      </c>
      <c r="T12984" t="s">
        <v>32</v>
      </c>
      <c r="U12984" t="s">
        <v>5409</v>
      </c>
      <c r="V12984" t="s">
        <v>171</v>
      </c>
      <c r="W12984" t="s">
        <v>172</v>
      </c>
      <c r="X12984">
        <v>0.18010000000000001</v>
      </c>
      <c r="Y12984" t="s">
        <v>2234</v>
      </c>
      <c r="Z12984" t="s">
        <v>18447</v>
      </c>
      <c r="AA12984">
        <v>9</v>
      </c>
      <c r="AB12984" t="s">
        <v>18451</v>
      </c>
    </row>
    <row r="12985" spans="1:28" x14ac:dyDescent="0.3">
      <c r="A12985">
        <v>972058</v>
      </c>
      <c r="B12985">
        <v>1193809</v>
      </c>
      <c r="C12985">
        <v>30000</v>
      </c>
      <c r="D12985">
        <v>30000</v>
      </c>
      <c r="E12985">
        <v>29750</v>
      </c>
      <c r="F12985">
        <v>60</v>
      </c>
      <c r="G12985">
        <v>0.16769999999999999</v>
      </c>
      <c r="H12985">
        <v>741.88</v>
      </c>
      <c r="I12985" t="s">
        <v>35</v>
      </c>
      <c r="J12985" t="s">
        <v>82</v>
      </c>
      <c r="K12985" t="s">
        <v>61</v>
      </c>
      <c r="L12985" t="s">
        <v>27</v>
      </c>
      <c r="M12985">
        <v>69996</v>
      </c>
      <c r="N12985" t="s">
        <v>50</v>
      </c>
      <c r="O12985" s="1">
        <v>40817</v>
      </c>
      <c r="P12985" t="s">
        <v>129</v>
      </c>
      <c r="Q12985">
        <v>2011</v>
      </c>
      <c r="R12985" t="s">
        <v>30</v>
      </c>
      <c r="S12985" t="s">
        <v>31</v>
      </c>
      <c r="T12985" t="s">
        <v>32</v>
      </c>
      <c r="U12985" t="s">
        <v>5410</v>
      </c>
      <c r="V12985" t="s">
        <v>191</v>
      </c>
      <c r="W12985" t="s">
        <v>192</v>
      </c>
      <c r="X12985">
        <v>0.24399999999999999</v>
      </c>
      <c r="Y12985" t="s">
        <v>2234</v>
      </c>
      <c r="Z12985" t="s">
        <v>18443</v>
      </c>
      <c r="AA12985">
        <v>10</v>
      </c>
      <c r="AB12985" t="s">
        <v>18452</v>
      </c>
    </row>
    <row r="12986" spans="1:28" x14ac:dyDescent="0.3">
      <c r="A12986">
        <v>974047</v>
      </c>
      <c r="B12986">
        <v>1196103</v>
      </c>
      <c r="C12986">
        <v>30000</v>
      </c>
      <c r="D12986">
        <v>30000</v>
      </c>
      <c r="E12986">
        <v>30000</v>
      </c>
      <c r="F12986">
        <v>36</v>
      </c>
      <c r="G12986">
        <v>0.16289999999999999</v>
      </c>
      <c r="H12986">
        <v>1059.02</v>
      </c>
      <c r="I12986" t="s">
        <v>35</v>
      </c>
      <c r="J12986" t="s">
        <v>106</v>
      </c>
      <c r="K12986" t="s">
        <v>46</v>
      </c>
      <c r="L12986" t="s">
        <v>27</v>
      </c>
      <c r="M12986">
        <v>140000</v>
      </c>
      <c r="N12986" t="s">
        <v>50</v>
      </c>
      <c r="O12986" s="1">
        <v>40817</v>
      </c>
      <c r="P12986" t="s">
        <v>129</v>
      </c>
      <c r="Q12986">
        <v>2011</v>
      </c>
      <c r="R12986" t="s">
        <v>30</v>
      </c>
      <c r="S12986" t="s">
        <v>31</v>
      </c>
      <c r="T12986" t="s">
        <v>32</v>
      </c>
      <c r="U12986" t="s">
        <v>5411</v>
      </c>
      <c r="V12986" t="s">
        <v>297</v>
      </c>
      <c r="W12986" t="s">
        <v>180</v>
      </c>
      <c r="X12986">
        <v>0.1116</v>
      </c>
      <c r="Y12986" t="s">
        <v>2234</v>
      </c>
      <c r="Z12986" t="s">
        <v>18443</v>
      </c>
      <c r="AA12986">
        <v>10</v>
      </c>
      <c r="AB12986" t="s">
        <v>18452</v>
      </c>
    </row>
    <row r="12987" spans="1:28" x14ac:dyDescent="0.3">
      <c r="A12987">
        <v>976712</v>
      </c>
      <c r="B12987">
        <v>1199487</v>
      </c>
      <c r="C12987">
        <v>14400</v>
      </c>
      <c r="D12987">
        <v>14400</v>
      </c>
      <c r="E12987">
        <v>14400</v>
      </c>
      <c r="F12987">
        <v>60</v>
      </c>
      <c r="G12987">
        <v>0.16769999999999999</v>
      </c>
      <c r="H12987">
        <v>356.1</v>
      </c>
      <c r="I12987" t="s">
        <v>35</v>
      </c>
      <c r="J12987" t="s">
        <v>82</v>
      </c>
      <c r="K12987" t="s">
        <v>53</v>
      </c>
      <c r="L12987" t="s">
        <v>27</v>
      </c>
      <c r="M12987">
        <v>73000</v>
      </c>
      <c r="N12987" t="s">
        <v>50</v>
      </c>
      <c r="O12987" s="1">
        <v>40817</v>
      </c>
      <c r="P12987" t="s">
        <v>129</v>
      </c>
      <c r="Q12987">
        <v>2011</v>
      </c>
      <c r="R12987" t="s">
        <v>30</v>
      </c>
      <c r="S12987" t="s">
        <v>31</v>
      </c>
      <c r="T12987" t="s">
        <v>32</v>
      </c>
      <c r="U12987" t="s">
        <v>5412</v>
      </c>
      <c r="V12987" t="s">
        <v>243</v>
      </c>
      <c r="W12987" t="s">
        <v>161</v>
      </c>
      <c r="X12987">
        <v>0.16539999999999999</v>
      </c>
      <c r="Y12987" t="s">
        <v>2234</v>
      </c>
      <c r="Z12987" t="s">
        <v>18443</v>
      </c>
      <c r="AA12987">
        <v>10</v>
      </c>
      <c r="AB12987" t="s">
        <v>18452</v>
      </c>
    </row>
    <row r="12988" spans="1:28" x14ac:dyDescent="0.3">
      <c r="A12988">
        <v>977327</v>
      </c>
      <c r="B12988">
        <v>1200110</v>
      </c>
      <c r="C12988">
        <v>25975</v>
      </c>
      <c r="D12988">
        <v>25975</v>
      </c>
      <c r="E12988">
        <v>25725</v>
      </c>
      <c r="F12988">
        <v>60</v>
      </c>
      <c r="G12988">
        <v>0.17269999999999999</v>
      </c>
      <c r="H12988">
        <v>649.33000000000004</v>
      </c>
      <c r="I12988" t="s">
        <v>35</v>
      </c>
      <c r="J12988" t="s">
        <v>36</v>
      </c>
      <c r="K12988" t="s">
        <v>46</v>
      </c>
      <c r="L12988" t="s">
        <v>27</v>
      </c>
      <c r="M12988">
        <v>60240</v>
      </c>
      <c r="N12988" t="s">
        <v>50</v>
      </c>
      <c r="O12988" s="1">
        <v>40817</v>
      </c>
      <c r="P12988" t="s">
        <v>129</v>
      </c>
      <c r="Q12988">
        <v>2011</v>
      </c>
      <c r="R12988" t="s">
        <v>30</v>
      </c>
      <c r="S12988" t="s">
        <v>31</v>
      </c>
      <c r="T12988" t="s">
        <v>32</v>
      </c>
      <c r="U12988" t="s">
        <v>5413</v>
      </c>
      <c r="V12988" t="s">
        <v>1773</v>
      </c>
      <c r="W12988" t="s">
        <v>236</v>
      </c>
      <c r="X12988">
        <v>0.22550000000000001</v>
      </c>
      <c r="Y12988" t="s">
        <v>2234</v>
      </c>
      <c r="Z12988" t="s">
        <v>18443</v>
      </c>
      <c r="AA12988">
        <v>10</v>
      </c>
      <c r="AB12988" t="s">
        <v>18452</v>
      </c>
    </row>
    <row r="12989" spans="1:28" x14ac:dyDescent="0.3">
      <c r="A12989">
        <v>978770</v>
      </c>
      <c r="B12989">
        <v>1201617</v>
      </c>
      <c r="C12989">
        <v>12000</v>
      </c>
      <c r="D12989">
        <v>12000</v>
      </c>
      <c r="E12989">
        <v>12000</v>
      </c>
      <c r="F12989">
        <v>36</v>
      </c>
      <c r="G12989">
        <v>0.16289999999999999</v>
      </c>
      <c r="H12989">
        <v>423.61</v>
      </c>
      <c r="I12989" t="s">
        <v>35</v>
      </c>
      <c r="J12989" t="s">
        <v>106</v>
      </c>
      <c r="K12989" t="s">
        <v>53</v>
      </c>
      <c r="L12989" t="s">
        <v>27</v>
      </c>
      <c r="M12989">
        <v>81000</v>
      </c>
      <c r="N12989" t="s">
        <v>37</v>
      </c>
      <c r="O12989" s="1">
        <v>40817</v>
      </c>
      <c r="P12989" t="s">
        <v>129</v>
      </c>
      <c r="Q12989">
        <v>2011</v>
      </c>
      <c r="R12989" t="s">
        <v>30</v>
      </c>
      <c r="S12989" t="s">
        <v>31</v>
      </c>
      <c r="T12989" t="s">
        <v>32</v>
      </c>
      <c r="U12989" t="s">
        <v>823</v>
      </c>
      <c r="V12989" t="s">
        <v>745</v>
      </c>
      <c r="W12989" t="s">
        <v>264</v>
      </c>
      <c r="X12989">
        <v>1.9599999999999999E-2</v>
      </c>
      <c r="Y12989" t="s">
        <v>2234</v>
      </c>
      <c r="Z12989" t="s">
        <v>18443</v>
      </c>
      <c r="AA12989">
        <v>10</v>
      </c>
      <c r="AB12989" t="s">
        <v>18452</v>
      </c>
    </row>
    <row r="12990" spans="1:28" x14ac:dyDescent="0.3">
      <c r="A12990">
        <v>981033</v>
      </c>
      <c r="B12990">
        <v>1204233</v>
      </c>
      <c r="C12990">
        <v>7800</v>
      </c>
      <c r="D12990">
        <v>7800</v>
      </c>
      <c r="E12990">
        <v>7800</v>
      </c>
      <c r="F12990">
        <v>36</v>
      </c>
      <c r="G12990">
        <v>0.16289999999999999</v>
      </c>
      <c r="H12990">
        <v>275.35000000000002</v>
      </c>
      <c r="I12990" t="s">
        <v>35</v>
      </c>
      <c r="J12990" t="s">
        <v>106</v>
      </c>
      <c r="K12990" t="s">
        <v>61</v>
      </c>
      <c r="L12990" t="s">
        <v>27</v>
      </c>
      <c r="M12990">
        <v>93158</v>
      </c>
      <c r="N12990" t="s">
        <v>28</v>
      </c>
      <c r="O12990" s="1">
        <v>40817</v>
      </c>
      <c r="P12990" t="s">
        <v>129</v>
      </c>
      <c r="Q12990">
        <v>2011</v>
      </c>
      <c r="R12990" t="s">
        <v>30</v>
      </c>
      <c r="S12990" t="s">
        <v>31</v>
      </c>
      <c r="T12990" t="s">
        <v>32</v>
      </c>
      <c r="U12990" t="s">
        <v>5414</v>
      </c>
      <c r="V12990" t="s">
        <v>349</v>
      </c>
      <c r="W12990" t="s">
        <v>178</v>
      </c>
      <c r="X12990">
        <v>0.21710000000000002</v>
      </c>
      <c r="Y12990" t="s">
        <v>2234</v>
      </c>
      <c r="Z12990" t="s">
        <v>18443</v>
      </c>
      <c r="AA12990">
        <v>10</v>
      </c>
      <c r="AB12990" t="s">
        <v>18452</v>
      </c>
    </row>
    <row r="12991" spans="1:28" x14ac:dyDescent="0.3">
      <c r="A12991">
        <v>984690</v>
      </c>
      <c r="B12991">
        <v>1208333</v>
      </c>
      <c r="C12991">
        <v>13225</v>
      </c>
      <c r="D12991">
        <v>13225</v>
      </c>
      <c r="E12991">
        <v>13225</v>
      </c>
      <c r="F12991">
        <v>36</v>
      </c>
      <c r="G12991">
        <v>0.16769999999999999</v>
      </c>
      <c r="H12991">
        <v>470</v>
      </c>
      <c r="I12991" t="s">
        <v>35</v>
      </c>
      <c r="J12991" t="s">
        <v>82</v>
      </c>
      <c r="K12991" t="s">
        <v>61</v>
      </c>
      <c r="L12991" t="s">
        <v>27</v>
      </c>
      <c r="M12991">
        <v>40000</v>
      </c>
      <c r="N12991" t="s">
        <v>37</v>
      </c>
      <c r="O12991" s="1">
        <v>40817</v>
      </c>
      <c r="P12991" t="s">
        <v>129</v>
      </c>
      <c r="Q12991">
        <v>2011</v>
      </c>
      <c r="R12991" t="s">
        <v>30</v>
      </c>
      <c r="S12991" t="s">
        <v>31</v>
      </c>
      <c r="T12991" t="s">
        <v>32</v>
      </c>
      <c r="U12991" t="s">
        <v>5415</v>
      </c>
      <c r="V12991" t="s">
        <v>336</v>
      </c>
      <c r="W12991" t="s">
        <v>337</v>
      </c>
      <c r="X12991">
        <v>0.22469999999999998</v>
      </c>
      <c r="Y12991" t="s">
        <v>2234</v>
      </c>
      <c r="Z12991" t="s">
        <v>18443</v>
      </c>
      <c r="AA12991">
        <v>10</v>
      </c>
      <c r="AB12991" t="s">
        <v>18452</v>
      </c>
    </row>
    <row r="12992" spans="1:28" x14ac:dyDescent="0.3">
      <c r="A12992">
        <v>989764</v>
      </c>
      <c r="B12992">
        <v>1213530</v>
      </c>
      <c r="C12992">
        <v>19850</v>
      </c>
      <c r="D12992">
        <v>19850</v>
      </c>
      <c r="E12992">
        <v>19600</v>
      </c>
      <c r="F12992">
        <v>60</v>
      </c>
      <c r="G12992">
        <v>0.1825</v>
      </c>
      <c r="H12992">
        <v>506.77</v>
      </c>
      <c r="I12992" t="s">
        <v>35</v>
      </c>
      <c r="J12992" t="s">
        <v>113</v>
      </c>
      <c r="K12992" t="s">
        <v>61</v>
      </c>
      <c r="L12992" t="s">
        <v>27</v>
      </c>
      <c r="M12992">
        <v>65000</v>
      </c>
      <c r="N12992" t="s">
        <v>50</v>
      </c>
      <c r="O12992" s="1">
        <v>40817</v>
      </c>
      <c r="P12992" t="s">
        <v>129</v>
      </c>
      <c r="Q12992">
        <v>2011</v>
      </c>
      <c r="R12992" t="s">
        <v>30</v>
      </c>
      <c r="S12992" t="s">
        <v>31</v>
      </c>
      <c r="T12992" t="s">
        <v>32</v>
      </c>
      <c r="U12992" t="s">
        <v>961</v>
      </c>
      <c r="V12992" t="s">
        <v>249</v>
      </c>
      <c r="W12992" t="s">
        <v>217</v>
      </c>
      <c r="X12992">
        <v>0.1794</v>
      </c>
      <c r="Y12992" t="s">
        <v>2234</v>
      </c>
      <c r="Z12992" t="s">
        <v>18443</v>
      </c>
      <c r="AA12992">
        <v>10</v>
      </c>
      <c r="AB12992" t="s">
        <v>18452</v>
      </c>
    </row>
    <row r="12993" spans="1:28" x14ac:dyDescent="0.3">
      <c r="A12993">
        <v>1002202</v>
      </c>
      <c r="B12993">
        <v>1228214</v>
      </c>
      <c r="C12993">
        <v>3000</v>
      </c>
      <c r="D12993">
        <v>3000</v>
      </c>
      <c r="E12993">
        <v>3000</v>
      </c>
      <c r="F12993">
        <v>36</v>
      </c>
      <c r="G12993">
        <v>0.16289999999999999</v>
      </c>
      <c r="H12993">
        <v>105.91</v>
      </c>
      <c r="I12993" t="s">
        <v>35</v>
      </c>
      <c r="J12993" t="s">
        <v>106</v>
      </c>
      <c r="K12993" t="s">
        <v>41</v>
      </c>
      <c r="L12993" t="s">
        <v>27</v>
      </c>
      <c r="M12993">
        <v>52000</v>
      </c>
      <c r="N12993" t="s">
        <v>37</v>
      </c>
      <c r="O12993" s="1">
        <v>40817</v>
      </c>
      <c r="P12993" t="s">
        <v>129</v>
      </c>
      <c r="Q12993">
        <v>2011</v>
      </c>
      <c r="R12993" t="s">
        <v>30</v>
      </c>
      <c r="S12993" t="s">
        <v>31</v>
      </c>
      <c r="T12993" t="s">
        <v>32</v>
      </c>
      <c r="U12993" t="s">
        <v>1485</v>
      </c>
      <c r="V12993" t="s">
        <v>438</v>
      </c>
      <c r="W12993" t="s">
        <v>337</v>
      </c>
      <c r="X12993">
        <v>0.16620000000000001</v>
      </c>
      <c r="Y12993" t="s">
        <v>2234</v>
      </c>
      <c r="Z12993" t="s">
        <v>18443</v>
      </c>
      <c r="AA12993">
        <v>10</v>
      </c>
      <c r="AB12993" t="s">
        <v>18452</v>
      </c>
    </row>
    <row r="12994" spans="1:28" x14ac:dyDescent="0.3">
      <c r="A12994">
        <v>1002809</v>
      </c>
      <c r="B12994">
        <v>1228886</v>
      </c>
      <c r="C12994">
        <v>15000</v>
      </c>
      <c r="D12994">
        <v>15000</v>
      </c>
      <c r="E12994">
        <v>15000</v>
      </c>
      <c r="F12994">
        <v>60</v>
      </c>
      <c r="G12994">
        <v>0.17269999999999999</v>
      </c>
      <c r="H12994">
        <v>374.97</v>
      </c>
      <c r="I12994" t="s">
        <v>35</v>
      </c>
      <c r="J12994" t="s">
        <v>36</v>
      </c>
      <c r="K12994" t="s">
        <v>53</v>
      </c>
      <c r="L12994" t="s">
        <v>27</v>
      </c>
      <c r="M12994">
        <v>50000</v>
      </c>
      <c r="N12994" t="s">
        <v>37</v>
      </c>
      <c r="O12994" s="1">
        <v>40848</v>
      </c>
      <c r="P12994" t="s">
        <v>128</v>
      </c>
      <c r="Q12994">
        <v>2011</v>
      </c>
      <c r="R12994" t="s">
        <v>30</v>
      </c>
      <c r="S12994" t="s">
        <v>31</v>
      </c>
      <c r="T12994" t="s">
        <v>32</v>
      </c>
      <c r="U12994" t="s">
        <v>827</v>
      </c>
      <c r="V12994" t="s">
        <v>284</v>
      </c>
      <c r="W12994" t="s">
        <v>257</v>
      </c>
      <c r="X12994">
        <v>0.15839999999999999</v>
      </c>
      <c r="Y12994" t="s">
        <v>2234</v>
      </c>
      <c r="Z12994" t="s">
        <v>18443</v>
      </c>
      <c r="AA12994">
        <v>11</v>
      </c>
      <c r="AB12994" t="s">
        <v>18444</v>
      </c>
    </row>
    <row r="12995" spans="1:28" x14ac:dyDescent="0.3">
      <c r="A12995">
        <v>1003349</v>
      </c>
      <c r="B12995">
        <v>1229929</v>
      </c>
      <c r="C12995">
        <v>35000</v>
      </c>
      <c r="D12995">
        <v>35000</v>
      </c>
      <c r="E12995">
        <v>34975</v>
      </c>
      <c r="F12995">
        <v>60</v>
      </c>
      <c r="G12995">
        <v>0.17269999999999999</v>
      </c>
      <c r="H12995">
        <v>874.93</v>
      </c>
      <c r="I12995" t="s">
        <v>35</v>
      </c>
      <c r="J12995" t="s">
        <v>36</v>
      </c>
      <c r="K12995" t="s">
        <v>88</v>
      </c>
      <c r="L12995" t="s">
        <v>27</v>
      </c>
      <c r="M12995">
        <v>92000</v>
      </c>
      <c r="N12995" t="s">
        <v>50</v>
      </c>
      <c r="O12995" s="1">
        <v>40848</v>
      </c>
      <c r="P12995" t="s">
        <v>128</v>
      </c>
      <c r="Q12995">
        <v>2011</v>
      </c>
      <c r="R12995" t="s">
        <v>30</v>
      </c>
      <c r="S12995" t="s">
        <v>31</v>
      </c>
      <c r="T12995" t="s">
        <v>32</v>
      </c>
      <c r="U12995" t="s">
        <v>5416</v>
      </c>
      <c r="V12995" t="s">
        <v>276</v>
      </c>
      <c r="W12995" t="s">
        <v>182</v>
      </c>
      <c r="X12995">
        <v>0.14219999999999999</v>
      </c>
      <c r="Y12995" t="s">
        <v>2234</v>
      </c>
      <c r="Z12995" t="s">
        <v>18443</v>
      </c>
      <c r="AA12995">
        <v>11</v>
      </c>
      <c r="AB12995" t="s">
        <v>18444</v>
      </c>
    </row>
    <row r="12996" spans="1:28" x14ac:dyDescent="0.3">
      <c r="A12996">
        <v>1006766</v>
      </c>
      <c r="B12996">
        <v>1233117</v>
      </c>
      <c r="C12996">
        <v>10800</v>
      </c>
      <c r="D12996">
        <v>10800</v>
      </c>
      <c r="E12996">
        <v>10800</v>
      </c>
      <c r="F12996">
        <v>36</v>
      </c>
      <c r="G12996">
        <v>0.16289999999999999</v>
      </c>
      <c r="H12996">
        <v>381.25</v>
      </c>
      <c r="I12996" t="s">
        <v>35</v>
      </c>
      <c r="J12996" t="s">
        <v>106</v>
      </c>
      <c r="K12996" t="s">
        <v>88</v>
      </c>
      <c r="L12996" t="s">
        <v>27</v>
      </c>
      <c r="M12996">
        <v>48000</v>
      </c>
      <c r="N12996" t="s">
        <v>28</v>
      </c>
      <c r="O12996" s="1">
        <v>40848</v>
      </c>
      <c r="P12996" t="s">
        <v>128</v>
      </c>
      <c r="Q12996">
        <v>2011</v>
      </c>
      <c r="R12996" t="s">
        <v>30</v>
      </c>
      <c r="S12996" t="s">
        <v>31</v>
      </c>
      <c r="T12996" t="s">
        <v>32</v>
      </c>
      <c r="U12996" t="s">
        <v>834</v>
      </c>
      <c r="V12996" t="s">
        <v>470</v>
      </c>
      <c r="W12996" t="s">
        <v>230</v>
      </c>
      <c r="X12996">
        <v>0.17269999999999999</v>
      </c>
      <c r="Y12996" t="s">
        <v>2234</v>
      </c>
      <c r="Z12996" t="s">
        <v>18443</v>
      </c>
      <c r="AA12996">
        <v>11</v>
      </c>
      <c r="AB12996" t="s">
        <v>18444</v>
      </c>
    </row>
    <row r="12997" spans="1:28" x14ac:dyDescent="0.3">
      <c r="A12997">
        <v>1010037</v>
      </c>
      <c r="B12997">
        <v>1236827</v>
      </c>
      <c r="C12997">
        <v>14800</v>
      </c>
      <c r="D12997">
        <v>14800</v>
      </c>
      <c r="E12997">
        <v>14800</v>
      </c>
      <c r="F12997">
        <v>60</v>
      </c>
      <c r="G12997">
        <v>0.17580000000000001</v>
      </c>
      <c r="H12997">
        <v>372.45</v>
      </c>
      <c r="I12997" t="s">
        <v>35</v>
      </c>
      <c r="J12997" t="s">
        <v>112</v>
      </c>
      <c r="K12997" t="s">
        <v>119</v>
      </c>
      <c r="L12997" t="s">
        <v>27</v>
      </c>
      <c r="M12997">
        <v>99996</v>
      </c>
      <c r="N12997" t="s">
        <v>28</v>
      </c>
      <c r="O12997" s="1">
        <v>40848</v>
      </c>
      <c r="P12997" t="s">
        <v>128</v>
      </c>
      <c r="Q12997">
        <v>2011</v>
      </c>
      <c r="R12997" t="s">
        <v>30</v>
      </c>
      <c r="S12997" t="s">
        <v>31</v>
      </c>
      <c r="T12997" t="s">
        <v>32</v>
      </c>
      <c r="U12997" t="s">
        <v>5417</v>
      </c>
      <c r="V12997" t="s">
        <v>475</v>
      </c>
      <c r="W12997" t="s">
        <v>337</v>
      </c>
      <c r="X12997">
        <v>0.21249999999999999</v>
      </c>
      <c r="Y12997" t="s">
        <v>2234</v>
      </c>
      <c r="Z12997" t="s">
        <v>18443</v>
      </c>
      <c r="AA12997">
        <v>11</v>
      </c>
      <c r="AB12997" t="s">
        <v>18444</v>
      </c>
    </row>
    <row r="12998" spans="1:28" x14ac:dyDescent="0.3">
      <c r="A12998">
        <v>1010645</v>
      </c>
      <c r="B12998">
        <v>1237469</v>
      </c>
      <c r="C12998">
        <v>21250</v>
      </c>
      <c r="D12998">
        <v>21250</v>
      </c>
      <c r="E12998">
        <v>21225</v>
      </c>
      <c r="F12998">
        <v>60</v>
      </c>
      <c r="G12998">
        <v>0.17269999999999999</v>
      </c>
      <c r="H12998">
        <v>531.21</v>
      </c>
      <c r="I12998" t="s">
        <v>35</v>
      </c>
      <c r="J12998" t="s">
        <v>36</v>
      </c>
      <c r="K12998" t="s">
        <v>41</v>
      </c>
      <c r="L12998" t="s">
        <v>27</v>
      </c>
      <c r="M12998">
        <v>40000</v>
      </c>
      <c r="N12998" t="s">
        <v>50</v>
      </c>
      <c r="O12998" s="1">
        <v>40848</v>
      </c>
      <c r="P12998" t="s">
        <v>128</v>
      </c>
      <c r="Q12998">
        <v>2011</v>
      </c>
      <c r="R12998" t="s">
        <v>30</v>
      </c>
      <c r="S12998" t="s">
        <v>31</v>
      </c>
      <c r="T12998" t="s">
        <v>32</v>
      </c>
      <c r="U12998" t="s">
        <v>788</v>
      </c>
      <c r="V12998" t="s">
        <v>203</v>
      </c>
      <c r="W12998" t="s">
        <v>180</v>
      </c>
      <c r="X12998">
        <v>0.2157</v>
      </c>
      <c r="Y12998" t="s">
        <v>2234</v>
      </c>
      <c r="Z12998" t="s">
        <v>18443</v>
      </c>
      <c r="AA12998">
        <v>11</v>
      </c>
      <c r="AB12998" t="s">
        <v>18444</v>
      </c>
    </row>
    <row r="12999" spans="1:28" x14ac:dyDescent="0.3">
      <c r="A12999">
        <v>1013090</v>
      </c>
      <c r="B12999">
        <v>1240260</v>
      </c>
      <c r="C12999">
        <v>12000</v>
      </c>
      <c r="D12999">
        <v>12000</v>
      </c>
      <c r="E12999">
        <v>12000</v>
      </c>
      <c r="F12999">
        <v>60</v>
      </c>
      <c r="G12999">
        <v>0.17269999999999999</v>
      </c>
      <c r="H12999">
        <v>299.98</v>
      </c>
      <c r="I12999" t="s">
        <v>35</v>
      </c>
      <c r="J12999" t="s">
        <v>36</v>
      </c>
      <c r="K12999" t="s">
        <v>46</v>
      </c>
      <c r="L12999" t="s">
        <v>27</v>
      </c>
      <c r="M12999">
        <v>36048</v>
      </c>
      <c r="N12999" t="s">
        <v>37</v>
      </c>
      <c r="O12999" s="1">
        <v>40878</v>
      </c>
      <c r="P12999" t="s">
        <v>131</v>
      </c>
      <c r="Q12999">
        <v>2011</v>
      </c>
      <c r="R12999" t="s">
        <v>30</v>
      </c>
      <c r="S12999" t="s">
        <v>31</v>
      </c>
      <c r="T12999" t="s">
        <v>32</v>
      </c>
      <c r="U12999" t="s">
        <v>807</v>
      </c>
      <c r="V12999" t="s">
        <v>399</v>
      </c>
      <c r="W12999" t="s">
        <v>400</v>
      </c>
      <c r="X12999">
        <v>0.2051</v>
      </c>
      <c r="Y12999" t="s">
        <v>2234</v>
      </c>
      <c r="Z12999" t="s">
        <v>18443</v>
      </c>
      <c r="AA12999">
        <v>12</v>
      </c>
      <c r="AB12999" t="s">
        <v>18450</v>
      </c>
    </row>
    <row r="13000" spans="1:28" x14ac:dyDescent="0.3">
      <c r="A13000">
        <v>1015633</v>
      </c>
      <c r="B13000">
        <v>1243101</v>
      </c>
      <c r="C13000">
        <v>15000</v>
      </c>
      <c r="D13000">
        <v>15000</v>
      </c>
      <c r="E13000">
        <v>15000</v>
      </c>
      <c r="F13000">
        <v>36</v>
      </c>
      <c r="G13000">
        <v>0.1825</v>
      </c>
      <c r="H13000">
        <v>544.16999999999996</v>
      </c>
      <c r="I13000" t="s">
        <v>35</v>
      </c>
      <c r="J13000" t="s">
        <v>113</v>
      </c>
      <c r="K13000" t="s">
        <v>53</v>
      </c>
      <c r="L13000" t="s">
        <v>27</v>
      </c>
      <c r="M13000">
        <v>64000</v>
      </c>
      <c r="N13000" t="s">
        <v>50</v>
      </c>
      <c r="O13000" s="1">
        <v>40848</v>
      </c>
      <c r="P13000" t="s">
        <v>128</v>
      </c>
      <c r="Q13000">
        <v>2011</v>
      </c>
      <c r="R13000" t="s">
        <v>30</v>
      </c>
      <c r="S13000" t="s">
        <v>31</v>
      </c>
      <c r="T13000" t="s">
        <v>32</v>
      </c>
      <c r="U13000" t="s">
        <v>1795</v>
      </c>
      <c r="V13000" t="s">
        <v>323</v>
      </c>
      <c r="W13000" t="s">
        <v>180</v>
      </c>
      <c r="X13000">
        <v>3.1300000000000001E-2</v>
      </c>
      <c r="Y13000" t="s">
        <v>2234</v>
      </c>
      <c r="Z13000" t="s">
        <v>18443</v>
      </c>
      <c r="AA13000">
        <v>11</v>
      </c>
      <c r="AB13000" t="s">
        <v>18444</v>
      </c>
    </row>
    <row r="13001" spans="1:28" x14ac:dyDescent="0.3">
      <c r="A13001">
        <v>1015662</v>
      </c>
      <c r="B13001">
        <v>1243336</v>
      </c>
      <c r="C13001">
        <v>16950</v>
      </c>
      <c r="D13001">
        <v>16950</v>
      </c>
      <c r="E13001">
        <v>16950</v>
      </c>
      <c r="F13001">
        <v>36</v>
      </c>
      <c r="G13001">
        <v>0.1825</v>
      </c>
      <c r="H13001">
        <v>614.91999999999996</v>
      </c>
      <c r="I13001" t="s">
        <v>35</v>
      </c>
      <c r="J13001" t="s">
        <v>113</v>
      </c>
      <c r="K13001" t="s">
        <v>46</v>
      </c>
      <c r="L13001" t="s">
        <v>27</v>
      </c>
      <c r="M13001">
        <v>55000</v>
      </c>
      <c r="N13001" t="s">
        <v>50</v>
      </c>
      <c r="O13001" s="1">
        <v>40848</v>
      </c>
      <c r="P13001" t="s">
        <v>128</v>
      </c>
      <c r="Q13001">
        <v>2011</v>
      </c>
      <c r="R13001" t="s">
        <v>30</v>
      </c>
      <c r="S13001" t="s">
        <v>31</v>
      </c>
      <c r="T13001" t="s">
        <v>32</v>
      </c>
      <c r="U13001" t="s">
        <v>2088</v>
      </c>
      <c r="V13001" t="s">
        <v>233</v>
      </c>
      <c r="W13001" t="s">
        <v>180</v>
      </c>
      <c r="X13001">
        <v>0.21230000000000002</v>
      </c>
      <c r="Y13001" t="s">
        <v>2234</v>
      </c>
      <c r="Z13001" t="s">
        <v>18443</v>
      </c>
      <c r="AA13001">
        <v>11</v>
      </c>
      <c r="AB13001" t="s">
        <v>18444</v>
      </c>
    </row>
    <row r="13002" spans="1:28" x14ac:dyDescent="0.3">
      <c r="A13002">
        <v>1016996</v>
      </c>
      <c r="B13002">
        <v>1244951</v>
      </c>
      <c r="C13002">
        <v>12500</v>
      </c>
      <c r="D13002">
        <v>12500</v>
      </c>
      <c r="E13002">
        <v>12225</v>
      </c>
      <c r="F13002">
        <v>60</v>
      </c>
      <c r="G13002">
        <v>0.17580000000000001</v>
      </c>
      <c r="H13002">
        <v>314.57</v>
      </c>
      <c r="I13002" t="s">
        <v>35</v>
      </c>
      <c r="J13002" t="s">
        <v>112</v>
      </c>
      <c r="K13002" t="s">
        <v>61</v>
      </c>
      <c r="L13002" t="s">
        <v>27</v>
      </c>
      <c r="M13002">
        <v>74400</v>
      </c>
      <c r="N13002" t="s">
        <v>50</v>
      </c>
      <c r="O13002" s="1">
        <v>40848</v>
      </c>
      <c r="P13002" t="s">
        <v>128</v>
      </c>
      <c r="Q13002">
        <v>2011</v>
      </c>
      <c r="R13002" t="s">
        <v>30</v>
      </c>
      <c r="S13002" t="s">
        <v>31</v>
      </c>
      <c r="T13002" t="s">
        <v>32</v>
      </c>
      <c r="U13002" t="s">
        <v>1133</v>
      </c>
      <c r="V13002" t="s">
        <v>212</v>
      </c>
      <c r="W13002" t="s">
        <v>168</v>
      </c>
      <c r="X13002">
        <v>0.1444</v>
      </c>
      <c r="Y13002" t="s">
        <v>2234</v>
      </c>
      <c r="Z13002" t="s">
        <v>18443</v>
      </c>
      <c r="AA13002">
        <v>11</v>
      </c>
      <c r="AB13002" t="s">
        <v>18444</v>
      </c>
    </row>
    <row r="13003" spans="1:28" x14ac:dyDescent="0.3">
      <c r="A13003">
        <v>1018924</v>
      </c>
      <c r="B13003">
        <v>1247388</v>
      </c>
      <c r="C13003">
        <v>1600</v>
      </c>
      <c r="D13003">
        <v>1600</v>
      </c>
      <c r="E13003">
        <v>1600</v>
      </c>
      <c r="F13003">
        <v>36</v>
      </c>
      <c r="G13003">
        <v>0.1825</v>
      </c>
      <c r="H13003">
        <v>58.05</v>
      </c>
      <c r="I13003" t="s">
        <v>35</v>
      </c>
      <c r="J13003" t="s">
        <v>113</v>
      </c>
      <c r="K13003" t="s">
        <v>41</v>
      </c>
      <c r="L13003" t="s">
        <v>27</v>
      </c>
      <c r="M13003">
        <v>14400</v>
      </c>
      <c r="N13003" t="s">
        <v>50</v>
      </c>
      <c r="O13003" s="1">
        <v>40848</v>
      </c>
      <c r="P13003" t="s">
        <v>128</v>
      </c>
      <c r="Q13003">
        <v>2011</v>
      </c>
      <c r="R13003" t="s">
        <v>30</v>
      </c>
      <c r="S13003" t="s">
        <v>31</v>
      </c>
      <c r="T13003" t="s">
        <v>32</v>
      </c>
      <c r="U13003" t="s">
        <v>5418</v>
      </c>
      <c r="V13003" t="s">
        <v>380</v>
      </c>
      <c r="W13003" t="s">
        <v>221</v>
      </c>
      <c r="X13003">
        <v>0.22920000000000001</v>
      </c>
      <c r="Y13003" t="s">
        <v>2234</v>
      </c>
      <c r="Z13003" t="s">
        <v>18443</v>
      </c>
      <c r="AA13003">
        <v>11</v>
      </c>
      <c r="AB13003" t="s">
        <v>18444</v>
      </c>
    </row>
    <row r="13004" spans="1:28" x14ac:dyDescent="0.3">
      <c r="A13004">
        <v>1019588</v>
      </c>
      <c r="B13004">
        <v>1248081</v>
      </c>
      <c r="C13004">
        <v>22000</v>
      </c>
      <c r="D13004">
        <v>22000</v>
      </c>
      <c r="E13004">
        <v>21975</v>
      </c>
      <c r="F13004">
        <v>60</v>
      </c>
      <c r="G13004">
        <v>0.16769999999999999</v>
      </c>
      <c r="H13004">
        <v>544.04</v>
      </c>
      <c r="I13004" t="s">
        <v>35</v>
      </c>
      <c r="J13004" t="s">
        <v>82</v>
      </c>
      <c r="K13004" t="s">
        <v>88</v>
      </c>
      <c r="L13004" t="s">
        <v>27</v>
      </c>
      <c r="M13004">
        <v>57000</v>
      </c>
      <c r="N13004" t="s">
        <v>50</v>
      </c>
      <c r="O13004" s="1">
        <v>40848</v>
      </c>
      <c r="P13004" t="s">
        <v>128</v>
      </c>
      <c r="Q13004">
        <v>2011</v>
      </c>
      <c r="R13004" t="s">
        <v>30</v>
      </c>
      <c r="S13004" t="s">
        <v>31</v>
      </c>
      <c r="T13004" t="s">
        <v>32</v>
      </c>
      <c r="U13004" t="s">
        <v>827</v>
      </c>
      <c r="V13004" t="s">
        <v>610</v>
      </c>
      <c r="W13004" t="s">
        <v>180</v>
      </c>
      <c r="X13004">
        <v>0.21809999999999999</v>
      </c>
      <c r="Y13004" t="s">
        <v>2234</v>
      </c>
      <c r="Z13004" t="s">
        <v>18443</v>
      </c>
      <c r="AA13004">
        <v>11</v>
      </c>
      <c r="AB13004" t="s">
        <v>18444</v>
      </c>
    </row>
    <row r="13005" spans="1:28" x14ac:dyDescent="0.3">
      <c r="A13005">
        <v>1022057</v>
      </c>
      <c r="B13005">
        <v>1250835</v>
      </c>
      <c r="C13005">
        <v>16000</v>
      </c>
      <c r="D13005">
        <v>16000</v>
      </c>
      <c r="E13005">
        <v>16000</v>
      </c>
      <c r="F13005">
        <v>36</v>
      </c>
      <c r="G13005">
        <v>0.17269999999999999</v>
      </c>
      <c r="H13005">
        <v>572.6</v>
      </c>
      <c r="I13005" t="s">
        <v>35</v>
      </c>
      <c r="J13005" t="s">
        <v>36</v>
      </c>
      <c r="K13005" t="s">
        <v>61</v>
      </c>
      <c r="L13005" t="s">
        <v>27</v>
      </c>
      <c r="M13005">
        <v>63336</v>
      </c>
      <c r="N13005" t="s">
        <v>28</v>
      </c>
      <c r="O13005" s="1">
        <v>40848</v>
      </c>
      <c r="P13005" t="s">
        <v>128</v>
      </c>
      <c r="Q13005">
        <v>2011</v>
      </c>
      <c r="R13005" t="s">
        <v>30</v>
      </c>
      <c r="S13005" t="s">
        <v>31</v>
      </c>
      <c r="T13005" t="s">
        <v>32</v>
      </c>
      <c r="U13005" t="s">
        <v>787</v>
      </c>
      <c r="V13005" t="s">
        <v>237</v>
      </c>
      <c r="W13005" t="s">
        <v>238</v>
      </c>
      <c r="X13005">
        <v>0.1724</v>
      </c>
      <c r="Y13005" t="s">
        <v>2234</v>
      </c>
      <c r="Z13005" t="s">
        <v>18443</v>
      </c>
      <c r="AA13005">
        <v>11</v>
      </c>
      <c r="AB13005" t="s">
        <v>18444</v>
      </c>
    </row>
    <row r="13006" spans="1:28" x14ac:dyDescent="0.3">
      <c r="A13006">
        <v>1024323</v>
      </c>
      <c r="B13006">
        <v>1253419</v>
      </c>
      <c r="C13006">
        <v>2250</v>
      </c>
      <c r="D13006">
        <v>2250</v>
      </c>
      <c r="E13006">
        <v>2250</v>
      </c>
      <c r="F13006">
        <v>36</v>
      </c>
      <c r="G13006">
        <v>0.1825</v>
      </c>
      <c r="H13006">
        <v>81.63</v>
      </c>
      <c r="I13006" t="s">
        <v>35</v>
      </c>
      <c r="J13006" t="s">
        <v>113</v>
      </c>
      <c r="K13006" t="s">
        <v>26</v>
      </c>
      <c r="L13006" t="s">
        <v>27</v>
      </c>
      <c r="M13006">
        <v>15600</v>
      </c>
      <c r="N13006" t="s">
        <v>50</v>
      </c>
      <c r="O13006" s="1">
        <v>40848</v>
      </c>
      <c r="P13006" t="s">
        <v>128</v>
      </c>
      <c r="Q13006">
        <v>2011</v>
      </c>
      <c r="R13006" t="s">
        <v>30</v>
      </c>
      <c r="S13006" t="s">
        <v>31</v>
      </c>
      <c r="T13006" t="s">
        <v>32</v>
      </c>
      <c r="U13006" t="s">
        <v>807</v>
      </c>
      <c r="V13006" t="s">
        <v>203</v>
      </c>
      <c r="W13006" t="s">
        <v>180</v>
      </c>
      <c r="X13006">
        <v>0.21690000000000001</v>
      </c>
      <c r="Y13006" t="s">
        <v>2234</v>
      </c>
      <c r="Z13006" t="s">
        <v>18443</v>
      </c>
      <c r="AA13006">
        <v>11</v>
      </c>
      <c r="AB13006" t="s">
        <v>18444</v>
      </c>
    </row>
    <row r="13007" spans="1:28" x14ac:dyDescent="0.3">
      <c r="A13007">
        <v>1024691</v>
      </c>
      <c r="B13007">
        <v>1247052</v>
      </c>
      <c r="C13007">
        <v>6250</v>
      </c>
      <c r="D13007">
        <v>6250</v>
      </c>
      <c r="E13007">
        <v>6250</v>
      </c>
      <c r="F13007">
        <v>60</v>
      </c>
      <c r="G13007">
        <v>0.17269999999999999</v>
      </c>
      <c r="H13007">
        <v>156.24</v>
      </c>
      <c r="I13007" t="s">
        <v>35</v>
      </c>
      <c r="J13007" t="s">
        <v>36</v>
      </c>
      <c r="K13007" t="s">
        <v>61</v>
      </c>
      <c r="L13007" t="s">
        <v>27</v>
      </c>
      <c r="M13007">
        <v>55000</v>
      </c>
      <c r="N13007" t="s">
        <v>28</v>
      </c>
      <c r="O13007" s="1">
        <v>40848</v>
      </c>
      <c r="P13007" t="s">
        <v>128</v>
      </c>
      <c r="Q13007">
        <v>2011</v>
      </c>
      <c r="R13007" t="s">
        <v>30</v>
      </c>
      <c r="S13007" t="s">
        <v>31</v>
      </c>
      <c r="T13007" t="s">
        <v>32</v>
      </c>
      <c r="U13007" t="s">
        <v>5419</v>
      </c>
      <c r="V13007" t="s">
        <v>287</v>
      </c>
      <c r="W13007" t="s">
        <v>168</v>
      </c>
      <c r="X13007">
        <v>9.4899999999999998E-2</v>
      </c>
      <c r="Y13007" t="s">
        <v>2234</v>
      </c>
      <c r="Z13007" t="s">
        <v>18443</v>
      </c>
      <c r="AA13007">
        <v>11</v>
      </c>
      <c r="AB13007" t="s">
        <v>18444</v>
      </c>
    </row>
    <row r="13008" spans="1:28" x14ac:dyDescent="0.3">
      <c r="A13008">
        <v>1026420</v>
      </c>
      <c r="B13008">
        <v>1255602</v>
      </c>
      <c r="C13008">
        <v>7000</v>
      </c>
      <c r="D13008">
        <v>7000</v>
      </c>
      <c r="E13008">
        <v>7000</v>
      </c>
      <c r="F13008">
        <v>36</v>
      </c>
      <c r="G13008">
        <v>0.17580000000000001</v>
      </c>
      <c r="H13008">
        <v>251.6</v>
      </c>
      <c r="I13008" t="s">
        <v>35</v>
      </c>
      <c r="J13008" t="s">
        <v>112</v>
      </c>
      <c r="K13008" t="s">
        <v>49</v>
      </c>
      <c r="L13008" t="s">
        <v>27</v>
      </c>
      <c r="M13008">
        <v>52800</v>
      </c>
      <c r="N13008" t="s">
        <v>37</v>
      </c>
      <c r="O13008" s="1">
        <v>40848</v>
      </c>
      <c r="P13008" t="s">
        <v>128</v>
      </c>
      <c r="Q13008">
        <v>2011</v>
      </c>
      <c r="R13008" t="s">
        <v>30</v>
      </c>
      <c r="S13008" t="s">
        <v>31</v>
      </c>
      <c r="T13008" t="s">
        <v>32</v>
      </c>
      <c r="U13008" t="s">
        <v>787</v>
      </c>
      <c r="V13008" t="s">
        <v>258</v>
      </c>
      <c r="W13008" t="s">
        <v>163</v>
      </c>
      <c r="X13008">
        <v>0.1905</v>
      </c>
      <c r="Y13008" t="s">
        <v>2234</v>
      </c>
      <c r="Z13008" t="s">
        <v>18443</v>
      </c>
      <c r="AA13008">
        <v>11</v>
      </c>
      <c r="AB13008" t="s">
        <v>18444</v>
      </c>
    </row>
    <row r="13009" spans="1:28" x14ac:dyDescent="0.3">
      <c r="A13009">
        <v>1030423</v>
      </c>
      <c r="B13009">
        <v>1259811</v>
      </c>
      <c r="C13009">
        <v>10000</v>
      </c>
      <c r="D13009">
        <v>10000</v>
      </c>
      <c r="E13009">
        <v>10000</v>
      </c>
      <c r="F13009">
        <v>36</v>
      </c>
      <c r="G13009">
        <v>0.16769999999999999</v>
      </c>
      <c r="H13009">
        <v>355.39</v>
      </c>
      <c r="I13009" t="s">
        <v>35</v>
      </c>
      <c r="J13009" t="s">
        <v>82</v>
      </c>
      <c r="K13009" t="s">
        <v>61</v>
      </c>
      <c r="L13009" t="s">
        <v>27</v>
      </c>
      <c r="M13009">
        <v>52000</v>
      </c>
      <c r="N13009" t="s">
        <v>50</v>
      </c>
      <c r="O13009" s="1">
        <v>40848</v>
      </c>
      <c r="P13009" t="s">
        <v>128</v>
      </c>
      <c r="Q13009">
        <v>2011</v>
      </c>
      <c r="R13009" t="s">
        <v>30</v>
      </c>
      <c r="S13009" t="s">
        <v>31</v>
      </c>
      <c r="T13009" t="s">
        <v>32</v>
      </c>
      <c r="U13009" t="s">
        <v>1173</v>
      </c>
      <c r="V13009" t="s">
        <v>338</v>
      </c>
      <c r="W13009" t="s">
        <v>236</v>
      </c>
      <c r="X13009">
        <v>0.1913</v>
      </c>
      <c r="Y13009" t="s">
        <v>2234</v>
      </c>
      <c r="Z13009" t="s">
        <v>18443</v>
      </c>
      <c r="AA13009">
        <v>11</v>
      </c>
      <c r="AB13009" t="s">
        <v>18444</v>
      </c>
    </row>
    <row r="13010" spans="1:28" x14ac:dyDescent="0.3">
      <c r="A13010">
        <v>1030534</v>
      </c>
      <c r="B13010">
        <v>1260122</v>
      </c>
      <c r="C13010">
        <v>12800</v>
      </c>
      <c r="D13010">
        <v>12800</v>
      </c>
      <c r="E13010">
        <v>12525</v>
      </c>
      <c r="F13010">
        <v>60</v>
      </c>
      <c r="G13010">
        <v>0.1825</v>
      </c>
      <c r="H13010">
        <v>326.77999999999997</v>
      </c>
      <c r="I13010" t="s">
        <v>35</v>
      </c>
      <c r="J13010" t="s">
        <v>113</v>
      </c>
      <c r="K13010" t="s">
        <v>61</v>
      </c>
      <c r="L13010" t="s">
        <v>27</v>
      </c>
      <c r="M13010">
        <v>45000</v>
      </c>
      <c r="N13010" t="s">
        <v>50</v>
      </c>
      <c r="O13010" s="1">
        <v>40848</v>
      </c>
      <c r="P13010" t="s">
        <v>128</v>
      </c>
      <c r="Q13010">
        <v>2011</v>
      </c>
      <c r="R13010" t="s">
        <v>30</v>
      </c>
      <c r="S13010" t="s">
        <v>31</v>
      </c>
      <c r="T13010" t="s">
        <v>32</v>
      </c>
      <c r="U13010" t="s">
        <v>1014</v>
      </c>
      <c r="V13010" t="s">
        <v>551</v>
      </c>
      <c r="W13010" t="s">
        <v>163</v>
      </c>
      <c r="X13010">
        <v>0.20399999999999999</v>
      </c>
      <c r="Y13010" t="s">
        <v>2234</v>
      </c>
      <c r="Z13010" t="s">
        <v>18443</v>
      </c>
      <c r="AA13010">
        <v>11</v>
      </c>
      <c r="AB13010" t="s">
        <v>18444</v>
      </c>
    </row>
    <row r="13011" spans="1:28" x14ac:dyDescent="0.3">
      <c r="A13011">
        <v>1030924</v>
      </c>
      <c r="B13011">
        <v>1260527</v>
      </c>
      <c r="C13011">
        <v>20000</v>
      </c>
      <c r="D13011">
        <v>20000</v>
      </c>
      <c r="E13011">
        <v>19950</v>
      </c>
      <c r="F13011">
        <v>60</v>
      </c>
      <c r="G13011">
        <v>0.1825</v>
      </c>
      <c r="H13011">
        <v>510.6</v>
      </c>
      <c r="I13011" t="s">
        <v>35</v>
      </c>
      <c r="J13011" t="s">
        <v>113</v>
      </c>
      <c r="K13011" t="s">
        <v>53</v>
      </c>
      <c r="L13011" t="s">
        <v>27</v>
      </c>
      <c r="M13011">
        <v>99996</v>
      </c>
      <c r="N13011" t="s">
        <v>28</v>
      </c>
      <c r="O13011" s="1">
        <v>40878</v>
      </c>
      <c r="P13011" t="s">
        <v>131</v>
      </c>
      <c r="Q13011">
        <v>2011</v>
      </c>
      <c r="R13011" t="s">
        <v>30</v>
      </c>
      <c r="S13011" t="s">
        <v>31</v>
      </c>
      <c r="T13011" t="s">
        <v>32</v>
      </c>
      <c r="U13011" t="s">
        <v>5420</v>
      </c>
      <c r="V13011" t="s">
        <v>203</v>
      </c>
      <c r="W13011" t="s">
        <v>180</v>
      </c>
      <c r="X13011">
        <v>7.000000000000001E-4</v>
      </c>
      <c r="Y13011" t="s">
        <v>2234</v>
      </c>
      <c r="Z13011" t="s">
        <v>18443</v>
      </c>
      <c r="AA13011">
        <v>12</v>
      </c>
      <c r="AB13011" t="s">
        <v>18450</v>
      </c>
    </row>
    <row r="13012" spans="1:28" x14ac:dyDescent="0.3">
      <c r="A13012">
        <v>1031567</v>
      </c>
      <c r="B13012">
        <v>1260987</v>
      </c>
      <c r="C13012">
        <v>11000</v>
      </c>
      <c r="D13012">
        <v>11000</v>
      </c>
      <c r="E13012">
        <v>10950</v>
      </c>
      <c r="F13012">
        <v>36</v>
      </c>
      <c r="G13012">
        <v>0.16289999999999999</v>
      </c>
      <c r="H13012">
        <v>388.31</v>
      </c>
      <c r="I13012" t="s">
        <v>35</v>
      </c>
      <c r="J13012" t="s">
        <v>106</v>
      </c>
      <c r="K13012" t="s">
        <v>49</v>
      </c>
      <c r="L13012" t="s">
        <v>27</v>
      </c>
      <c r="M13012">
        <v>52000</v>
      </c>
      <c r="N13012" t="s">
        <v>28</v>
      </c>
      <c r="O13012" s="1">
        <v>40848</v>
      </c>
      <c r="P13012" t="s">
        <v>128</v>
      </c>
      <c r="Q13012">
        <v>2011</v>
      </c>
      <c r="R13012" t="s">
        <v>30</v>
      </c>
      <c r="S13012" t="s">
        <v>31</v>
      </c>
      <c r="T13012" t="s">
        <v>32</v>
      </c>
      <c r="U13012" t="s">
        <v>4557</v>
      </c>
      <c r="V13012" t="s">
        <v>245</v>
      </c>
      <c r="W13012" t="s">
        <v>236</v>
      </c>
      <c r="X13012">
        <v>0.19089999999999999</v>
      </c>
      <c r="Y13012" t="s">
        <v>2234</v>
      </c>
      <c r="Z13012" t="s">
        <v>18443</v>
      </c>
      <c r="AA13012">
        <v>11</v>
      </c>
      <c r="AB13012" t="s">
        <v>18444</v>
      </c>
    </row>
    <row r="13013" spans="1:28" x14ac:dyDescent="0.3">
      <c r="A13013">
        <v>1031612</v>
      </c>
      <c r="B13013">
        <v>1261035</v>
      </c>
      <c r="C13013">
        <v>35000</v>
      </c>
      <c r="D13013">
        <v>35000</v>
      </c>
      <c r="E13013">
        <v>34972.352449999998</v>
      </c>
      <c r="F13013">
        <v>60</v>
      </c>
      <c r="G13013">
        <v>0.17269999999999999</v>
      </c>
      <c r="H13013">
        <v>874.93</v>
      </c>
      <c r="I13013" t="s">
        <v>35</v>
      </c>
      <c r="J13013" t="s">
        <v>36</v>
      </c>
      <c r="K13013" t="s">
        <v>59</v>
      </c>
      <c r="L13013" t="s">
        <v>27</v>
      </c>
      <c r="M13013">
        <v>97000</v>
      </c>
      <c r="N13013" t="s">
        <v>50</v>
      </c>
      <c r="O13013" s="1">
        <v>40848</v>
      </c>
      <c r="P13013" t="s">
        <v>128</v>
      </c>
      <c r="Q13013">
        <v>2011</v>
      </c>
      <c r="R13013" t="s">
        <v>30</v>
      </c>
      <c r="S13013" t="s">
        <v>31</v>
      </c>
      <c r="T13013" t="s">
        <v>32</v>
      </c>
      <c r="U13013" t="s">
        <v>857</v>
      </c>
      <c r="V13013" t="s">
        <v>193</v>
      </c>
      <c r="W13013" t="s">
        <v>194</v>
      </c>
      <c r="X13013">
        <v>0.22750000000000001</v>
      </c>
      <c r="Y13013" t="s">
        <v>2234</v>
      </c>
      <c r="Z13013" t="s">
        <v>18443</v>
      </c>
      <c r="AA13013">
        <v>11</v>
      </c>
      <c r="AB13013" t="s">
        <v>18444</v>
      </c>
    </row>
    <row r="13014" spans="1:28" x14ac:dyDescent="0.3">
      <c r="A13014">
        <v>1031816</v>
      </c>
      <c r="B13014">
        <v>1261270</v>
      </c>
      <c r="C13014">
        <v>1600</v>
      </c>
      <c r="D13014">
        <v>1600</v>
      </c>
      <c r="E13014">
        <v>1600</v>
      </c>
      <c r="F13014">
        <v>36</v>
      </c>
      <c r="G13014">
        <v>0.16289999999999999</v>
      </c>
      <c r="H13014">
        <v>56.49</v>
      </c>
      <c r="I13014" t="s">
        <v>35</v>
      </c>
      <c r="J13014" t="s">
        <v>106</v>
      </c>
      <c r="K13014" t="s">
        <v>119</v>
      </c>
      <c r="L13014" t="s">
        <v>27</v>
      </c>
      <c r="M13014">
        <v>30000</v>
      </c>
      <c r="N13014" t="s">
        <v>37</v>
      </c>
      <c r="O13014" s="1">
        <v>40878</v>
      </c>
      <c r="P13014" t="s">
        <v>131</v>
      </c>
      <c r="Q13014">
        <v>2011</v>
      </c>
      <c r="R13014" t="s">
        <v>30</v>
      </c>
      <c r="S13014" t="s">
        <v>31</v>
      </c>
      <c r="T13014" t="s">
        <v>32</v>
      </c>
      <c r="U13014" t="s">
        <v>851</v>
      </c>
      <c r="V13014" t="s">
        <v>693</v>
      </c>
      <c r="W13014" t="s">
        <v>619</v>
      </c>
      <c r="X13014">
        <v>0.16839999999999999</v>
      </c>
      <c r="Y13014" t="s">
        <v>2234</v>
      </c>
      <c r="Z13014" t="s">
        <v>18443</v>
      </c>
      <c r="AA13014">
        <v>12</v>
      </c>
      <c r="AB13014" t="s">
        <v>18450</v>
      </c>
    </row>
    <row r="13015" spans="1:28" x14ac:dyDescent="0.3">
      <c r="A13015">
        <v>1033938</v>
      </c>
      <c r="B13015">
        <v>1263725</v>
      </c>
      <c r="C13015">
        <v>7200</v>
      </c>
      <c r="D13015">
        <v>7200</v>
      </c>
      <c r="E13015">
        <v>7200</v>
      </c>
      <c r="F13015">
        <v>36</v>
      </c>
      <c r="G13015">
        <v>0.17580000000000001</v>
      </c>
      <c r="H13015">
        <v>258.79000000000002</v>
      </c>
      <c r="I13015" t="s">
        <v>35</v>
      </c>
      <c r="J13015" t="s">
        <v>112</v>
      </c>
      <c r="K13015" t="s">
        <v>61</v>
      </c>
      <c r="L13015" t="s">
        <v>27</v>
      </c>
      <c r="M13015">
        <v>56000</v>
      </c>
      <c r="N13015" t="s">
        <v>37</v>
      </c>
      <c r="O13015" s="1">
        <v>40848</v>
      </c>
      <c r="P13015" t="s">
        <v>128</v>
      </c>
      <c r="Q13015">
        <v>2011</v>
      </c>
      <c r="R13015" t="s">
        <v>30</v>
      </c>
      <c r="S13015" t="s">
        <v>31</v>
      </c>
      <c r="T13015" t="s">
        <v>32</v>
      </c>
      <c r="U13015" t="s">
        <v>810</v>
      </c>
      <c r="V13015" t="s">
        <v>302</v>
      </c>
      <c r="W13015" t="s">
        <v>168</v>
      </c>
      <c r="X13015">
        <v>8.6400000000000005E-2</v>
      </c>
      <c r="Y13015" t="s">
        <v>2234</v>
      </c>
      <c r="Z13015" t="s">
        <v>18443</v>
      </c>
      <c r="AA13015">
        <v>11</v>
      </c>
      <c r="AB13015" t="s">
        <v>18444</v>
      </c>
    </row>
    <row r="13016" spans="1:28" x14ac:dyDescent="0.3">
      <c r="A13016">
        <v>1034265</v>
      </c>
      <c r="B13016">
        <v>1263860</v>
      </c>
      <c r="C13016">
        <v>16000</v>
      </c>
      <c r="D13016">
        <v>16000</v>
      </c>
      <c r="E13016">
        <v>16000</v>
      </c>
      <c r="F13016">
        <v>36</v>
      </c>
      <c r="G13016">
        <v>0.17269999999999999</v>
      </c>
      <c r="H13016">
        <v>572.6</v>
      </c>
      <c r="I13016" t="s">
        <v>35</v>
      </c>
      <c r="J13016" t="s">
        <v>36</v>
      </c>
      <c r="K13016" t="s">
        <v>61</v>
      </c>
      <c r="L13016" t="s">
        <v>27</v>
      </c>
      <c r="M13016">
        <v>65000</v>
      </c>
      <c r="N13016" t="s">
        <v>37</v>
      </c>
      <c r="O13016" s="1">
        <v>40848</v>
      </c>
      <c r="P13016" t="s">
        <v>128</v>
      </c>
      <c r="Q13016">
        <v>2011</v>
      </c>
      <c r="R13016" t="s">
        <v>30</v>
      </c>
      <c r="S13016" t="s">
        <v>31</v>
      </c>
      <c r="T13016" t="s">
        <v>32</v>
      </c>
      <c r="U13016" t="s">
        <v>813</v>
      </c>
      <c r="V13016" t="s">
        <v>475</v>
      </c>
      <c r="W13016" t="s">
        <v>337</v>
      </c>
      <c r="X13016">
        <v>0.1981</v>
      </c>
      <c r="Y13016" t="s">
        <v>2234</v>
      </c>
      <c r="Z13016" t="s">
        <v>18443</v>
      </c>
      <c r="AA13016">
        <v>11</v>
      </c>
      <c r="AB13016" t="s">
        <v>18444</v>
      </c>
    </row>
    <row r="13017" spans="1:28" x14ac:dyDescent="0.3">
      <c r="A13017">
        <v>1036015</v>
      </c>
      <c r="B13017">
        <v>1265677</v>
      </c>
      <c r="C13017">
        <v>7200</v>
      </c>
      <c r="D13017">
        <v>7200</v>
      </c>
      <c r="E13017">
        <v>7200</v>
      </c>
      <c r="F13017">
        <v>36</v>
      </c>
      <c r="G13017">
        <v>0.17580000000000001</v>
      </c>
      <c r="H13017">
        <v>258.79000000000002</v>
      </c>
      <c r="I13017" t="s">
        <v>35</v>
      </c>
      <c r="J13017" t="s">
        <v>112</v>
      </c>
      <c r="K13017" t="s">
        <v>61</v>
      </c>
      <c r="L13017" t="s">
        <v>27</v>
      </c>
      <c r="M13017">
        <v>40000</v>
      </c>
      <c r="N13017" t="s">
        <v>37</v>
      </c>
      <c r="O13017" s="1">
        <v>40848</v>
      </c>
      <c r="P13017" t="s">
        <v>128</v>
      </c>
      <c r="Q13017">
        <v>2011</v>
      </c>
      <c r="R13017" t="s">
        <v>30</v>
      </c>
      <c r="S13017" t="s">
        <v>31</v>
      </c>
      <c r="T13017" t="s">
        <v>32</v>
      </c>
      <c r="U13017" t="s">
        <v>788</v>
      </c>
      <c r="V13017" t="s">
        <v>243</v>
      </c>
      <c r="W13017" t="s">
        <v>161</v>
      </c>
      <c r="X13017">
        <v>0.21539999999999998</v>
      </c>
      <c r="Y13017" t="s">
        <v>2234</v>
      </c>
      <c r="Z13017" t="s">
        <v>18443</v>
      </c>
      <c r="AA13017">
        <v>11</v>
      </c>
      <c r="AB13017" t="s">
        <v>18444</v>
      </c>
    </row>
    <row r="13018" spans="1:28" x14ac:dyDescent="0.3">
      <c r="A13018">
        <v>1036434</v>
      </c>
      <c r="B13018">
        <v>1266108</v>
      </c>
      <c r="C13018">
        <v>12000</v>
      </c>
      <c r="D13018">
        <v>12000</v>
      </c>
      <c r="E13018">
        <v>12000</v>
      </c>
      <c r="F13018">
        <v>60</v>
      </c>
      <c r="G13018">
        <v>0.1825</v>
      </c>
      <c r="H13018">
        <v>306.36</v>
      </c>
      <c r="I13018" t="s">
        <v>35</v>
      </c>
      <c r="J13018" t="s">
        <v>113</v>
      </c>
      <c r="K13018" t="s">
        <v>49</v>
      </c>
      <c r="L13018" t="s">
        <v>27</v>
      </c>
      <c r="M13018">
        <v>34500</v>
      </c>
      <c r="N13018" t="s">
        <v>28</v>
      </c>
      <c r="O13018" s="1">
        <v>40878</v>
      </c>
      <c r="P13018" t="s">
        <v>131</v>
      </c>
      <c r="Q13018">
        <v>2011</v>
      </c>
      <c r="R13018" t="s">
        <v>30</v>
      </c>
      <c r="S13018" t="s">
        <v>31</v>
      </c>
      <c r="T13018" t="s">
        <v>32</v>
      </c>
      <c r="U13018" t="s">
        <v>5421</v>
      </c>
      <c r="V13018" t="s">
        <v>703</v>
      </c>
      <c r="W13018" t="s">
        <v>400</v>
      </c>
      <c r="X13018">
        <v>0.2261</v>
      </c>
      <c r="Y13018" t="s">
        <v>2234</v>
      </c>
      <c r="Z13018" t="s">
        <v>18443</v>
      </c>
      <c r="AA13018">
        <v>12</v>
      </c>
      <c r="AB13018" t="s">
        <v>18450</v>
      </c>
    </row>
    <row r="13019" spans="1:28" x14ac:dyDescent="0.3">
      <c r="A13019">
        <v>1037462</v>
      </c>
      <c r="B13019">
        <v>1267355</v>
      </c>
      <c r="C13019">
        <v>9000</v>
      </c>
      <c r="D13019">
        <v>9000</v>
      </c>
      <c r="E13019">
        <v>9000</v>
      </c>
      <c r="F13019">
        <v>36</v>
      </c>
      <c r="G13019">
        <v>0.16769999999999999</v>
      </c>
      <c r="H13019">
        <v>319.85000000000002</v>
      </c>
      <c r="I13019" t="s">
        <v>35</v>
      </c>
      <c r="J13019" t="s">
        <v>82</v>
      </c>
      <c r="K13019" t="s">
        <v>61</v>
      </c>
      <c r="L13019" t="s">
        <v>27</v>
      </c>
      <c r="M13019">
        <v>160000</v>
      </c>
      <c r="N13019" t="s">
        <v>37</v>
      </c>
      <c r="O13019" s="1">
        <v>40848</v>
      </c>
      <c r="P13019" t="s">
        <v>128</v>
      </c>
      <c r="Q13019">
        <v>2011</v>
      </c>
      <c r="R13019" t="s">
        <v>30</v>
      </c>
      <c r="S13019" t="s">
        <v>31</v>
      </c>
      <c r="T13019" t="s">
        <v>32</v>
      </c>
      <c r="U13019" t="s">
        <v>1278</v>
      </c>
      <c r="V13019" t="s">
        <v>233</v>
      </c>
      <c r="W13019" t="s">
        <v>180</v>
      </c>
      <c r="X13019">
        <v>9.9399999999999988E-2</v>
      </c>
      <c r="Y13019" t="s">
        <v>2234</v>
      </c>
      <c r="Z13019" t="s">
        <v>18443</v>
      </c>
      <c r="AA13019">
        <v>11</v>
      </c>
      <c r="AB13019" t="s">
        <v>18444</v>
      </c>
    </row>
    <row r="13020" spans="1:28" x14ac:dyDescent="0.3">
      <c r="A13020">
        <v>1038253</v>
      </c>
      <c r="B13020">
        <v>1268154</v>
      </c>
      <c r="C13020">
        <v>10400</v>
      </c>
      <c r="D13020">
        <v>10400</v>
      </c>
      <c r="E13020">
        <v>10400</v>
      </c>
      <c r="F13020">
        <v>36</v>
      </c>
      <c r="G13020">
        <v>0.16289999999999999</v>
      </c>
      <c r="H13020">
        <v>367.13</v>
      </c>
      <c r="I13020" t="s">
        <v>35</v>
      </c>
      <c r="J13020" t="s">
        <v>106</v>
      </c>
      <c r="K13020" t="s">
        <v>61</v>
      </c>
      <c r="L13020" t="s">
        <v>27</v>
      </c>
      <c r="M13020">
        <v>65000</v>
      </c>
      <c r="N13020" t="s">
        <v>28</v>
      </c>
      <c r="O13020" s="1">
        <v>40848</v>
      </c>
      <c r="P13020" t="s">
        <v>128</v>
      </c>
      <c r="Q13020">
        <v>2011</v>
      </c>
      <c r="R13020" t="s">
        <v>30</v>
      </c>
      <c r="S13020" t="s">
        <v>31</v>
      </c>
      <c r="T13020" t="s">
        <v>32</v>
      </c>
      <c r="U13020" t="s">
        <v>1092</v>
      </c>
      <c r="V13020" t="s">
        <v>423</v>
      </c>
      <c r="W13020" t="s">
        <v>182</v>
      </c>
      <c r="X13020">
        <v>0.2457</v>
      </c>
      <c r="Y13020" t="s">
        <v>2234</v>
      </c>
      <c r="Z13020" t="s">
        <v>18443</v>
      </c>
      <c r="AA13020">
        <v>11</v>
      </c>
      <c r="AB13020" t="s">
        <v>18444</v>
      </c>
    </row>
    <row r="13021" spans="1:28" x14ac:dyDescent="0.3">
      <c r="A13021">
        <v>1038362</v>
      </c>
      <c r="B13021">
        <v>1268079</v>
      </c>
      <c r="C13021">
        <v>20000</v>
      </c>
      <c r="D13021">
        <v>20000</v>
      </c>
      <c r="E13021">
        <v>19975</v>
      </c>
      <c r="F13021">
        <v>60</v>
      </c>
      <c r="G13021">
        <v>0.17269999999999999</v>
      </c>
      <c r="H13021">
        <v>499.96</v>
      </c>
      <c r="I13021" t="s">
        <v>35</v>
      </c>
      <c r="J13021" t="s">
        <v>36</v>
      </c>
      <c r="K13021" t="s">
        <v>26</v>
      </c>
      <c r="L13021" t="s">
        <v>27</v>
      </c>
      <c r="M13021">
        <v>65000</v>
      </c>
      <c r="N13021" t="s">
        <v>50</v>
      </c>
      <c r="O13021" s="1">
        <v>40878</v>
      </c>
      <c r="P13021" t="s">
        <v>131</v>
      </c>
      <c r="Q13021">
        <v>2011</v>
      </c>
      <c r="R13021" t="s">
        <v>30</v>
      </c>
      <c r="S13021" t="s">
        <v>31</v>
      </c>
      <c r="T13021" t="s">
        <v>32</v>
      </c>
      <c r="U13021" t="s">
        <v>970</v>
      </c>
      <c r="V13021" t="s">
        <v>328</v>
      </c>
      <c r="W13021" t="s">
        <v>180</v>
      </c>
      <c r="X13021">
        <v>8.6999999999999994E-2</v>
      </c>
      <c r="Y13021" t="s">
        <v>2234</v>
      </c>
      <c r="Z13021" t="s">
        <v>18443</v>
      </c>
      <c r="AA13021">
        <v>12</v>
      </c>
      <c r="AB13021" t="s">
        <v>18450</v>
      </c>
    </row>
    <row r="13022" spans="1:28" x14ac:dyDescent="0.3">
      <c r="A13022">
        <v>1039299</v>
      </c>
      <c r="B13022">
        <v>1269238</v>
      </c>
      <c r="C13022">
        <v>2400</v>
      </c>
      <c r="D13022">
        <v>2400</v>
      </c>
      <c r="E13022">
        <v>2400</v>
      </c>
      <c r="F13022">
        <v>36</v>
      </c>
      <c r="G13022">
        <v>0.17269999999999999</v>
      </c>
      <c r="H13022">
        <v>85.89</v>
      </c>
      <c r="I13022" t="s">
        <v>35</v>
      </c>
      <c r="J13022" t="s">
        <v>36</v>
      </c>
      <c r="K13022" t="s">
        <v>53</v>
      </c>
      <c r="L13022" t="s">
        <v>27</v>
      </c>
      <c r="M13022">
        <v>13288</v>
      </c>
      <c r="N13022" t="s">
        <v>28</v>
      </c>
      <c r="O13022" s="1">
        <v>40848</v>
      </c>
      <c r="P13022" t="s">
        <v>128</v>
      </c>
      <c r="Q13022">
        <v>2011</v>
      </c>
      <c r="R13022" t="s">
        <v>30</v>
      </c>
      <c r="S13022" t="s">
        <v>31</v>
      </c>
      <c r="T13022" t="s">
        <v>32</v>
      </c>
      <c r="U13022" t="s">
        <v>5422</v>
      </c>
      <c r="V13022" t="s">
        <v>382</v>
      </c>
      <c r="W13022" t="s">
        <v>168</v>
      </c>
      <c r="X13022">
        <v>8.7599999999999997E-2</v>
      </c>
      <c r="Y13022" t="s">
        <v>2234</v>
      </c>
      <c r="Z13022" t="s">
        <v>18443</v>
      </c>
      <c r="AA13022">
        <v>11</v>
      </c>
      <c r="AB13022" t="s">
        <v>18444</v>
      </c>
    </row>
    <row r="13023" spans="1:28" x14ac:dyDescent="0.3">
      <c r="A13023">
        <v>1039773</v>
      </c>
      <c r="B13023">
        <v>1269512</v>
      </c>
      <c r="C13023">
        <v>12800</v>
      </c>
      <c r="D13023">
        <v>12800</v>
      </c>
      <c r="E13023">
        <v>12800</v>
      </c>
      <c r="F13023">
        <v>60</v>
      </c>
      <c r="G13023">
        <v>0.17580000000000001</v>
      </c>
      <c r="H13023">
        <v>322.12</v>
      </c>
      <c r="I13023" t="s">
        <v>35</v>
      </c>
      <c r="J13023" t="s">
        <v>112</v>
      </c>
      <c r="K13023" t="s">
        <v>46</v>
      </c>
      <c r="L13023" t="s">
        <v>27</v>
      </c>
      <c r="M13023">
        <v>99000</v>
      </c>
      <c r="N13023" t="s">
        <v>37</v>
      </c>
      <c r="O13023" s="1">
        <v>40878</v>
      </c>
      <c r="P13023" t="s">
        <v>131</v>
      </c>
      <c r="Q13023">
        <v>2011</v>
      </c>
      <c r="R13023" t="s">
        <v>30</v>
      </c>
      <c r="S13023" t="s">
        <v>31</v>
      </c>
      <c r="T13023" t="s">
        <v>32</v>
      </c>
      <c r="U13023" t="s">
        <v>875</v>
      </c>
      <c r="V13023" t="s">
        <v>550</v>
      </c>
      <c r="W13023" t="s">
        <v>163</v>
      </c>
      <c r="X13023">
        <v>0.1905</v>
      </c>
      <c r="Y13023" t="s">
        <v>2234</v>
      </c>
      <c r="Z13023" t="s">
        <v>18443</v>
      </c>
      <c r="AA13023">
        <v>12</v>
      </c>
      <c r="AB13023" t="s">
        <v>18450</v>
      </c>
    </row>
    <row r="13024" spans="1:28" x14ac:dyDescent="0.3">
      <c r="A13024">
        <v>1041975</v>
      </c>
      <c r="B13024">
        <v>1272044</v>
      </c>
      <c r="C13024">
        <v>12000</v>
      </c>
      <c r="D13024">
        <v>12000</v>
      </c>
      <c r="E13024">
        <v>12000</v>
      </c>
      <c r="F13024">
        <v>36</v>
      </c>
      <c r="G13024">
        <v>0.16769999999999999</v>
      </c>
      <c r="H13024">
        <v>426.47</v>
      </c>
      <c r="I13024" t="s">
        <v>35</v>
      </c>
      <c r="J13024" t="s">
        <v>82</v>
      </c>
      <c r="K13024" t="s">
        <v>53</v>
      </c>
      <c r="L13024" t="s">
        <v>27</v>
      </c>
      <c r="M13024">
        <v>68000</v>
      </c>
      <c r="N13024" t="s">
        <v>37</v>
      </c>
      <c r="O13024" s="1">
        <v>40848</v>
      </c>
      <c r="P13024" t="s">
        <v>128</v>
      </c>
      <c r="Q13024">
        <v>2011</v>
      </c>
      <c r="R13024" t="s">
        <v>30</v>
      </c>
      <c r="S13024" t="s">
        <v>31</v>
      </c>
      <c r="T13024" t="s">
        <v>32</v>
      </c>
      <c r="U13024" t="s">
        <v>1648</v>
      </c>
      <c r="V13024" t="s">
        <v>268</v>
      </c>
      <c r="W13024" t="s">
        <v>217</v>
      </c>
      <c r="X13024">
        <v>0.17610000000000001</v>
      </c>
      <c r="Y13024" t="s">
        <v>2234</v>
      </c>
      <c r="Z13024" t="s">
        <v>18443</v>
      </c>
      <c r="AA13024">
        <v>11</v>
      </c>
      <c r="AB13024" t="s">
        <v>18444</v>
      </c>
    </row>
    <row r="13025" spans="1:28" x14ac:dyDescent="0.3">
      <c r="A13025">
        <v>1043428</v>
      </c>
      <c r="B13025">
        <v>1273753</v>
      </c>
      <c r="C13025">
        <v>15000</v>
      </c>
      <c r="D13025">
        <v>15000</v>
      </c>
      <c r="E13025">
        <v>14750</v>
      </c>
      <c r="F13025">
        <v>36</v>
      </c>
      <c r="G13025">
        <v>0.16769999999999999</v>
      </c>
      <c r="H13025">
        <v>533.08000000000004</v>
      </c>
      <c r="I13025" t="s">
        <v>35</v>
      </c>
      <c r="J13025" t="s">
        <v>82</v>
      </c>
      <c r="K13025" t="s">
        <v>59</v>
      </c>
      <c r="L13025" t="s">
        <v>27</v>
      </c>
      <c r="M13025">
        <v>104371</v>
      </c>
      <c r="N13025" t="s">
        <v>50</v>
      </c>
      <c r="O13025" s="1">
        <v>40848</v>
      </c>
      <c r="P13025" t="s">
        <v>128</v>
      </c>
      <c r="Q13025">
        <v>2011</v>
      </c>
      <c r="R13025" t="s">
        <v>30</v>
      </c>
      <c r="S13025" t="s">
        <v>31</v>
      </c>
      <c r="T13025" t="s">
        <v>32</v>
      </c>
      <c r="U13025" t="s">
        <v>5423</v>
      </c>
      <c r="V13025" t="s">
        <v>186</v>
      </c>
      <c r="W13025" t="s">
        <v>161</v>
      </c>
      <c r="X13025">
        <v>0.12970000000000001</v>
      </c>
      <c r="Y13025" t="s">
        <v>2234</v>
      </c>
      <c r="Z13025" t="s">
        <v>18443</v>
      </c>
      <c r="AA13025">
        <v>11</v>
      </c>
      <c r="AB13025" t="s">
        <v>18444</v>
      </c>
    </row>
    <row r="13026" spans="1:28" x14ac:dyDescent="0.3">
      <c r="A13026">
        <v>1044439</v>
      </c>
      <c r="B13026">
        <v>1274787</v>
      </c>
      <c r="C13026">
        <v>9000</v>
      </c>
      <c r="D13026">
        <v>9000</v>
      </c>
      <c r="E13026">
        <v>9000</v>
      </c>
      <c r="F13026">
        <v>36</v>
      </c>
      <c r="G13026">
        <v>0.16289999999999999</v>
      </c>
      <c r="H13026">
        <v>317.70999999999998</v>
      </c>
      <c r="I13026" t="s">
        <v>35</v>
      </c>
      <c r="J13026" t="s">
        <v>106</v>
      </c>
      <c r="K13026" t="s">
        <v>49</v>
      </c>
      <c r="L13026" t="s">
        <v>27</v>
      </c>
      <c r="M13026">
        <v>84500</v>
      </c>
      <c r="N13026" t="s">
        <v>37</v>
      </c>
      <c r="O13026" s="1">
        <v>40848</v>
      </c>
      <c r="P13026" t="s">
        <v>128</v>
      </c>
      <c r="Q13026">
        <v>2011</v>
      </c>
      <c r="R13026" t="s">
        <v>30</v>
      </c>
      <c r="S13026" t="s">
        <v>31</v>
      </c>
      <c r="T13026" t="s">
        <v>32</v>
      </c>
      <c r="U13026" t="s">
        <v>5424</v>
      </c>
      <c r="V13026" t="s">
        <v>482</v>
      </c>
      <c r="W13026" t="s">
        <v>365</v>
      </c>
      <c r="X13026">
        <v>0.13970000000000002</v>
      </c>
      <c r="Y13026" t="s">
        <v>2234</v>
      </c>
      <c r="Z13026" t="s">
        <v>18443</v>
      </c>
      <c r="AA13026">
        <v>11</v>
      </c>
      <c r="AB13026" t="s">
        <v>18444</v>
      </c>
    </row>
    <row r="13027" spans="1:28" x14ac:dyDescent="0.3">
      <c r="A13027">
        <v>1044872</v>
      </c>
      <c r="B13027">
        <v>1275252</v>
      </c>
      <c r="C13027">
        <v>17200</v>
      </c>
      <c r="D13027">
        <v>17200</v>
      </c>
      <c r="E13027">
        <v>17200</v>
      </c>
      <c r="F13027">
        <v>36</v>
      </c>
      <c r="G13027">
        <v>0.17580000000000001</v>
      </c>
      <c r="H13027">
        <v>618.21</v>
      </c>
      <c r="I13027" t="s">
        <v>35</v>
      </c>
      <c r="J13027" t="s">
        <v>112</v>
      </c>
      <c r="K13027" t="s">
        <v>61</v>
      </c>
      <c r="L13027" t="s">
        <v>27</v>
      </c>
      <c r="M13027">
        <v>95000</v>
      </c>
      <c r="N13027" t="s">
        <v>28</v>
      </c>
      <c r="O13027" s="1">
        <v>40878</v>
      </c>
      <c r="P13027" t="s">
        <v>131</v>
      </c>
      <c r="Q13027">
        <v>2011</v>
      </c>
      <c r="R13027" t="s">
        <v>30</v>
      </c>
      <c r="S13027" t="s">
        <v>31</v>
      </c>
      <c r="T13027" t="s">
        <v>32</v>
      </c>
      <c r="U13027" t="s">
        <v>787</v>
      </c>
      <c r="V13027" t="s">
        <v>420</v>
      </c>
      <c r="W13027" t="s">
        <v>163</v>
      </c>
      <c r="X13027">
        <v>8.9800000000000005E-2</v>
      </c>
      <c r="Y13027" t="s">
        <v>2234</v>
      </c>
      <c r="Z13027" t="s">
        <v>18443</v>
      </c>
      <c r="AA13027">
        <v>12</v>
      </c>
      <c r="AB13027" t="s">
        <v>18450</v>
      </c>
    </row>
    <row r="13028" spans="1:28" x14ac:dyDescent="0.3">
      <c r="A13028">
        <v>1046227</v>
      </c>
      <c r="B13028">
        <v>1276859</v>
      </c>
      <c r="C13028">
        <v>14000</v>
      </c>
      <c r="D13028">
        <v>14000</v>
      </c>
      <c r="E13028">
        <v>14000</v>
      </c>
      <c r="F13028">
        <v>60</v>
      </c>
      <c r="G13028">
        <v>0.17580000000000001</v>
      </c>
      <c r="H13028">
        <v>352.32</v>
      </c>
      <c r="I13028" t="s">
        <v>35</v>
      </c>
      <c r="J13028" t="s">
        <v>112</v>
      </c>
      <c r="K13028" t="s">
        <v>59</v>
      </c>
      <c r="L13028" t="s">
        <v>27</v>
      </c>
      <c r="M13028">
        <v>71000</v>
      </c>
      <c r="N13028" t="s">
        <v>37</v>
      </c>
      <c r="O13028" s="1">
        <v>40878</v>
      </c>
      <c r="P13028" t="s">
        <v>131</v>
      </c>
      <c r="Q13028">
        <v>2011</v>
      </c>
      <c r="R13028" t="s">
        <v>30</v>
      </c>
      <c r="S13028" t="s">
        <v>31</v>
      </c>
      <c r="T13028" t="s">
        <v>32</v>
      </c>
      <c r="U13028" t="s">
        <v>5425</v>
      </c>
      <c r="V13028" t="s">
        <v>197</v>
      </c>
      <c r="W13028" t="s">
        <v>180</v>
      </c>
      <c r="X13028">
        <v>0.11650000000000001</v>
      </c>
      <c r="Y13028" t="s">
        <v>2234</v>
      </c>
      <c r="Z13028" t="s">
        <v>18443</v>
      </c>
      <c r="AA13028">
        <v>12</v>
      </c>
      <c r="AB13028" t="s">
        <v>18450</v>
      </c>
    </row>
    <row r="13029" spans="1:28" x14ac:dyDescent="0.3">
      <c r="A13029">
        <v>1046382</v>
      </c>
      <c r="B13029">
        <v>1277219</v>
      </c>
      <c r="C13029">
        <v>21200</v>
      </c>
      <c r="D13029">
        <v>21200</v>
      </c>
      <c r="E13029">
        <v>21175</v>
      </c>
      <c r="F13029">
        <v>60</v>
      </c>
      <c r="G13029">
        <v>0.1825</v>
      </c>
      <c r="H13029">
        <v>541.23</v>
      </c>
      <c r="I13029" t="s">
        <v>35</v>
      </c>
      <c r="J13029" t="s">
        <v>113</v>
      </c>
      <c r="K13029" t="s">
        <v>59</v>
      </c>
      <c r="L13029" t="s">
        <v>27</v>
      </c>
      <c r="M13029">
        <v>57250</v>
      </c>
      <c r="N13029" t="s">
        <v>50</v>
      </c>
      <c r="O13029" s="1">
        <v>40878</v>
      </c>
      <c r="P13029" t="s">
        <v>131</v>
      </c>
      <c r="Q13029">
        <v>2011</v>
      </c>
      <c r="R13029" t="s">
        <v>30</v>
      </c>
      <c r="S13029" t="s">
        <v>31</v>
      </c>
      <c r="T13029" t="s">
        <v>32</v>
      </c>
      <c r="U13029" t="s">
        <v>2099</v>
      </c>
      <c r="V13029" t="s">
        <v>237</v>
      </c>
      <c r="W13029" t="s">
        <v>238</v>
      </c>
      <c r="X13029">
        <v>0.23250000000000001</v>
      </c>
      <c r="Y13029" t="s">
        <v>2234</v>
      </c>
      <c r="Z13029" t="s">
        <v>18443</v>
      </c>
      <c r="AA13029">
        <v>12</v>
      </c>
      <c r="AB13029" t="s">
        <v>18450</v>
      </c>
    </row>
    <row r="13030" spans="1:28" x14ac:dyDescent="0.3">
      <c r="A13030">
        <v>1047080</v>
      </c>
      <c r="B13030">
        <v>1278151</v>
      </c>
      <c r="C13030">
        <v>9750</v>
      </c>
      <c r="D13030">
        <v>9750</v>
      </c>
      <c r="E13030">
        <v>9750</v>
      </c>
      <c r="F13030">
        <v>36</v>
      </c>
      <c r="G13030">
        <v>0.16769999999999999</v>
      </c>
      <c r="H13030">
        <v>346.5</v>
      </c>
      <c r="I13030" t="s">
        <v>35</v>
      </c>
      <c r="J13030" t="s">
        <v>82</v>
      </c>
      <c r="K13030" t="s">
        <v>41</v>
      </c>
      <c r="L13030" t="s">
        <v>27</v>
      </c>
      <c r="M13030">
        <v>24300</v>
      </c>
      <c r="N13030" t="s">
        <v>28</v>
      </c>
      <c r="O13030" s="1">
        <v>40878</v>
      </c>
      <c r="P13030" t="s">
        <v>131</v>
      </c>
      <c r="Q13030">
        <v>2011</v>
      </c>
      <c r="R13030" t="s">
        <v>30</v>
      </c>
      <c r="S13030" t="s">
        <v>31</v>
      </c>
      <c r="T13030" t="s">
        <v>32</v>
      </c>
      <c r="U13030" t="s">
        <v>5426</v>
      </c>
      <c r="V13030" t="s">
        <v>773</v>
      </c>
      <c r="W13030" t="s">
        <v>337</v>
      </c>
      <c r="X13030">
        <v>0.12740000000000001</v>
      </c>
      <c r="Y13030" t="s">
        <v>2234</v>
      </c>
      <c r="Z13030" t="s">
        <v>18443</v>
      </c>
      <c r="AA13030">
        <v>12</v>
      </c>
      <c r="AB13030" t="s">
        <v>18450</v>
      </c>
    </row>
    <row r="13031" spans="1:28" x14ac:dyDescent="0.3">
      <c r="A13031">
        <v>1047525</v>
      </c>
      <c r="B13031">
        <v>1278611</v>
      </c>
      <c r="C13031">
        <v>8500</v>
      </c>
      <c r="D13031">
        <v>8500</v>
      </c>
      <c r="E13031">
        <v>8500</v>
      </c>
      <c r="F13031">
        <v>60</v>
      </c>
      <c r="G13031">
        <v>0.17580000000000001</v>
      </c>
      <c r="H13031">
        <v>213.91</v>
      </c>
      <c r="I13031" t="s">
        <v>35</v>
      </c>
      <c r="J13031" t="s">
        <v>112</v>
      </c>
      <c r="K13031" t="s">
        <v>41</v>
      </c>
      <c r="L13031" t="s">
        <v>27</v>
      </c>
      <c r="M13031">
        <v>75000</v>
      </c>
      <c r="N13031" t="s">
        <v>28</v>
      </c>
      <c r="O13031" s="1">
        <v>40878</v>
      </c>
      <c r="P13031" t="s">
        <v>131</v>
      </c>
      <c r="Q13031">
        <v>2011</v>
      </c>
      <c r="R13031" t="s">
        <v>30</v>
      </c>
      <c r="S13031" t="s">
        <v>31</v>
      </c>
      <c r="T13031" t="s">
        <v>32</v>
      </c>
      <c r="U13031" t="s">
        <v>1010</v>
      </c>
      <c r="V13031" t="s">
        <v>569</v>
      </c>
      <c r="W13031" t="s">
        <v>217</v>
      </c>
      <c r="X13031">
        <v>8.4000000000000005E-2</v>
      </c>
      <c r="Y13031" t="s">
        <v>2234</v>
      </c>
      <c r="Z13031" t="s">
        <v>18443</v>
      </c>
      <c r="AA13031">
        <v>12</v>
      </c>
      <c r="AB13031" t="s">
        <v>18450</v>
      </c>
    </row>
    <row r="13032" spans="1:28" x14ac:dyDescent="0.3">
      <c r="A13032">
        <v>1047705</v>
      </c>
      <c r="B13032">
        <v>1278808</v>
      </c>
      <c r="C13032">
        <v>28100</v>
      </c>
      <c r="D13032">
        <v>28100</v>
      </c>
      <c r="E13032">
        <v>28100</v>
      </c>
      <c r="F13032">
        <v>60</v>
      </c>
      <c r="G13032">
        <v>0.17580000000000001</v>
      </c>
      <c r="H13032">
        <v>707.16</v>
      </c>
      <c r="I13032" t="s">
        <v>35</v>
      </c>
      <c r="J13032" t="s">
        <v>112</v>
      </c>
      <c r="K13032" t="s">
        <v>53</v>
      </c>
      <c r="L13032" t="s">
        <v>27</v>
      </c>
      <c r="M13032">
        <v>57200</v>
      </c>
      <c r="N13032" t="s">
        <v>50</v>
      </c>
      <c r="O13032" s="1">
        <v>40878</v>
      </c>
      <c r="P13032" t="s">
        <v>131</v>
      </c>
      <c r="Q13032">
        <v>2011</v>
      </c>
      <c r="R13032" t="s">
        <v>30</v>
      </c>
      <c r="S13032" t="s">
        <v>31</v>
      </c>
      <c r="T13032" t="s">
        <v>32</v>
      </c>
      <c r="U13032" t="s">
        <v>5427</v>
      </c>
      <c r="V13032" t="s">
        <v>203</v>
      </c>
      <c r="W13032" t="s">
        <v>180</v>
      </c>
      <c r="X13032">
        <v>0.23100000000000001</v>
      </c>
      <c r="Y13032" t="s">
        <v>2234</v>
      </c>
      <c r="Z13032" t="s">
        <v>18443</v>
      </c>
      <c r="AA13032">
        <v>12</v>
      </c>
      <c r="AB13032" t="s">
        <v>18450</v>
      </c>
    </row>
    <row r="13033" spans="1:28" x14ac:dyDescent="0.3">
      <c r="A13033">
        <v>1049998</v>
      </c>
      <c r="B13033">
        <v>1281237</v>
      </c>
      <c r="C13033">
        <v>15000</v>
      </c>
      <c r="D13033">
        <v>15000</v>
      </c>
      <c r="E13033">
        <v>14975</v>
      </c>
      <c r="F13033">
        <v>60</v>
      </c>
      <c r="G13033">
        <v>0.1825</v>
      </c>
      <c r="H13033">
        <v>382.95</v>
      </c>
      <c r="I13033" t="s">
        <v>35</v>
      </c>
      <c r="J13033" t="s">
        <v>113</v>
      </c>
      <c r="K13033" t="s">
        <v>49</v>
      </c>
      <c r="L13033" t="s">
        <v>27</v>
      </c>
      <c r="M13033">
        <v>67200</v>
      </c>
      <c r="N13033" t="s">
        <v>37</v>
      </c>
      <c r="O13033" s="1">
        <v>40878</v>
      </c>
      <c r="P13033" t="s">
        <v>131</v>
      </c>
      <c r="Q13033">
        <v>2011</v>
      </c>
      <c r="R13033" t="s">
        <v>30</v>
      </c>
      <c r="S13033" t="s">
        <v>31</v>
      </c>
      <c r="T13033" t="s">
        <v>32</v>
      </c>
      <c r="U13033" t="s">
        <v>807</v>
      </c>
      <c r="V13033" t="s">
        <v>717</v>
      </c>
      <c r="W13033" t="s">
        <v>161</v>
      </c>
      <c r="X13033">
        <v>0.1341</v>
      </c>
      <c r="Y13033" t="s">
        <v>2234</v>
      </c>
      <c r="Z13033" t="s">
        <v>18443</v>
      </c>
      <c r="AA13033">
        <v>12</v>
      </c>
      <c r="AB13033" t="s">
        <v>18450</v>
      </c>
    </row>
    <row r="13034" spans="1:28" x14ac:dyDescent="0.3">
      <c r="A13034">
        <v>1050886</v>
      </c>
      <c r="B13034">
        <v>1282161</v>
      </c>
      <c r="C13034">
        <v>10000</v>
      </c>
      <c r="D13034">
        <v>10000</v>
      </c>
      <c r="E13034">
        <v>9975</v>
      </c>
      <c r="F13034">
        <v>60</v>
      </c>
      <c r="G13034">
        <v>0.1825</v>
      </c>
      <c r="H13034">
        <v>255.3</v>
      </c>
      <c r="I13034" t="s">
        <v>35</v>
      </c>
      <c r="J13034" t="s">
        <v>113</v>
      </c>
      <c r="K13034" t="s">
        <v>59</v>
      </c>
      <c r="L13034" t="s">
        <v>27</v>
      </c>
      <c r="M13034">
        <v>40000</v>
      </c>
      <c r="N13034" t="s">
        <v>50</v>
      </c>
      <c r="O13034" s="1">
        <v>40878</v>
      </c>
      <c r="P13034" t="s">
        <v>131</v>
      </c>
      <c r="Q13034">
        <v>2011</v>
      </c>
      <c r="R13034" t="s">
        <v>30</v>
      </c>
      <c r="S13034" t="s">
        <v>31</v>
      </c>
      <c r="T13034" t="s">
        <v>32</v>
      </c>
      <c r="U13034" t="s">
        <v>822</v>
      </c>
      <c r="V13034" t="s">
        <v>478</v>
      </c>
      <c r="W13034" t="s">
        <v>238</v>
      </c>
      <c r="X13034">
        <v>0.2046</v>
      </c>
      <c r="Y13034" t="s">
        <v>2234</v>
      </c>
      <c r="Z13034" t="s">
        <v>18443</v>
      </c>
      <c r="AA13034">
        <v>12</v>
      </c>
      <c r="AB13034" t="s">
        <v>18450</v>
      </c>
    </row>
    <row r="13035" spans="1:28" x14ac:dyDescent="0.3">
      <c r="A13035">
        <v>1051447</v>
      </c>
      <c r="B13035">
        <v>1283131</v>
      </c>
      <c r="C13035">
        <v>10000</v>
      </c>
      <c r="D13035">
        <v>10000</v>
      </c>
      <c r="E13035">
        <v>10000</v>
      </c>
      <c r="F13035">
        <v>36</v>
      </c>
      <c r="G13035">
        <v>0.17269999999999999</v>
      </c>
      <c r="H13035">
        <v>357.88</v>
      </c>
      <c r="I13035" t="s">
        <v>35</v>
      </c>
      <c r="J13035" t="s">
        <v>36</v>
      </c>
      <c r="K13035" t="s">
        <v>53</v>
      </c>
      <c r="L13035" t="s">
        <v>27</v>
      </c>
      <c r="M13035">
        <v>72000</v>
      </c>
      <c r="N13035" t="s">
        <v>50</v>
      </c>
      <c r="O13035" s="1">
        <v>40878</v>
      </c>
      <c r="P13035" t="s">
        <v>131</v>
      </c>
      <c r="Q13035">
        <v>2011</v>
      </c>
      <c r="R13035" t="s">
        <v>30</v>
      </c>
      <c r="S13035" t="s">
        <v>31</v>
      </c>
      <c r="T13035" t="s">
        <v>32</v>
      </c>
      <c r="U13035" t="s">
        <v>939</v>
      </c>
      <c r="V13035" t="s">
        <v>575</v>
      </c>
      <c r="W13035" t="s">
        <v>184</v>
      </c>
      <c r="X13035">
        <v>0.12619999999999998</v>
      </c>
      <c r="Y13035" t="s">
        <v>2234</v>
      </c>
      <c r="Z13035" t="s">
        <v>18443</v>
      </c>
      <c r="AA13035">
        <v>12</v>
      </c>
      <c r="AB13035" t="s">
        <v>18450</v>
      </c>
    </row>
    <row r="13036" spans="1:28" x14ac:dyDescent="0.3">
      <c r="A13036">
        <v>1051652</v>
      </c>
      <c r="B13036">
        <v>1282962</v>
      </c>
      <c r="C13036">
        <v>12000</v>
      </c>
      <c r="D13036">
        <v>12000</v>
      </c>
      <c r="E13036">
        <v>12000</v>
      </c>
      <c r="F13036">
        <v>36</v>
      </c>
      <c r="G13036">
        <v>0.16769999999999999</v>
      </c>
      <c r="H13036">
        <v>426.47</v>
      </c>
      <c r="I13036" t="s">
        <v>35</v>
      </c>
      <c r="J13036" t="s">
        <v>82</v>
      </c>
      <c r="K13036" t="s">
        <v>46</v>
      </c>
      <c r="L13036" t="s">
        <v>27</v>
      </c>
      <c r="M13036">
        <v>68500</v>
      </c>
      <c r="N13036" t="s">
        <v>50</v>
      </c>
      <c r="O13036" s="1">
        <v>40878</v>
      </c>
      <c r="P13036" t="s">
        <v>131</v>
      </c>
      <c r="Q13036">
        <v>2011</v>
      </c>
      <c r="R13036" t="s">
        <v>30</v>
      </c>
      <c r="S13036" t="s">
        <v>31</v>
      </c>
      <c r="T13036" t="s">
        <v>32</v>
      </c>
      <c r="U13036" t="s">
        <v>5428</v>
      </c>
      <c r="V13036" t="s">
        <v>243</v>
      </c>
      <c r="W13036" t="s">
        <v>161</v>
      </c>
      <c r="X13036">
        <v>0.19500000000000001</v>
      </c>
      <c r="Y13036" t="s">
        <v>2234</v>
      </c>
      <c r="Z13036" t="s">
        <v>18443</v>
      </c>
      <c r="AA13036">
        <v>12</v>
      </c>
      <c r="AB13036" t="s">
        <v>18450</v>
      </c>
    </row>
    <row r="13037" spans="1:28" x14ac:dyDescent="0.3">
      <c r="A13037">
        <v>1053312</v>
      </c>
      <c r="B13037">
        <v>1284892</v>
      </c>
      <c r="C13037">
        <v>12000</v>
      </c>
      <c r="D13037">
        <v>12000</v>
      </c>
      <c r="E13037">
        <v>11975</v>
      </c>
      <c r="F13037">
        <v>36</v>
      </c>
      <c r="G13037">
        <v>0.16289999999999999</v>
      </c>
      <c r="H13037">
        <v>423.61</v>
      </c>
      <c r="I13037" t="s">
        <v>35</v>
      </c>
      <c r="J13037" t="s">
        <v>106</v>
      </c>
      <c r="K13037" t="s">
        <v>61</v>
      </c>
      <c r="L13037" t="s">
        <v>27</v>
      </c>
      <c r="M13037">
        <v>53000</v>
      </c>
      <c r="N13037" t="s">
        <v>50</v>
      </c>
      <c r="O13037" s="1">
        <v>40878</v>
      </c>
      <c r="P13037" t="s">
        <v>131</v>
      </c>
      <c r="Q13037">
        <v>2011</v>
      </c>
      <c r="R13037" t="s">
        <v>30</v>
      </c>
      <c r="S13037" t="s">
        <v>31</v>
      </c>
      <c r="T13037" t="s">
        <v>32</v>
      </c>
      <c r="U13037" t="s">
        <v>5429</v>
      </c>
      <c r="V13037" t="s">
        <v>302</v>
      </c>
      <c r="W13037" t="s">
        <v>168</v>
      </c>
      <c r="X13037">
        <v>0.22260000000000002</v>
      </c>
      <c r="Y13037" t="s">
        <v>2234</v>
      </c>
      <c r="Z13037" t="s">
        <v>18443</v>
      </c>
      <c r="AA13037">
        <v>12</v>
      </c>
      <c r="AB13037" t="s">
        <v>18450</v>
      </c>
    </row>
    <row r="13038" spans="1:28" x14ac:dyDescent="0.3">
      <c r="A13038">
        <v>1055436</v>
      </c>
      <c r="B13038">
        <v>1286990</v>
      </c>
      <c r="C13038">
        <v>6400</v>
      </c>
      <c r="D13038">
        <v>6400</v>
      </c>
      <c r="E13038">
        <v>6400</v>
      </c>
      <c r="F13038">
        <v>36</v>
      </c>
      <c r="G13038">
        <v>0.16289999999999999</v>
      </c>
      <c r="H13038">
        <v>225.93</v>
      </c>
      <c r="I13038" t="s">
        <v>35</v>
      </c>
      <c r="J13038" t="s">
        <v>106</v>
      </c>
      <c r="K13038" t="s">
        <v>61</v>
      </c>
      <c r="L13038" t="s">
        <v>27</v>
      </c>
      <c r="M13038">
        <v>50000</v>
      </c>
      <c r="N13038" t="s">
        <v>37</v>
      </c>
      <c r="O13038" s="1">
        <v>40878</v>
      </c>
      <c r="P13038" t="s">
        <v>131</v>
      </c>
      <c r="Q13038">
        <v>2011</v>
      </c>
      <c r="R13038" t="s">
        <v>30</v>
      </c>
      <c r="S13038" t="s">
        <v>31</v>
      </c>
      <c r="T13038" t="s">
        <v>32</v>
      </c>
      <c r="U13038" t="s">
        <v>810</v>
      </c>
      <c r="V13038" t="s">
        <v>1275</v>
      </c>
      <c r="W13038" t="s">
        <v>176</v>
      </c>
      <c r="X13038">
        <v>0.2263</v>
      </c>
      <c r="Y13038" t="s">
        <v>2234</v>
      </c>
      <c r="Z13038" t="s">
        <v>18443</v>
      </c>
      <c r="AA13038">
        <v>12</v>
      </c>
      <c r="AB13038" t="s">
        <v>18450</v>
      </c>
    </row>
    <row r="13039" spans="1:28" x14ac:dyDescent="0.3">
      <c r="A13039">
        <v>1055646</v>
      </c>
      <c r="B13039">
        <v>1287209</v>
      </c>
      <c r="C13039">
        <v>13000</v>
      </c>
      <c r="D13039">
        <v>13000</v>
      </c>
      <c r="E13039">
        <v>13000</v>
      </c>
      <c r="F13039">
        <v>36</v>
      </c>
      <c r="G13039">
        <v>0.17269999999999999</v>
      </c>
      <c r="H13039">
        <v>465.24</v>
      </c>
      <c r="I13039" t="s">
        <v>35</v>
      </c>
      <c r="J13039" t="s">
        <v>36</v>
      </c>
      <c r="K13039" t="s">
        <v>88</v>
      </c>
      <c r="L13039" t="s">
        <v>27</v>
      </c>
      <c r="M13039">
        <v>67000</v>
      </c>
      <c r="N13039" t="s">
        <v>50</v>
      </c>
      <c r="O13039" s="1">
        <v>40878</v>
      </c>
      <c r="P13039" t="s">
        <v>131</v>
      </c>
      <c r="Q13039">
        <v>2011</v>
      </c>
      <c r="R13039" t="s">
        <v>30</v>
      </c>
      <c r="S13039" t="s">
        <v>31</v>
      </c>
      <c r="T13039" t="s">
        <v>32</v>
      </c>
      <c r="U13039" t="s">
        <v>834</v>
      </c>
      <c r="V13039" t="s">
        <v>562</v>
      </c>
      <c r="W13039" t="s">
        <v>182</v>
      </c>
      <c r="X13039">
        <v>0.20610000000000001</v>
      </c>
      <c r="Y13039" t="s">
        <v>2234</v>
      </c>
      <c r="Z13039" t="s">
        <v>18443</v>
      </c>
      <c r="AA13039">
        <v>12</v>
      </c>
      <c r="AB13039" t="s">
        <v>18450</v>
      </c>
    </row>
    <row r="13040" spans="1:28" x14ac:dyDescent="0.3">
      <c r="A13040">
        <v>1056856</v>
      </c>
      <c r="B13040">
        <v>1288410</v>
      </c>
      <c r="C13040">
        <v>20000</v>
      </c>
      <c r="D13040">
        <v>20000</v>
      </c>
      <c r="E13040">
        <v>19975</v>
      </c>
      <c r="F13040">
        <v>60</v>
      </c>
      <c r="G13040">
        <v>0.1825</v>
      </c>
      <c r="H13040">
        <v>510.6</v>
      </c>
      <c r="I13040" t="s">
        <v>35</v>
      </c>
      <c r="J13040" t="s">
        <v>113</v>
      </c>
      <c r="K13040" t="s">
        <v>99</v>
      </c>
      <c r="L13040" t="s">
        <v>27</v>
      </c>
      <c r="M13040">
        <v>105000</v>
      </c>
      <c r="N13040" t="s">
        <v>50</v>
      </c>
      <c r="O13040" s="1">
        <v>40878</v>
      </c>
      <c r="P13040" t="s">
        <v>131</v>
      </c>
      <c r="Q13040">
        <v>2011</v>
      </c>
      <c r="R13040" t="s">
        <v>30</v>
      </c>
      <c r="S13040" t="s">
        <v>31</v>
      </c>
      <c r="T13040" t="s">
        <v>32</v>
      </c>
      <c r="U13040" t="s">
        <v>5430</v>
      </c>
      <c r="V13040" t="s">
        <v>398</v>
      </c>
      <c r="W13040" t="s">
        <v>168</v>
      </c>
      <c r="X13040">
        <v>0.12740000000000001</v>
      </c>
      <c r="Y13040" t="s">
        <v>2234</v>
      </c>
      <c r="Z13040" t="s">
        <v>18443</v>
      </c>
      <c r="AA13040">
        <v>12</v>
      </c>
      <c r="AB13040" t="s">
        <v>18450</v>
      </c>
    </row>
    <row r="13041" spans="1:28" x14ac:dyDescent="0.3">
      <c r="A13041">
        <v>1059469</v>
      </c>
      <c r="B13041">
        <v>1291090</v>
      </c>
      <c r="C13041">
        <v>13000</v>
      </c>
      <c r="D13041">
        <v>13000</v>
      </c>
      <c r="E13041">
        <v>13000</v>
      </c>
      <c r="F13041">
        <v>36</v>
      </c>
      <c r="G13041">
        <v>0.16289999999999999</v>
      </c>
      <c r="H13041">
        <v>458.91</v>
      </c>
      <c r="I13041" t="s">
        <v>35</v>
      </c>
      <c r="J13041" t="s">
        <v>106</v>
      </c>
      <c r="K13041" t="s">
        <v>75</v>
      </c>
      <c r="L13041" t="s">
        <v>27</v>
      </c>
      <c r="M13041">
        <v>50000</v>
      </c>
      <c r="N13041" t="s">
        <v>37</v>
      </c>
      <c r="O13041" s="1">
        <v>40878</v>
      </c>
      <c r="P13041" t="s">
        <v>131</v>
      </c>
      <c r="Q13041">
        <v>2011</v>
      </c>
      <c r="R13041" t="s">
        <v>30</v>
      </c>
      <c r="S13041" t="s">
        <v>31</v>
      </c>
      <c r="T13041" t="s">
        <v>32</v>
      </c>
      <c r="U13041" t="s">
        <v>964</v>
      </c>
      <c r="V13041" t="s">
        <v>1329</v>
      </c>
      <c r="W13041" t="s">
        <v>176</v>
      </c>
      <c r="X13041">
        <v>8.3299999999999999E-2</v>
      </c>
      <c r="Y13041" t="s">
        <v>2234</v>
      </c>
      <c r="Z13041" t="s">
        <v>18443</v>
      </c>
      <c r="AA13041">
        <v>12</v>
      </c>
      <c r="AB13041" t="s">
        <v>18450</v>
      </c>
    </row>
    <row r="13042" spans="1:28" x14ac:dyDescent="0.3">
      <c r="A13042">
        <v>1060578</v>
      </c>
      <c r="B13042">
        <v>1292332</v>
      </c>
      <c r="C13042">
        <v>4400</v>
      </c>
      <c r="D13042">
        <v>4400</v>
      </c>
      <c r="E13042">
        <v>4400</v>
      </c>
      <c r="F13042">
        <v>36</v>
      </c>
      <c r="G13042">
        <v>0.16769999999999999</v>
      </c>
      <c r="H13042">
        <v>156.37</v>
      </c>
      <c r="I13042" t="s">
        <v>35</v>
      </c>
      <c r="J13042" t="s">
        <v>82</v>
      </c>
      <c r="K13042" t="s">
        <v>61</v>
      </c>
      <c r="L13042" t="s">
        <v>27</v>
      </c>
      <c r="M13042">
        <v>55000</v>
      </c>
      <c r="N13042" t="s">
        <v>37</v>
      </c>
      <c r="O13042" s="1">
        <v>40878</v>
      </c>
      <c r="P13042" t="s">
        <v>131</v>
      </c>
      <c r="Q13042">
        <v>2011</v>
      </c>
      <c r="R13042" t="s">
        <v>30</v>
      </c>
      <c r="S13042" t="s">
        <v>31</v>
      </c>
      <c r="T13042" t="s">
        <v>32</v>
      </c>
      <c r="U13042" t="s">
        <v>822</v>
      </c>
      <c r="V13042" t="s">
        <v>678</v>
      </c>
      <c r="W13042" t="s">
        <v>188</v>
      </c>
      <c r="X13042">
        <v>0.20010000000000003</v>
      </c>
      <c r="Y13042" t="s">
        <v>2234</v>
      </c>
      <c r="Z13042" t="s">
        <v>18443</v>
      </c>
      <c r="AA13042">
        <v>12</v>
      </c>
      <c r="AB13042" t="s">
        <v>18450</v>
      </c>
    </row>
    <row r="13043" spans="1:28" x14ac:dyDescent="0.3">
      <c r="A13043">
        <v>1061126</v>
      </c>
      <c r="B13043">
        <v>1292921</v>
      </c>
      <c r="C13043">
        <v>8500</v>
      </c>
      <c r="D13043">
        <v>8500</v>
      </c>
      <c r="E13043">
        <v>8500</v>
      </c>
      <c r="F13043">
        <v>36</v>
      </c>
      <c r="G13043">
        <v>0.16289999999999999</v>
      </c>
      <c r="H13043">
        <v>300.06</v>
      </c>
      <c r="I13043" t="s">
        <v>35</v>
      </c>
      <c r="J13043" t="s">
        <v>106</v>
      </c>
      <c r="K13043" t="s">
        <v>41</v>
      </c>
      <c r="L13043" t="s">
        <v>27</v>
      </c>
      <c r="M13043">
        <v>61000</v>
      </c>
      <c r="N13043" t="s">
        <v>28</v>
      </c>
      <c r="O13043" s="1">
        <v>40878</v>
      </c>
      <c r="P13043" t="s">
        <v>131</v>
      </c>
      <c r="Q13043">
        <v>2011</v>
      </c>
      <c r="R13043" t="s">
        <v>30</v>
      </c>
      <c r="S13043" t="s">
        <v>31</v>
      </c>
      <c r="T13043" t="s">
        <v>32</v>
      </c>
      <c r="U13043" t="s">
        <v>1176</v>
      </c>
      <c r="V13043" t="s">
        <v>293</v>
      </c>
      <c r="W13043" t="s">
        <v>236</v>
      </c>
      <c r="X13043">
        <v>0.1176</v>
      </c>
      <c r="Y13043" t="s">
        <v>2234</v>
      </c>
      <c r="Z13043" t="s">
        <v>18443</v>
      </c>
      <c r="AA13043">
        <v>12</v>
      </c>
      <c r="AB13043" t="s">
        <v>18450</v>
      </c>
    </row>
    <row r="13044" spans="1:28" x14ac:dyDescent="0.3">
      <c r="A13044">
        <v>1061193</v>
      </c>
      <c r="B13044">
        <v>1292991</v>
      </c>
      <c r="C13044">
        <v>10000</v>
      </c>
      <c r="D13044">
        <v>10000</v>
      </c>
      <c r="E13044">
        <v>10000</v>
      </c>
      <c r="F13044">
        <v>36</v>
      </c>
      <c r="G13044">
        <v>0.16289999999999999</v>
      </c>
      <c r="H13044">
        <v>353.01</v>
      </c>
      <c r="I13044" t="s">
        <v>35</v>
      </c>
      <c r="J13044" t="s">
        <v>106</v>
      </c>
      <c r="K13044" t="s">
        <v>59</v>
      </c>
      <c r="L13044" t="s">
        <v>27</v>
      </c>
      <c r="M13044">
        <v>40000</v>
      </c>
      <c r="N13044" t="s">
        <v>50</v>
      </c>
      <c r="O13044" s="1">
        <v>40878</v>
      </c>
      <c r="P13044" t="s">
        <v>131</v>
      </c>
      <c r="Q13044">
        <v>2011</v>
      </c>
      <c r="R13044" t="s">
        <v>30</v>
      </c>
      <c r="S13044" t="s">
        <v>31</v>
      </c>
      <c r="T13044" t="s">
        <v>32</v>
      </c>
      <c r="U13044" t="s">
        <v>3087</v>
      </c>
      <c r="V13044" t="s">
        <v>261</v>
      </c>
      <c r="W13044" t="s">
        <v>221</v>
      </c>
      <c r="X13044">
        <v>0.19980000000000001</v>
      </c>
      <c r="Y13044" t="s">
        <v>2234</v>
      </c>
      <c r="Z13044" t="s">
        <v>18443</v>
      </c>
      <c r="AA13044">
        <v>12</v>
      </c>
      <c r="AB13044" t="s">
        <v>18450</v>
      </c>
    </row>
    <row r="13045" spans="1:28" x14ac:dyDescent="0.3">
      <c r="A13045">
        <v>1062253</v>
      </c>
      <c r="B13045">
        <v>1294110</v>
      </c>
      <c r="C13045">
        <v>12000</v>
      </c>
      <c r="D13045">
        <v>12000</v>
      </c>
      <c r="E13045">
        <v>12000</v>
      </c>
      <c r="F13045">
        <v>36</v>
      </c>
      <c r="G13045">
        <v>0.17269999999999999</v>
      </c>
      <c r="H13045">
        <v>429.45</v>
      </c>
      <c r="I13045" t="s">
        <v>35</v>
      </c>
      <c r="J13045" t="s">
        <v>36</v>
      </c>
      <c r="K13045" t="s">
        <v>46</v>
      </c>
      <c r="L13045" t="s">
        <v>27</v>
      </c>
      <c r="M13045">
        <v>95000</v>
      </c>
      <c r="N13045" t="s">
        <v>37</v>
      </c>
      <c r="O13045" s="1">
        <v>40878</v>
      </c>
      <c r="P13045" t="s">
        <v>131</v>
      </c>
      <c r="Q13045">
        <v>2011</v>
      </c>
      <c r="R13045" t="s">
        <v>30</v>
      </c>
      <c r="S13045" t="s">
        <v>31</v>
      </c>
      <c r="T13045" t="s">
        <v>32</v>
      </c>
      <c r="U13045" t="s">
        <v>5431</v>
      </c>
      <c r="V13045" t="s">
        <v>199</v>
      </c>
      <c r="W13045" t="s">
        <v>200</v>
      </c>
      <c r="X13045">
        <v>0.111</v>
      </c>
      <c r="Y13045" t="s">
        <v>2234</v>
      </c>
      <c r="Z13045" t="s">
        <v>18443</v>
      </c>
      <c r="AA13045">
        <v>12</v>
      </c>
      <c r="AB13045" t="s">
        <v>18450</v>
      </c>
    </row>
    <row r="13046" spans="1:28" x14ac:dyDescent="0.3">
      <c r="A13046">
        <v>1065572</v>
      </c>
      <c r="B13046">
        <v>1299469</v>
      </c>
      <c r="C13046">
        <v>24000</v>
      </c>
      <c r="D13046">
        <v>24000</v>
      </c>
      <c r="E13046">
        <v>24000</v>
      </c>
      <c r="F13046">
        <v>36</v>
      </c>
      <c r="G13046">
        <v>0.16289999999999999</v>
      </c>
      <c r="H13046">
        <v>847.21</v>
      </c>
      <c r="I13046" t="s">
        <v>35</v>
      </c>
      <c r="J13046" t="s">
        <v>106</v>
      </c>
      <c r="K13046" t="s">
        <v>46</v>
      </c>
      <c r="L13046" t="s">
        <v>27</v>
      </c>
      <c r="M13046">
        <v>50964</v>
      </c>
      <c r="N13046" t="s">
        <v>50</v>
      </c>
      <c r="O13046" s="1">
        <v>40878</v>
      </c>
      <c r="P13046" t="s">
        <v>131</v>
      </c>
      <c r="Q13046">
        <v>2011</v>
      </c>
      <c r="R13046" t="s">
        <v>30</v>
      </c>
      <c r="S13046" t="s">
        <v>31</v>
      </c>
      <c r="T13046" t="s">
        <v>32</v>
      </c>
      <c r="U13046" t="s">
        <v>870</v>
      </c>
      <c r="V13046" t="s">
        <v>300</v>
      </c>
      <c r="W13046" t="s">
        <v>200</v>
      </c>
      <c r="X13046">
        <v>8.8300000000000003E-2</v>
      </c>
      <c r="Y13046" t="s">
        <v>2234</v>
      </c>
      <c r="Z13046" t="s">
        <v>18443</v>
      </c>
      <c r="AA13046">
        <v>12</v>
      </c>
      <c r="AB13046" t="s">
        <v>18450</v>
      </c>
    </row>
    <row r="13047" spans="1:28" x14ac:dyDescent="0.3">
      <c r="A13047">
        <v>1068694</v>
      </c>
      <c r="B13047">
        <v>1303326</v>
      </c>
      <c r="C13047">
        <v>12000</v>
      </c>
      <c r="D13047">
        <v>12000</v>
      </c>
      <c r="E13047">
        <v>12000</v>
      </c>
      <c r="F13047">
        <v>36</v>
      </c>
      <c r="G13047">
        <v>0.16289999999999999</v>
      </c>
      <c r="H13047">
        <v>423.61</v>
      </c>
      <c r="I13047" t="s">
        <v>35</v>
      </c>
      <c r="J13047" t="s">
        <v>106</v>
      </c>
      <c r="K13047" t="s">
        <v>99</v>
      </c>
      <c r="L13047" t="s">
        <v>27</v>
      </c>
      <c r="M13047">
        <v>88365</v>
      </c>
      <c r="N13047" t="s">
        <v>50</v>
      </c>
      <c r="O13047" s="1">
        <v>40878</v>
      </c>
      <c r="P13047" t="s">
        <v>131</v>
      </c>
      <c r="Q13047">
        <v>2011</v>
      </c>
      <c r="R13047" t="s">
        <v>30</v>
      </c>
      <c r="S13047" t="s">
        <v>31</v>
      </c>
      <c r="T13047" t="s">
        <v>32</v>
      </c>
      <c r="U13047" t="s">
        <v>4887</v>
      </c>
      <c r="V13047" t="s">
        <v>224</v>
      </c>
      <c r="W13047" t="s">
        <v>174</v>
      </c>
      <c r="X13047">
        <v>0.16850000000000001</v>
      </c>
      <c r="Y13047" t="s">
        <v>2234</v>
      </c>
      <c r="Z13047" t="s">
        <v>18443</v>
      </c>
      <c r="AA13047">
        <v>12</v>
      </c>
      <c r="AB13047" t="s">
        <v>18450</v>
      </c>
    </row>
    <row r="13048" spans="1:28" x14ac:dyDescent="0.3">
      <c r="A13048">
        <v>475275</v>
      </c>
      <c r="B13048">
        <v>601522</v>
      </c>
      <c r="C13048">
        <v>9200</v>
      </c>
      <c r="D13048">
        <v>9200</v>
      </c>
      <c r="E13048">
        <v>9200</v>
      </c>
      <c r="F13048">
        <v>36</v>
      </c>
      <c r="G13048">
        <v>0.1298</v>
      </c>
      <c r="H13048">
        <v>309.89999999999998</v>
      </c>
      <c r="I13048" t="s">
        <v>55</v>
      </c>
      <c r="J13048" t="s">
        <v>97</v>
      </c>
      <c r="K13048" t="s">
        <v>61</v>
      </c>
      <c r="L13048" t="s">
        <v>27</v>
      </c>
      <c r="M13048">
        <v>62000</v>
      </c>
      <c r="N13048" t="s">
        <v>50</v>
      </c>
      <c r="O13048" s="1">
        <v>40544</v>
      </c>
      <c r="P13048" t="s">
        <v>29</v>
      </c>
      <c r="Q13048">
        <v>2011</v>
      </c>
      <c r="R13048" t="s">
        <v>30</v>
      </c>
      <c r="S13048" t="s">
        <v>31</v>
      </c>
      <c r="T13048" t="s">
        <v>32</v>
      </c>
      <c r="U13048" t="s">
        <v>5432</v>
      </c>
      <c r="V13048" t="s">
        <v>297</v>
      </c>
      <c r="W13048" t="s">
        <v>180</v>
      </c>
      <c r="X13048">
        <v>0.21909999999999999</v>
      </c>
      <c r="Y13048" t="s">
        <v>2234</v>
      </c>
      <c r="Z13048" t="s">
        <v>18439</v>
      </c>
      <c r="AA13048">
        <v>1</v>
      </c>
      <c r="AB13048" t="s">
        <v>18445</v>
      </c>
    </row>
    <row r="13049" spans="1:28" x14ac:dyDescent="0.3">
      <c r="A13049">
        <v>644996</v>
      </c>
      <c r="B13049">
        <v>825337</v>
      </c>
      <c r="C13049">
        <v>8050</v>
      </c>
      <c r="D13049">
        <v>8050</v>
      </c>
      <c r="E13049">
        <v>7550</v>
      </c>
      <c r="F13049">
        <v>36</v>
      </c>
      <c r="G13049">
        <v>0.1298</v>
      </c>
      <c r="H13049">
        <v>271.16000000000003</v>
      </c>
      <c r="I13049" t="s">
        <v>55</v>
      </c>
      <c r="J13049" t="s">
        <v>97</v>
      </c>
      <c r="K13049" t="s">
        <v>46</v>
      </c>
      <c r="L13049" t="s">
        <v>27</v>
      </c>
      <c r="M13049">
        <v>40000</v>
      </c>
      <c r="N13049" t="s">
        <v>28</v>
      </c>
      <c r="O13049" s="1">
        <v>40544</v>
      </c>
      <c r="P13049" t="s">
        <v>29</v>
      </c>
      <c r="Q13049">
        <v>2011</v>
      </c>
      <c r="R13049" t="s">
        <v>30</v>
      </c>
      <c r="S13049" t="s">
        <v>31</v>
      </c>
      <c r="T13049" t="s">
        <v>32</v>
      </c>
      <c r="U13049" t="s">
        <v>5433</v>
      </c>
      <c r="V13049" t="s">
        <v>224</v>
      </c>
      <c r="W13049" t="s">
        <v>174</v>
      </c>
      <c r="X13049">
        <v>0.10710000000000001</v>
      </c>
      <c r="Y13049" t="s">
        <v>2234</v>
      </c>
      <c r="Z13049" t="s">
        <v>18439</v>
      </c>
      <c r="AA13049">
        <v>1</v>
      </c>
      <c r="AB13049" t="s">
        <v>18445</v>
      </c>
    </row>
    <row r="13050" spans="1:28" x14ac:dyDescent="0.3">
      <c r="A13050">
        <v>646105</v>
      </c>
      <c r="B13050">
        <v>826672</v>
      </c>
      <c r="C13050">
        <v>15000</v>
      </c>
      <c r="D13050">
        <v>15000</v>
      </c>
      <c r="E13050">
        <v>15000</v>
      </c>
      <c r="F13050">
        <v>36</v>
      </c>
      <c r="G13050">
        <v>0.13719999999999999</v>
      </c>
      <c r="H13050">
        <v>510.63</v>
      </c>
      <c r="I13050" t="s">
        <v>55</v>
      </c>
      <c r="J13050" t="s">
        <v>127</v>
      </c>
      <c r="K13050" t="s">
        <v>61</v>
      </c>
      <c r="L13050" t="s">
        <v>27</v>
      </c>
      <c r="M13050">
        <v>80000</v>
      </c>
      <c r="N13050" t="s">
        <v>37</v>
      </c>
      <c r="O13050" s="1">
        <v>40544</v>
      </c>
      <c r="P13050" t="s">
        <v>29</v>
      </c>
      <c r="Q13050">
        <v>2011</v>
      </c>
      <c r="R13050" t="s">
        <v>30</v>
      </c>
      <c r="S13050" t="s">
        <v>31</v>
      </c>
      <c r="T13050" t="s">
        <v>32</v>
      </c>
      <c r="U13050" t="s">
        <v>3278</v>
      </c>
      <c r="V13050" t="s">
        <v>361</v>
      </c>
      <c r="W13050" t="s">
        <v>236</v>
      </c>
      <c r="X13050">
        <v>0.16769999999999999</v>
      </c>
      <c r="Y13050" t="s">
        <v>2234</v>
      </c>
      <c r="Z13050" t="s">
        <v>18439</v>
      </c>
      <c r="AA13050">
        <v>1</v>
      </c>
      <c r="AB13050" t="s">
        <v>18445</v>
      </c>
    </row>
    <row r="13051" spans="1:28" x14ac:dyDescent="0.3">
      <c r="A13051">
        <v>646158</v>
      </c>
      <c r="B13051">
        <v>826733</v>
      </c>
      <c r="C13051">
        <v>5000</v>
      </c>
      <c r="D13051">
        <v>5000</v>
      </c>
      <c r="E13051">
        <v>5000</v>
      </c>
      <c r="F13051">
        <v>36</v>
      </c>
      <c r="G13051">
        <v>0.1298</v>
      </c>
      <c r="H13051">
        <v>168.43</v>
      </c>
      <c r="I13051" t="s">
        <v>55</v>
      </c>
      <c r="J13051" t="s">
        <v>97</v>
      </c>
      <c r="K13051" t="s">
        <v>46</v>
      </c>
      <c r="L13051" t="s">
        <v>27</v>
      </c>
      <c r="M13051">
        <v>24000</v>
      </c>
      <c r="N13051" t="s">
        <v>37</v>
      </c>
      <c r="O13051" s="1">
        <v>40544</v>
      </c>
      <c r="P13051" t="s">
        <v>29</v>
      </c>
      <c r="Q13051">
        <v>2011</v>
      </c>
      <c r="R13051" t="s">
        <v>30</v>
      </c>
      <c r="S13051" t="s">
        <v>31</v>
      </c>
      <c r="T13051" t="s">
        <v>32</v>
      </c>
      <c r="U13051" t="s">
        <v>834</v>
      </c>
      <c r="V13051" t="s">
        <v>454</v>
      </c>
      <c r="W13051" t="s">
        <v>168</v>
      </c>
      <c r="X13051">
        <v>8.3000000000000004E-2</v>
      </c>
      <c r="Y13051" t="s">
        <v>2234</v>
      </c>
      <c r="Z13051" t="s">
        <v>18439</v>
      </c>
      <c r="AA13051">
        <v>1</v>
      </c>
      <c r="AB13051" t="s">
        <v>18445</v>
      </c>
    </row>
    <row r="13052" spans="1:28" x14ac:dyDescent="0.3">
      <c r="A13052">
        <v>646797</v>
      </c>
      <c r="B13052">
        <v>827546</v>
      </c>
      <c r="C13052">
        <v>5000</v>
      </c>
      <c r="D13052">
        <v>5000</v>
      </c>
      <c r="E13052">
        <v>5000</v>
      </c>
      <c r="F13052">
        <v>36</v>
      </c>
      <c r="G13052">
        <v>0.13350000000000001</v>
      </c>
      <c r="H13052">
        <v>169.32</v>
      </c>
      <c r="I13052" t="s">
        <v>55</v>
      </c>
      <c r="J13052" t="s">
        <v>122</v>
      </c>
      <c r="K13052" t="s">
        <v>49</v>
      </c>
      <c r="L13052" t="s">
        <v>27</v>
      </c>
      <c r="M13052">
        <v>14000</v>
      </c>
      <c r="N13052" t="s">
        <v>37</v>
      </c>
      <c r="O13052" s="1">
        <v>40544</v>
      </c>
      <c r="P13052" t="s">
        <v>29</v>
      </c>
      <c r="Q13052">
        <v>2011</v>
      </c>
      <c r="R13052" t="s">
        <v>30</v>
      </c>
      <c r="S13052" t="s">
        <v>31</v>
      </c>
      <c r="T13052" t="s">
        <v>32</v>
      </c>
      <c r="U13052" t="s">
        <v>5434</v>
      </c>
      <c r="V13052" t="s">
        <v>505</v>
      </c>
      <c r="W13052" t="s">
        <v>247</v>
      </c>
      <c r="X13052">
        <v>6.2600000000000003E-2</v>
      </c>
      <c r="Y13052" t="s">
        <v>2234</v>
      </c>
      <c r="Z13052" t="s">
        <v>18439</v>
      </c>
      <c r="AA13052">
        <v>1</v>
      </c>
      <c r="AB13052" t="s">
        <v>18445</v>
      </c>
    </row>
    <row r="13053" spans="1:28" x14ac:dyDescent="0.3">
      <c r="A13053">
        <v>647730</v>
      </c>
      <c r="B13053">
        <v>828678</v>
      </c>
      <c r="C13053">
        <v>18000</v>
      </c>
      <c r="D13053">
        <v>18000</v>
      </c>
      <c r="E13053">
        <v>18000</v>
      </c>
      <c r="F13053">
        <v>36</v>
      </c>
      <c r="G13053">
        <v>0.1298</v>
      </c>
      <c r="H13053">
        <v>606.32000000000005</v>
      </c>
      <c r="I13053" t="s">
        <v>55</v>
      </c>
      <c r="J13053" t="s">
        <v>97</v>
      </c>
      <c r="K13053" t="s">
        <v>46</v>
      </c>
      <c r="L13053" t="s">
        <v>27</v>
      </c>
      <c r="M13053">
        <v>52000</v>
      </c>
      <c r="N13053" t="s">
        <v>50</v>
      </c>
      <c r="O13053" s="1">
        <v>40544</v>
      </c>
      <c r="P13053" t="s">
        <v>29</v>
      </c>
      <c r="Q13053">
        <v>2011</v>
      </c>
      <c r="R13053" t="s">
        <v>30</v>
      </c>
      <c r="S13053" t="s">
        <v>31</v>
      </c>
      <c r="T13053" t="s">
        <v>32</v>
      </c>
      <c r="U13053" t="s">
        <v>1063</v>
      </c>
      <c r="V13053" t="s">
        <v>286</v>
      </c>
      <c r="W13053" t="s">
        <v>184</v>
      </c>
      <c r="X13053">
        <v>0.20379999999999998</v>
      </c>
      <c r="Y13053" t="s">
        <v>2234</v>
      </c>
      <c r="Z13053" t="s">
        <v>18439</v>
      </c>
      <c r="AA13053">
        <v>1</v>
      </c>
      <c r="AB13053" t="s">
        <v>18445</v>
      </c>
    </row>
    <row r="13054" spans="1:28" x14ac:dyDescent="0.3">
      <c r="A13054">
        <v>651601</v>
      </c>
      <c r="B13054">
        <v>833502</v>
      </c>
      <c r="C13054">
        <v>8000</v>
      </c>
      <c r="D13054">
        <v>8000</v>
      </c>
      <c r="E13054">
        <v>8000</v>
      </c>
      <c r="F13054">
        <v>36</v>
      </c>
      <c r="G13054">
        <v>0.13800000000000001</v>
      </c>
      <c r="H13054">
        <v>272.64999999999998</v>
      </c>
      <c r="I13054" t="s">
        <v>55</v>
      </c>
      <c r="J13054" t="s">
        <v>122</v>
      </c>
      <c r="K13054" t="s">
        <v>61</v>
      </c>
      <c r="L13054" t="s">
        <v>27</v>
      </c>
      <c r="M13054">
        <v>44000</v>
      </c>
      <c r="N13054" t="s">
        <v>37</v>
      </c>
      <c r="O13054" s="1">
        <v>40544</v>
      </c>
      <c r="P13054" t="s">
        <v>29</v>
      </c>
      <c r="Q13054">
        <v>2011</v>
      </c>
      <c r="R13054" t="s">
        <v>30</v>
      </c>
      <c r="S13054" t="s">
        <v>31</v>
      </c>
      <c r="T13054" t="s">
        <v>32</v>
      </c>
      <c r="U13054" t="s">
        <v>5435</v>
      </c>
      <c r="V13054" t="s">
        <v>320</v>
      </c>
      <c r="W13054" t="s">
        <v>165</v>
      </c>
      <c r="X13054">
        <v>0.20129999999999998</v>
      </c>
      <c r="Y13054" t="s">
        <v>2234</v>
      </c>
      <c r="Z13054" t="s">
        <v>18439</v>
      </c>
      <c r="AA13054">
        <v>1</v>
      </c>
      <c r="AB13054" t="s">
        <v>18445</v>
      </c>
    </row>
    <row r="13055" spans="1:28" x14ac:dyDescent="0.3">
      <c r="A13055">
        <v>654284</v>
      </c>
      <c r="B13055">
        <v>836740</v>
      </c>
      <c r="C13055">
        <v>4500</v>
      </c>
      <c r="D13055">
        <v>4500</v>
      </c>
      <c r="E13055">
        <v>4500</v>
      </c>
      <c r="F13055">
        <v>36</v>
      </c>
      <c r="G13055">
        <v>0.1343</v>
      </c>
      <c r="H13055">
        <v>152.56</v>
      </c>
      <c r="I13055" t="s">
        <v>55</v>
      </c>
      <c r="J13055" t="s">
        <v>97</v>
      </c>
      <c r="K13055" t="s">
        <v>59</v>
      </c>
      <c r="L13055" t="s">
        <v>27</v>
      </c>
      <c r="M13055">
        <v>65000</v>
      </c>
      <c r="N13055" t="s">
        <v>28</v>
      </c>
      <c r="O13055" s="1">
        <v>40544</v>
      </c>
      <c r="P13055" t="s">
        <v>29</v>
      </c>
      <c r="Q13055">
        <v>2011</v>
      </c>
      <c r="R13055" t="s">
        <v>30</v>
      </c>
      <c r="S13055" t="s">
        <v>31</v>
      </c>
      <c r="T13055" t="s">
        <v>32</v>
      </c>
      <c r="U13055" t="s">
        <v>4648</v>
      </c>
      <c r="V13055" t="s">
        <v>226</v>
      </c>
      <c r="W13055" t="s">
        <v>161</v>
      </c>
      <c r="X13055">
        <v>0.13769999999999999</v>
      </c>
      <c r="Y13055" t="s">
        <v>2234</v>
      </c>
      <c r="Z13055" t="s">
        <v>18439</v>
      </c>
      <c r="AA13055">
        <v>1</v>
      </c>
      <c r="AB13055" t="s">
        <v>18445</v>
      </c>
    </row>
    <row r="13056" spans="1:28" x14ac:dyDescent="0.3">
      <c r="A13056">
        <v>655164</v>
      </c>
      <c r="B13056">
        <v>837938</v>
      </c>
      <c r="C13056">
        <v>7000</v>
      </c>
      <c r="D13056">
        <v>7000</v>
      </c>
      <c r="E13056">
        <v>7000</v>
      </c>
      <c r="F13056">
        <v>60</v>
      </c>
      <c r="G13056">
        <v>0.1343</v>
      </c>
      <c r="H13056">
        <v>160.82</v>
      </c>
      <c r="I13056" t="s">
        <v>55</v>
      </c>
      <c r="J13056" t="s">
        <v>97</v>
      </c>
      <c r="K13056" t="s">
        <v>26</v>
      </c>
      <c r="L13056" t="s">
        <v>27</v>
      </c>
      <c r="M13056">
        <v>40000</v>
      </c>
      <c r="N13056" t="s">
        <v>28</v>
      </c>
      <c r="O13056" s="1">
        <v>40544</v>
      </c>
      <c r="P13056" t="s">
        <v>29</v>
      </c>
      <c r="Q13056">
        <v>2011</v>
      </c>
      <c r="R13056" t="s">
        <v>30</v>
      </c>
      <c r="S13056" t="s">
        <v>31</v>
      </c>
      <c r="T13056" t="s">
        <v>32</v>
      </c>
      <c r="U13056" t="s">
        <v>5436</v>
      </c>
      <c r="V13056" t="s">
        <v>366</v>
      </c>
      <c r="W13056" t="s">
        <v>367</v>
      </c>
      <c r="X13056">
        <v>0.12809999999999999</v>
      </c>
      <c r="Y13056" t="s">
        <v>2234</v>
      </c>
      <c r="Z13056" t="s">
        <v>18439</v>
      </c>
      <c r="AA13056">
        <v>1</v>
      </c>
      <c r="AB13056" t="s">
        <v>18445</v>
      </c>
    </row>
    <row r="13057" spans="1:28" x14ac:dyDescent="0.3">
      <c r="A13057">
        <v>657172</v>
      </c>
      <c r="B13057">
        <v>840459</v>
      </c>
      <c r="C13057">
        <v>13250</v>
      </c>
      <c r="D13057">
        <v>13250</v>
      </c>
      <c r="E13057">
        <v>13250</v>
      </c>
      <c r="F13057">
        <v>60</v>
      </c>
      <c r="G13057">
        <v>0.1343</v>
      </c>
      <c r="H13057">
        <v>304.41000000000003</v>
      </c>
      <c r="I13057" t="s">
        <v>55</v>
      </c>
      <c r="J13057" t="s">
        <v>97</v>
      </c>
      <c r="K13057" t="s">
        <v>61</v>
      </c>
      <c r="L13057" t="s">
        <v>27</v>
      </c>
      <c r="M13057">
        <v>75324</v>
      </c>
      <c r="N13057" t="s">
        <v>50</v>
      </c>
      <c r="O13057" s="1">
        <v>40544</v>
      </c>
      <c r="P13057" t="s">
        <v>29</v>
      </c>
      <c r="Q13057">
        <v>2011</v>
      </c>
      <c r="R13057" t="s">
        <v>30</v>
      </c>
      <c r="S13057" t="s">
        <v>31</v>
      </c>
      <c r="T13057" t="s">
        <v>32</v>
      </c>
      <c r="U13057" t="s">
        <v>5437</v>
      </c>
      <c r="V13057" t="s">
        <v>345</v>
      </c>
      <c r="W13057" t="s">
        <v>337</v>
      </c>
      <c r="X13057">
        <v>0.183</v>
      </c>
      <c r="Y13057" t="s">
        <v>2234</v>
      </c>
      <c r="Z13057" t="s">
        <v>18439</v>
      </c>
      <c r="AA13057">
        <v>1</v>
      </c>
      <c r="AB13057" t="s">
        <v>18445</v>
      </c>
    </row>
    <row r="13058" spans="1:28" x14ac:dyDescent="0.3">
      <c r="A13058">
        <v>667191</v>
      </c>
      <c r="B13058">
        <v>852982</v>
      </c>
      <c r="C13058">
        <v>10000</v>
      </c>
      <c r="D13058">
        <v>10000</v>
      </c>
      <c r="E13058">
        <v>10000</v>
      </c>
      <c r="F13058">
        <v>60</v>
      </c>
      <c r="G13058">
        <v>0.14169999999999999</v>
      </c>
      <c r="H13058">
        <v>233.57</v>
      </c>
      <c r="I13058" t="s">
        <v>55</v>
      </c>
      <c r="J13058" t="s">
        <v>127</v>
      </c>
      <c r="K13058" t="s">
        <v>99</v>
      </c>
      <c r="L13058" t="s">
        <v>27</v>
      </c>
      <c r="M13058">
        <v>47052</v>
      </c>
      <c r="N13058" t="s">
        <v>37</v>
      </c>
      <c r="O13058" s="1">
        <v>40575</v>
      </c>
      <c r="P13058" t="s">
        <v>64</v>
      </c>
      <c r="Q13058">
        <v>2011</v>
      </c>
      <c r="R13058" t="s">
        <v>30</v>
      </c>
      <c r="S13058" t="s">
        <v>31</v>
      </c>
      <c r="T13058" t="s">
        <v>32</v>
      </c>
      <c r="U13058" t="s">
        <v>787</v>
      </c>
      <c r="V13058" t="s">
        <v>293</v>
      </c>
      <c r="W13058" t="s">
        <v>236</v>
      </c>
      <c r="X13058">
        <v>0.24940000000000001</v>
      </c>
      <c r="Y13058" t="s">
        <v>2234</v>
      </c>
      <c r="Z13058" t="s">
        <v>18439</v>
      </c>
      <c r="AA13058">
        <v>2</v>
      </c>
      <c r="AB13058" t="s">
        <v>18442</v>
      </c>
    </row>
    <row r="13059" spans="1:28" x14ac:dyDescent="0.3">
      <c r="A13059">
        <v>671136</v>
      </c>
      <c r="B13059">
        <v>858011</v>
      </c>
      <c r="C13059">
        <v>6000</v>
      </c>
      <c r="D13059">
        <v>6000</v>
      </c>
      <c r="E13059">
        <v>6000</v>
      </c>
      <c r="F13059">
        <v>36</v>
      </c>
      <c r="G13059">
        <v>0.1343</v>
      </c>
      <c r="H13059">
        <v>203.41</v>
      </c>
      <c r="I13059" t="s">
        <v>55</v>
      </c>
      <c r="J13059" t="s">
        <v>97</v>
      </c>
      <c r="K13059" t="s">
        <v>61</v>
      </c>
      <c r="L13059" t="s">
        <v>27</v>
      </c>
      <c r="M13059">
        <v>85000</v>
      </c>
      <c r="N13059" t="s">
        <v>28</v>
      </c>
      <c r="O13059" s="1">
        <v>40575</v>
      </c>
      <c r="P13059" t="s">
        <v>64</v>
      </c>
      <c r="Q13059">
        <v>2011</v>
      </c>
      <c r="R13059" t="s">
        <v>30</v>
      </c>
      <c r="S13059" t="s">
        <v>31</v>
      </c>
      <c r="T13059" t="s">
        <v>32</v>
      </c>
      <c r="U13059" t="s">
        <v>5438</v>
      </c>
      <c r="V13059" t="s">
        <v>421</v>
      </c>
      <c r="W13059" t="s">
        <v>176</v>
      </c>
      <c r="X13059">
        <v>3.0000000000000001E-3</v>
      </c>
      <c r="Y13059" t="s">
        <v>2234</v>
      </c>
      <c r="Z13059" t="s">
        <v>18439</v>
      </c>
      <c r="AA13059">
        <v>2</v>
      </c>
      <c r="AB13059" t="s">
        <v>18442</v>
      </c>
    </row>
    <row r="13060" spans="1:28" x14ac:dyDescent="0.3">
      <c r="A13060">
        <v>671498</v>
      </c>
      <c r="B13060">
        <v>858435</v>
      </c>
      <c r="C13060">
        <v>5650</v>
      </c>
      <c r="D13060">
        <v>5650</v>
      </c>
      <c r="E13060">
        <v>5650</v>
      </c>
      <c r="F13060">
        <v>36</v>
      </c>
      <c r="G13060">
        <v>0.14169999999999999</v>
      </c>
      <c r="H13060">
        <v>193.58</v>
      </c>
      <c r="I13060" t="s">
        <v>55</v>
      </c>
      <c r="J13060" t="s">
        <v>127</v>
      </c>
      <c r="K13060" t="s">
        <v>41</v>
      </c>
      <c r="L13060" t="s">
        <v>27</v>
      </c>
      <c r="M13060">
        <v>36000</v>
      </c>
      <c r="N13060" t="s">
        <v>28</v>
      </c>
      <c r="O13060" s="1">
        <v>40575</v>
      </c>
      <c r="P13060" t="s">
        <v>64</v>
      </c>
      <c r="Q13060">
        <v>2011</v>
      </c>
      <c r="R13060" t="s">
        <v>30</v>
      </c>
      <c r="S13060" t="s">
        <v>31</v>
      </c>
      <c r="T13060" t="s">
        <v>32</v>
      </c>
      <c r="U13060" t="s">
        <v>5439</v>
      </c>
      <c r="V13060" t="s">
        <v>169</v>
      </c>
      <c r="W13060" t="s">
        <v>170</v>
      </c>
      <c r="X13060">
        <v>0.20329999999999998</v>
      </c>
      <c r="Y13060" t="s">
        <v>2234</v>
      </c>
      <c r="Z13060" t="s">
        <v>18439</v>
      </c>
      <c r="AA13060">
        <v>2</v>
      </c>
      <c r="AB13060" t="s">
        <v>18442</v>
      </c>
    </row>
    <row r="13061" spans="1:28" x14ac:dyDescent="0.3">
      <c r="A13061">
        <v>671962</v>
      </c>
      <c r="B13061">
        <v>859025</v>
      </c>
      <c r="C13061">
        <v>16000</v>
      </c>
      <c r="D13061">
        <v>16000</v>
      </c>
      <c r="E13061">
        <v>15975</v>
      </c>
      <c r="F13061">
        <v>60</v>
      </c>
      <c r="G13061">
        <v>0.14169999999999999</v>
      </c>
      <c r="H13061">
        <v>373.71</v>
      </c>
      <c r="I13061" t="s">
        <v>55</v>
      </c>
      <c r="J13061" t="s">
        <v>127</v>
      </c>
      <c r="K13061" t="s">
        <v>119</v>
      </c>
      <c r="L13061" t="s">
        <v>27</v>
      </c>
      <c r="M13061">
        <v>50000</v>
      </c>
      <c r="N13061" t="s">
        <v>28</v>
      </c>
      <c r="O13061" s="1">
        <v>40575</v>
      </c>
      <c r="P13061" t="s">
        <v>64</v>
      </c>
      <c r="Q13061">
        <v>2011</v>
      </c>
      <c r="R13061" t="s">
        <v>30</v>
      </c>
      <c r="S13061" t="s">
        <v>31</v>
      </c>
      <c r="T13061" t="s">
        <v>32</v>
      </c>
      <c r="U13061" t="s">
        <v>5440</v>
      </c>
      <c r="V13061" t="s">
        <v>440</v>
      </c>
      <c r="W13061" t="s">
        <v>200</v>
      </c>
      <c r="X13061">
        <v>0.20809999999999998</v>
      </c>
      <c r="Y13061" t="s">
        <v>2234</v>
      </c>
      <c r="Z13061" t="s">
        <v>18439</v>
      </c>
      <c r="AA13061">
        <v>2</v>
      </c>
      <c r="AB13061" t="s">
        <v>18442</v>
      </c>
    </row>
    <row r="13062" spans="1:28" x14ac:dyDescent="0.3">
      <c r="A13062">
        <v>676021</v>
      </c>
      <c r="B13062">
        <v>863948</v>
      </c>
      <c r="C13062">
        <v>7000</v>
      </c>
      <c r="D13062">
        <v>7000</v>
      </c>
      <c r="E13062">
        <v>7000</v>
      </c>
      <c r="F13062">
        <v>60</v>
      </c>
      <c r="G13062">
        <v>0.14169999999999999</v>
      </c>
      <c r="H13062">
        <v>163.5</v>
      </c>
      <c r="I13062" t="s">
        <v>55</v>
      </c>
      <c r="J13062" t="s">
        <v>127</v>
      </c>
      <c r="K13062" t="s">
        <v>61</v>
      </c>
      <c r="L13062" t="s">
        <v>27</v>
      </c>
      <c r="M13062">
        <v>59000</v>
      </c>
      <c r="N13062" t="s">
        <v>37</v>
      </c>
      <c r="O13062" s="1">
        <v>40575</v>
      </c>
      <c r="P13062" t="s">
        <v>64</v>
      </c>
      <c r="Q13062">
        <v>2011</v>
      </c>
      <c r="R13062" t="s">
        <v>30</v>
      </c>
      <c r="S13062" t="s">
        <v>31</v>
      </c>
      <c r="T13062" t="s">
        <v>32</v>
      </c>
      <c r="U13062" t="s">
        <v>5441</v>
      </c>
      <c r="V13062" t="s">
        <v>195</v>
      </c>
      <c r="W13062" t="s">
        <v>196</v>
      </c>
      <c r="X13062">
        <v>0.2087</v>
      </c>
      <c r="Y13062" t="s">
        <v>2234</v>
      </c>
      <c r="Z13062" t="s">
        <v>18439</v>
      </c>
      <c r="AA13062">
        <v>2</v>
      </c>
      <c r="AB13062" t="s">
        <v>18442</v>
      </c>
    </row>
    <row r="13063" spans="1:28" x14ac:dyDescent="0.3">
      <c r="A13063">
        <v>687745</v>
      </c>
      <c r="B13063">
        <v>877775</v>
      </c>
      <c r="C13063">
        <v>6000</v>
      </c>
      <c r="D13063">
        <v>6000</v>
      </c>
      <c r="E13063">
        <v>6000</v>
      </c>
      <c r="F13063">
        <v>60</v>
      </c>
      <c r="G13063">
        <v>0.13800000000000001</v>
      </c>
      <c r="H13063">
        <v>138.99</v>
      </c>
      <c r="I13063" t="s">
        <v>55</v>
      </c>
      <c r="J13063" t="s">
        <v>122</v>
      </c>
      <c r="K13063" t="s">
        <v>53</v>
      </c>
      <c r="L13063" t="s">
        <v>27</v>
      </c>
      <c r="M13063">
        <v>30000</v>
      </c>
      <c r="N13063" t="s">
        <v>28</v>
      </c>
      <c r="O13063" s="1">
        <v>40603</v>
      </c>
      <c r="P13063" t="s">
        <v>73</v>
      </c>
      <c r="Q13063">
        <v>2011</v>
      </c>
      <c r="R13063" t="s">
        <v>30</v>
      </c>
      <c r="S13063" t="s">
        <v>31</v>
      </c>
      <c r="T13063" t="s">
        <v>32</v>
      </c>
      <c r="U13063" t="s">
        <v>810</v>
      </c>
      <c r="V13063" t="s">
        <v>202</v>
      </c>
      <c r="W13063" t="s">
        <v>170</v>
      </c>
      <c r="X13063">
        <v>0.22120000000000001</v>
      </c>
      <c r="Y13063" t="s">
        <v>2234</v>
      </c>
      <c r="Z13063" t="s">
        <v>18439</v>
      </c>
      <c r="AA13063">
        <v>3</v>
      </c>
      <c r="AB13063" t="s">
        <v>18440</v>
      </c>
    </row>
    <row r="13064" spans="1:28" x14ac:dyDescent="0.3">
      <c r="A13064">
        <v>688588</v>
      </c>
      <c r="B13064">
        <v>878752</v>
      </c>
      <c r="C13064">
        <v>6700</v>
      </c>
      <c r="D13064">
        <v>6700</v>
      </c>
      <c r="E13064">
        <v>6675</v>
      </c>
      <c r="F13064">
        <v>60</v>
      </c>
      <c r="G13064">
        <v>0.1343</v>
      </c>
      <c r="H13064">
        <v>153.93</v>
      </c>
      <c r="I13064" t="s">
        <v>55</v>
      </c>
      <c r="J13064" t="s">
        <v>97</v>
      </c>
      <c r="K13064" t="s">
        <v>26</v>
      </c>
      <c r="L13064" t="s">
        <v>27</v>
      </c>
      <c r="M13064">
        <v>42500</v>
      </c>
      <c r="N13064" t="s">
        <v>50</v>
      </c>
      <c r="O13064" s="1">
        <v>40603</v>
      </c>
      <c r="P13064" t="s">
        <v>73</v>
      </c>
      <c r="Q13064">
        <v>2011</v>
      </c>
      <c r="R13064" t="s">
        <v>30</v>
      </c>
      <c r="S13064" t="s">
        <v>31</v>
      </c>
      <c r="T13064" t="s">
        <v>32</v>
      </c>
      <c r="U13064" t="s">
        <v>5442</v>
      </c>
      <c r="V13064" t="s">
        <v>313</v>
      </c>
      <c r="W13064" t="s">
        <v>184</v>
      </c>
      <c r="X13064">
        <v>0.16070000000000001</v>
      </c>
      <c r="Y13064" t="s">
        <v>2234</v>
      </c>
      <c r="Z13064" t="s">
        <v>18439</v>
      </c>
      <c r="AA13064">
        <v>3</v>
      </c>
      <c r="AB13064" t="s">
        <v>18440</v>
      </c>
    </row>
    <row r="13065" spans="1:28" x14ac:dyDescent="0.3">
      <c r="A13065">
        <v>691994</v>
      </c>
      <c r="B13065">
        <v>882617</v>
      </c>
      <c r="C13065">
        <v>4800</v>
      </c>
      <c r="D13065">
        <v>4800</v>
      </c>
      <c r="E13065">
        <v>4800</v>
      </c>
      <c r="F13065">
        <v>36</v>
      </c>
      <c r="G13065">
        <v>0.13800000000000001</v>
      </c>
      <c r="H13065">
        <v>163.59</v>
      </c>
      <c r="I13065" t="s">
        <v>55</v>
      </c>
      <c r="J13065" t="s">
        <v>122</v>
      </c>
      <c r="K13065" t="s">
        <v>41</v>
      </c>
      <c r="L13065" t="s">
        <v>27</v>
      </c>
      <c r="M13065">
        <v>38790</v>
      </c>
      <c r="N13065" t="s">
        <v>28</v>
      </c>
      <c r="O13065" s="1">
        <v>40603</v>
      </c>
      <c r="P13065" t="s">
        <v>73</v>
      </c>
      <c r="Q13065">
        <v>2011</v>
      </c>
      <c r="R13065" t="s">
        <v>30</v>
      </c>
      <c r="S13065" t="s">
        <v>31</v>
      </c>
      <c r="T13065" t="s">
        <v>32</v>
      </c>
      <c r="U13065" t="s">
        <v>5443</v>
      </c>
      <c r="V13065" t="s">
        <v>260</v>
      </c>
      <c r="W13065" t="s">
        <v>165</v>
      </c>
      <c r="X13065">
        <v>0.20420000000000002</v>
      </c>
      <c r="Y13065" t="s">
        <v>2234</v>
      </c>
      <c r="Z13065" t="s">
        <v>18439</v>
      </c>
      <c r="AA13065">
        <v>3</v>
      </c>
      <c r="AB13065" t="s">
        <v>18440</v>
      </c>
    </row>
    <row r="13066" spans="1:28" x14ac:dyDescent="0.3">
      <c r="A13066">
        <v>701274</v>
      </c>
      <c r="B13066">
        <v>893038</v>
      </c>
      <c r="C13066">
        <v>3600</v>
      </c>
      <c r="D13066">
        <v>3600</v>
      </c>
      <c r="E13066">
        <v>3600</v>
      </c>
      <c r="F13066">
        <v>60</v>
      </c>
      <c r="G13066">
        <v>0.13800000000000001</v>
      </c>
      <c r="H13066">
        <v>83.4</v>
      </c>
      <c r="I13066" t="s">
        <v>55</v>
      </c>
      <c r="J13066" t="s">
        <v>122</v>
      </c>
      <c r="K13066" t="s">
        <v>46</v>
      </c>
      <c r="L13066" t="s">
        <v>27</v>
      </c>
      <c r="M13066">
        <v>33504</v>
      </c>
      <c r="N13066" t="s">
        <v>28</v>
      </c>
      <c r="O13066" s="1">
        <v>40603</v>
      </c>
      <c r="P13066" t="s">
        <v>73</v>
      </c>
      <c r="Q13066">
        <v>2011</v>
      </c>
      <c r="R13066" t="s">
        <v>30</v>
      </c>
      <c r="S13066" t="s">
        <v>31</v>
      </c>
      <c r="T13066" t="s">
        <v>32</v>
      </c>
      <c r="U13066" t="s">
        <v>5444</v>
      </c>
      <c r="V13066" t="s">
        <v>564</v>
      </c>
      <c r="W13066" t="s">
        <v>192</v>
      </c>
      <c r="X13066">
        <v>0.1067</v>
      </c>
      <c r="Y13066" t="s">
        <v>2234</v>
      </c>
      <c r="Z13066" t="s">
        <v>18439</v>
      </c>
      <c r="AA13066">
        <v>3</v>
      </c>
      <c r="AB13066" t="s">
        <v>18440</v>
      </c>
    </row>
    <row r="13067" spans="1:28" x14ac:dyDescent="0.3">
      <c r="A13067">
        <v>702097</v>
      </c>
      <c r="B13067">
        <v>893944</v>
      </c>
      <c r="C13067">
        <v>8000</v>
      </c>
      <c r="D13067">
        <v>8000</v>
      </c>
      <c r="E13067">
        <v>8000</v>
      </c>
      <c r="F13067">
        <v>36</v>
      </c>
      <c r="G13067">
        <v>0.1343</v>
      </c>
      <c r="H13067">
        <v>271.22000000000003</v>
      </c>
      <c r="I13067" t="s">
        <v>55</v>
      </c>
      <c r="J13067" t="s">
        <v>97</v>
      </c>
      <c r="K13067" t="s">
        <v>53</v>
      </c>
      <c r="L13067" t="s">
        <v>27</v>
      </c>
      <c r="M13067">
        <v>50000</v>
      </c>
      <c r="N13067" t="s">
        <v>28</v>
      </c>
      <c r="O13067" s="1">
        <v>40603</v>
      </c>
      <c r="P13067" t="s">
        <v>73</v>
      </c>
      <c r="Q13067">
        <v>2011</v>
      </c>
      <c r="R13067" t="s">
        <v>30</v>
      </c>
      <c r="S13067" t="s">
        <v>31</v>
      </c>
      <c r="T13067" t="s">
        <v>32</v>
      </c>
      <c r="U13067" t="s">
        <v>1500</v>
      </c>
      <c r="V13067" t="s">
        <v>201</v>
      </c>
      <c r="W13067" t="s">
        <v>163</v>
      </c>
      <c r="X13067">
        <v>0.2455</v>
      </c>
      <c r="Y13067" t="s">
        <v>2234</v>
      </c>
      <c r="Z13067" t="s">
        <v>18439</v>
      </c>
      <c r="AA13067">
        <v>3</v>
      </c>
      <c r="AB13067" t="s">
        <v>18440</v>
      </c>
    </row>
    <row r="13068" spans="1:28" x14ac:dyDescent="0.3">
      <c r="A13068">
        <v>706492</v>
      </c>
      <c r="B13068">
        <v>898707</v>
      </c>
      <c r="C13068">
        <v>18000</v>
      </c>
      <c r="D13068">
        <v>18000</v>
      </c>
      <c r="E13068">
        <v>17889.72408</v>
      </c>
      <c r="F13068">
        <v>60</v>
      </c>
      <c r="G13068">
        <v>0.13800000000000001</v>
      </c>
      <c r="H13068">
        <v>416.97</v>
      </c>
      <c r="I13068" t="s">
        <v>55</v>
      </c>
      <c r="J13068" t="s">
        <v>122</v>
      </c>
      <c r="K13068" t="s">
        <v>61</v>
      </c>
      <c r="L13068" t="s">
        <v>27</v>
      </c>
      <c r="M13068">
        <v>80400</v>
      </c>
      <c r="N13068" t="s">
        <v>28</v>
      </c>
      <c r="O13068" s="1">
        <v>40603</v>
      </c>
      <c r="P13068" t="s">
        <v>73</v>
      </c>
      <c r="Q13068">
        <v>2011</v>
      </c>
      <c r="R13068" t="s">
        <v>30</v>
      </c>
      <c r="S13068" t="s">
        <v>31</v>
      </c>
      <c r="T13068" t="s">
        <v>32</v>
      </c>
      <c r="U13068" t="s">
        <v>5445</v>
      </c>
      <c r="V13068" t="s">
        <v>516</v>
      </c>
      <c r="W13068" t="s">
        <v>161</v>
      </c>
      <c r="X13068">
        <v>0.11130000000000001</v>
      </c>
      <c r="Y13068" t="s">
        <v>2234</v>
      </c>
      <c r="Z13068" t="s">
        <v>18439</v>
      </c>
      <c r="AA13068">
        <v>3</v>
      </c>
      <c r="AB13068" t="s">
        <v>18440</v>
      </c>
    </row>
    <row r="13069" spans="1:28" x14ac:dyDescent="0.3">
      <c r="A13069">
        <v>707517</v>
      </c>
      <c r="B13069">
        <v>899880</v>
      </c>
      <c r="C13069">
        <v>8400</v>
      </c>
      <c r="D13069">
        <v>8400</v>
      </c>
      <c r="E13069">
        <v>8350</v>
      </c>
      <c r="F13069">
        <v>60</v>
      </c>
      <c r="G13069">
        <v>0.14169999999999999</v>
      </c>
      <c r="H13069">
        <v>196.2</v>
      </c>
      <c r="I13069" t="s">
        <v>55</v>
      </c>
      <c r="J13069" t="s">
        <v>127</v>
      </c>
      <c r="K13069" t="s">
        <v>41</v>
      </c>
      <c r="L13069" t="s">
        <v>27</v>
      </c>
      <c r="M13069">
        <v>22200</v>
      </c>
      <c r="N13069" t="s">
        <v>28</v>
      </c>
      <c r="O13069" s="1">
        <v>40603</v>
      </c>
      <c r="P13069" t="s">
        <v>73</v>
      </c>
      <c r="Q13069">
        <v>2011</v>
      </c>
      <c r="R13069" t="s">
        <v>30</v>
      </c>
      <c r="S13069" t="s">
        <v>31</v>
      </c>
      <c r="T13069" t="s">
        <v>32</v>
      </c>
      <c r="U13069" t="s">
        <v>5446</v>
      </c>
      <c r="V13069" t="s">
        <v>685</v>
      </c>
      <c r="W13069" t="s">
        <v>194</v>
      </c>
      <c r="X13069">
        <v>0.12859999999999999</v>
      </c>
      <c r="Y13069" t="s">
        <v>2234</v>
      </c>
      <c r="Z13069" t="s">
        <v>18439</v>
      </c>
      <c r="AA13069">
        <v>3</v>
      </c>
      <c r="AB13069" t="s">
        <v>18440</v>
      </c>
    </row>
    <row r="13070" spans="1:28" x14ac:dyDescent="0.3">
      <c r="A13070">
        <v>710371</v>
      </c>
      <c r="B13070">
        <v>903117</v>
      </c>
      <c r="C13070">
        <v>4000</v>
      </c>
      <c r="D13070">
        <v>4000</v>
      </c>
      <c r="E13070">
        <v>4000</v>
      </c>
      <c r="F13070">
        <v>36</v>
      </c>
      <c r="G13070">
        <v>0.14169999999999999</v>
      </c>
      <c r="H13070">
        <v>137.05000000000001</v>
      </c>
      <c r="I13070" t="s">
        <v>55</v>
      </c>
      <c r="J13070" t="s">
        <v>127</v>
      </c>
      <c r="K13070" t="s">
        <v>26</v>
      </c>
      <c r="L13070" t="s">
        <v>27</v>
      </c>
      <c r="M13070">
        <v>30000</v>
      </c>
      <c r="N13070" t="s">
        <v>37</v>
      </c>
      <c r="O13070" s="1">
        <v>40603</v>
      </c>
      <c r="P13070" t="s">
        <v>73</v>
      </c>
      <c r="Q13070">
        <v>2011</v>
      </c>
      <c r="R13070" t="s">
        <v>30</v>
      </c>
      <c r="S13070" t="s">
        <v>31</v>
      </c>
      <c r="T13070" t="s">
        <v>32</v>
      </c>
      <c r="U13070" t="s">
        <v>5447</v>
      </c>
      <c r="V13070" t="s">
        <v>206</v>
      </c>
      <c r="W13070" t="s">
        <v>180</v>
      </c>
      <c r="X13070">
        <v>0.23480000000000001</v>
      </c>
      <c r="Y13070" t="s">
        <v>2234</v>
      </c>
      <c r="Z13070" t="s">
        <v>18439</v>
      </c>
      <c r="AA13070">
        <v>3</v>
      </c>
      <c r="AB13070" t="s">
        <v>18440</v>
      </c>
    </row>
    <row r="13071" spans="1:28" x14ac:dyDescent="0.3">
      <c r="A13071">
        <v>712083</v>
      </c>
      <c r="B13071">
        <v>905129</v>
      </c>
      <c r="C13071">
        <v>10000</v>
      </c>
      <c r="D13071">
        <v>10000</v>
      </c>
      <c r="E13071">
        <v>10000</v>
      </c>
      <c r="F13071">
        <v>60</v>
      </c>
      <c r="G13071">
        <v>0.14169999999999999</v>
      </c>
      <c r="H13071">
        <v>233.57</v>
      </c>
      <c r="I13071" t="s">
        <v>55</v>
      </c>
      <c r="J13071" t="s">
        <v>127</v>
      </c>
      <c r="K13071" t="s">
        <v>41</v>
      </c>
      <c r="L13071" t="s">
        <v>27</v>
      </c>
      <c r="M13071">
        <v>35496</v>
      </c>
      <c r="N13071" t="s">
        <v>28</v>
      </c>
      <c r="O13071" s="1">
        <v>40634</v>
      </c>
      <c r="P13071" t="s">
        <v>79</v>
      </c>
      <c r="Q13071">
        <v>2011</v>
      </c>
      <c r="R13071" t="s">
        <v>30</v>
      </c>
      <c r="S13071" t="s">
        <v>31</v>
      </c>
      <c r="T13071" t="s">
        <v>32</v>
      </c>
      <c r="U13071" t="s">
        <v>1592</v>
      </c>
      <c r="V13071" t="s">
        <v>213</v>
      </c>
      <c r="W13071" t="s">
        <v>176</v>
      </c>
      <c r="X13071">
        <v>0.18460000000000001</v>
      </c>
      <c r="Y13071" t="s">
        <v>2234</v>
      </c>
      <c r="Z13071" t="s">
        <v>18437</v>
      </c>
      <c r="AA13071">
        <v>4</v>
      </c>
      <c r="AB13071" t="s">
        <v>18438</v>
      </c>
    </row>
    <row r="13072" spans="1:28" x14ac:dyDescent="0.3">
      <c r="A13072">
        <v>712717</v>
      </c>
      <c r="B13072">
        <v>905859</v>
      </c>
      <c r="C13072">
        <v>15000</v>
      </c>
      <c r="D13072">
        <v>15000</v>
      </c>
      <c r="E13072">
        <v>15000</v>
      </c>
      <c r="F13072">
        <v>36</v>
      </c>
      <c r="G13072">
        <v>0.1343</v>
      </c>
      <c r="H13072">
        <v>508.53</v>
      </c>
      <c r="I13072" t="s">
        <v>55</v>
      </c>
      <c r="J13072" t="s">
        <v>97</v>
      </c>
      <c r="K13072" t="s">
        <v>26</v>
      </c>
      <c r="L13072" t="s">
        <v>27</v>
      </c>
      <c r="M13072">
        <v>83500</v>
      </c>
      <c r="N13072" t="s">
        <v>50</v>
      </c>
      <c r="O13072" s="1">
        <v>40603</v>
      </c>
      <c r="P13072" t="s">
        <v>73</v>
      </c>
      <c r="Q13072">
        <v>2011</v>
      </c>
      <c r="R13072" t="s">
        <v>30</v>
      </c>
      <c r="S13072" t="s">
        <v>31</v>
      </c>
      <c r="T13072" t="s">
        <v>32</v>
      </c>
      <c r="U13072" t="s">
        <v>787</v>
      </c>
      <c r="V13072" t="s">
        <v>329</v>
      </c>
      <c r="W13072" t="s">
        <v>170</v>
      </c>
      <c r="X13072">
        <v>0.2077</v>
      </c>
      <c r="Y13072" t="s">
        <v>2234</v>
      </c>
      <c r="Z13072" t="s">
        <v>18439</v>
      </c>
      <c r="AA13072">
        <v>3</v>
      </c>
      <c r="AB13072" t="s">
        <v>18440</v>
      </c>
    </row>
    <row r="13073" spans="1:28" x14ac:dyDescent="0.3">
      <c r="A13073">
        <v>713509</v>
      </c>
      <c r="B13073">
        <v>906748</v>
      </c>
      <c r="C13073">
        <v>1500</v>
      </c>
      <c r="D13073">
        <v>1500</v>
      </c>
      <c r="E13073">
        <v>1500</v>
      </c>
      <c r="F13073">
        <v>36</v>
      </c>
      <c r="G13073">
        <v>0.14169999999999999</v>
      </c>
      <c r="H13073">
        <v>51.4</v>
      </c>
      <c r="I13073" t="s">
        <v>55</v>
      </c>
      <c r="J13073" t="s">
        <v>127</v>
      </c>
      <c r="K13073" t="s">
        <v>61</v>
      </c>
      <c r="L13073" t="s">
        <v>27</v>
      </c>
      <c r="M13073">
        <v>54000</v>
      </c>
      <c r="N13073" t="s">
        <v>28</v>
      </c>
      <c r="O13073" s="1">
        <v>40603</v>
      </c>
      <c r="P13073" t="s">
        <v>73</v>
      </c>
      <c r="Q13073">
        <v>2011</v>
      </c>
      <c r="R13073" t="s">
        <v>30</v>
      </c>
      <c r="S13073" t="s">
        <v>31</v>
      </c>
      <c r="T13073" t="s">
        <v>32</v>
      </c>
      <c r="U13073" t="s">
        <v>5448</v>
      </c>
      <c r="V13073" t="s">
        <v>302</v>
      </c>
      <c r="W13073" t="s">
        <v>168</v>
      </c>
      <c r="X13073">
        <v>0.1242</v>
      </c>
      <c r="Y13073" t="s">
        <v>2234</v>
      </c>
      <c r="Z13073" t="s">
        <v>18439</v>
      </c>
      <c r="AA13073">
        <v>3</v>
      </c>
      <c r="AB13073" t="s">
        <v>18440</v>
      </c>
    </row>
    <row r="13074" spans="1:28" x14ac:dyDescent="0.3">
      <c r="A13074">
        <v>714567</v>
      </c>
      <c r="B13074">
        <v>908000</v>
      </c>
      <c r="C13074">
        <v>15000</v>
      </c>
      <c r="D13074">
        <v>15000</v>
      </c>
      <c r="E13074">
        <v>15000</v>
      </c>
      <c r="F13074">
        <v>60</v>
      </c>
      <c r="G13074">
        <v>0.1343</v>
      </c>
      <c r="H13074">
        <v>344.61</v>
      </c>
      <c r="I13074" t="s">
        <v>55</v>
      </c>
      <c r="J13074" t="s">
        <v>97</v>
      </c>
      <c r="K13074" t="s">
        <v>119</v>
      </c>
      <c r="L13074" t="s">
        <v>27</v>
      </c>
      <c r="M13074">
        <v>62500</v>
      </c>
      <c r="N13074" t="s">
        <v>37</v>
      </c>
      <c r="O13074" s="1">
        <v>40634</v>
      </c>
      <c r="P13074" t="s">
        <v>79</v>
      </c>
      <c r="Q13074">
        <v>2011</v>
      </c>
      <c r="R13074" t="s">
        <v>30</v>
      </c>
      <c r="S13074" t="s">
        <v>31</v>
      </c>
      <c r="T13074" t="s">
        <v>32</v>
      </c>
      <c r="U13074" t="s">
        <v>1365</v>
      </c>
      <c r="V13074" t="s">
        <v>586</v>
      </c>
      <c r="W13074" t="s">
        <v>407</v>
      </c>
      <c r="X13074">
        <v>0.13730000000000001</v>
      </c>
      <c r="Y13074" t="s">
        <v>2234</v>
      </c>
      <c r="Z13074" t="s">
        <v>18437</v>
      </c>
      <c r="AA13074">
        <v>4</v>
      </c>
      <c r="AB13074" t="s">
        <v>18438</v>
      </c>
    </row>
    <row r="13075" spans="1:28" x14ac:dyDescent="0.3">
      <c r="A13075">
        <v>714637</v>
      </c>
      <c r="B13075">
        <v>908079</v>
      </c>
      <c r="C13075">
        <v>3000</v>
      </c>
      <c r="D13075">
        <v>3000</v>
      </c>
      <c r="E13075">
        <v>3000</v>
      </c>
      <c r="F13075">
        <v>36</v>
      </c>
      <c r="G13075">
        <v>0.1343</v>
      </c>
      <c r="H13075">
        <v>101.71</v>
      </c>
      <c r="I13075" t="s">
        <v>55</v>
      </c>
      <c r="J13075" t="s">
        <v>97</v>
      </c>
      <c r="K13075" t="s">
        <v>46</v>
      </c>
      <c r="L13075" t="s">
        <v>27</v>
      </c>
      <c r="M13075">
        <v>14400</v>
      </c>
      <c r="N13075" t="s">
        <v>28</v>
      </c>
      <c r="O13075" s="1">
        <v>40603</v>
      </c>
      <c r="P13075" t="s">
        <v>73</v>
      </c>
      <c r="Q13075">
        <v>2011</v>
      </c>
      <c r="R13075" t="s">
        <v>30</v>
      </c>
      <c r="S13075" t="s">
        <v>31</v>
      </c>
      <c r="T13075" t="s">
        <v>32</v>
      </c>
      <c r="U13075" t="s">
        <v>823</v>
      </c>
      <c r="V13075" t="s">
        <v>575</v>
      </c>
      <c r="W13075" t="s">
        <v>184</v>
      </c>
      <c r="X13075">
        <v>7.9199999999999993E-2</v>
      </c>
      <c r="Y13075" t="s">
        <v>2234</v>
      </c>
      <c r="Z13075" t="s">
        <v>18439</v>
      </c>
      <c r="AA13075">
        <v>3</v>
      </c>
      <c r="AB13075" t="s">
        <v>18440</v>
      </c>
    </row>
    <row r="13076" spans="1:28" x14ac:dyDescent="0.3">
      <c r="A13076">
        <v>716059</v>
      </c>
      <c r="B13076">
        <v>909824</v>
      </c>
      <c r="C13076">
        <v>20000</v>
      </c>
      <c r="D13076">
        <v>20000</v>
      </c>
      <c r="E13076">
        <v>20000</v>
      </c>
      <c r="F13076">
        <v>36</v>
      </c>
      <c r="G13076">
        <v>0.13800000000000001</v>
      </c>
      <c r="H13076">
        <v>681.62</v>
      </c>
      <c r="I13076" t="s">
        <v>55</v>
      </c>
      <c r="J13076" t="s">
        <v>122</v>
      </c>
      <c r="K13076" t="s">
        <v>75</v>
      </c>
      <c r="L13076" t="s">
        <v>27</v>
      </c>
      <c r="M13076">
        <v>120000</v>
      </c>
      <c r="N13076" t="s">
        <v>50</v>
      </c>
      <c r="O13076" s="1">
        <v>40634</v>
      </c>
      <c r="P13076" t="s">
        <v>79</v>
      </c>
      <c r="Q13076">
        <v>2011</v>
      </c>
      <c r="R13076" t="s">
        <v>30</v>
      </c>
      <c r="S13076" t="s">
        <v>31</v>
      </c>
      <c r="T13076" t="s">
        <v>32</v>
      </c>
      <c r="U13076" t="s">
        <v>926</v>
      </c>
      <c r="V13076" t="s">
        <v>245</v>
      </c>
      <c r="W13076" t="s">
        <v>236</v>
      </c>
      <c r="X13076">
        <v>7.7800000000000008E-2</v>
      </c>
      <c r="Y13076" t="s">
        <v>2234</v>
      </c>
      <c r="Z13076" t="s">
        <v>18437</v>
      </c>
      <c r="AA13076">
        <v>4</v>
      </c>
      <c r="AB13076" t="s">
        <v>18438</v>
      </c>
    </row>
    <row r="13077" spans="1:28" x14ac:dyDescent="0.3">
      <c r="A13077">
        <v>717661</v>
      </c>
      <c r="B13077">
        <v>911764</v>
      </c>
      <c r="C13077">
        <v>8000</v>
      </c>
      <c r="D13077">
        <v>8000</v>
      </c>
      <c r="E13077">
        <v>8000</v>
      </c>
      <c r="F13077">
        <v>36</v>
      </c>
      <c r="G13077">
        <v>0.13800000000000001</v>
      </c>
      <c r="H13077">
        <v>272.64999999999998</v>
      </c>
      <c r="I13077" t="s">
        <v>55</v>
      </c>
      <c r="J13077" t="s">
        <v>122</v>
      </c>
      <c r="K13077" t="s">
        <v>59</v>
      </c>
      <c r="L13077" t="s">
        <v>27</v>
      </c>
      <c r="M13077">
        <v>54000</v>
      </c>
      <c r="N13077" t="s">
        <v>37</v>
      </c>
      <c r="O13077" s="1">
        <v>40634</v>
      </c>
      <c r="P13077" t="s">
        <v>79</v>
      </c>
      <c r="Q13077">
        <v>2011</v>
      </c>
      <c r="R13077" t="s">
        <v>30</v>
      </c>
      <c r="S13077" t="s">
        <v>31</v>
      </c>
      <c r="T13077" t="s">
        <v>32</v>
      </c>
      <c r="U13077" t="s">
        <v>787</v>
      </c>
      <c r="V13077" t="s">
        <v>232</v>
      </c>
      <c r="W13077" t="s">
        <v>168</v>
      </c>
      <c r="X13077">
        <v>0.1231</v>
      </c>
      <c r="Y13077" t="s">
        <v>2234</v>
      </c>
      <c r="Z13077" t="s">
        <v>18437</v>
      </c>
      <c r="AA13077">
        <v>4</v>
      </c>
      <c r="AB13077" t="s">
        <v>18438</v>
      </c>
    </row>
    <row r="13078" spans="1:28" x14ac:dyDescent="0.3">
      <c r="A13078">
        <v>718344</v>
      </c>
      <c r="B13078">
        <v>912551</v>
      </c>
      <c r="C13078">
        <v>4000</v>
      </c>
      <c r="D13078">
        <v>4000</v>
      </c>
      <c r="E13078">
        <v>4000</v>
      </c>
      <c r="F13078">
        <v>60</v>
      </c>
      <c r="G13078">
        <v>0.14169999999999999</v>
      </c>
      <c r="H13078">
        <v>93.43</v>
      </c>
      <c r="I13078" t="s">
        <v>55</v>
      </c>
      <c r="J13078" t="s">
        <v>127</v>
      </c>
      <c r="K13078" t="s">
        <v>41</v>
      </c>
      <c r="L13078" t="s">
        <v>27</v>
      </c>
      <c r="M13078">
        <v>25000</v>
      </c>
      <c r="N13078" t="s">
        <v>50</v>
      </c>
      <c r="O13078" s="1">
        <v>40634</v>
      </c>
      <c r="P13078" t="s">
        <v>79</v>
      </c>
      <c r="Q13078">
        <v>2011</v>
      </c>
      <c r="R13078" t="s">
        <v>30</v>
      </c>
      <c r="S13078" t="s">
        <v>31</v>
      </c>
      <c r="T13078" t="s">
        <v>32</v>
      </c>
      <c r="U13078" t="s">
        <v>1592</v>
      </c>
      <c r="V13078" t="s">
        <v>721</v>
      </c>
      <c r="W13078" t="s">
        <v>168</v>
      </c>
      <c r="X13078">
        <v>0.20780000000000001</v>
      </c>
      <c r="Y13078" t="s">
        <v>2234</v>
      </c>
      <c r="Z13078" t="s">
        <v>18437</v>
      </c>
      <c r="AA13078">
        <v>4</v>
      </c>
      <c r="AB13078" t="s">
        <v>18438</v>
      </c>
    </row>
    <row r="13079" spans="1:28" x14ac:dyDescent="0.3">
      <c r="A13079">
        <v>724619</v>
      </c>
      <c r="B13079">
        <v>919753</v>
      </c>
      <c r="C13079">
        <v>15000</v>
      </c>
      <c r="D13079">
        <v>15000</v>
      </c>
      <c r="E13079">
        <v>15000</v>
      </c>
      <c r="F13079">
        <v>36</v>
      </c>
      <c r="G13079">
        <v>0.1343</v>
      </c>
      <c r="H13079">
        <v>508.53</v>
      </c>
      <c r="I13079" t="s">
        <v>55</v>
      </c>
      <c r="J13079" t="s">
        <v>97</v>
      </c>
      <c r="K13079" t="s">
        <v>59</v>
      </c>
      <c r="L13079" t="s">
        <v>27</v>
      </c>
      <c r="M13079">
        <v>57000</v>
      </c>
      <c r="N13079" t="s">
        <v>50</v>
      </c>
      <c r="O13079" s="1">
        <v>40634</v>
      </c>
      <c r="P13079" t="s">
        <v>79</v>
      </c>
      <c r="Q13079">
        <v>2011</v>
      </c>
      <c r="R13079" t="s">
        <v>30</v>
      </c>
      <c r="S13079" t="s">
        <v>31</v>
      </c>
      <c r="T13079" t="s">
        <v>32</v>
      </c>
      <c r="U13079" t="s">
        <v>1652</v>
      </c>
      <c r="V13079" t="s">
        <v>258</v>
      </c>
      <c r="W13079" t="s">
        <v>163</v>
      </c>
      <c r="X13079">
        <v>0.1716</v>
      </c>
      <c r="Y13079" t="s">
        <v>2234</v>
      </c>
      <c r="Z13079" t="s">
        <v>18437</v>
      </c>
      <c r="AA13079">
        <v>4</v>
      </c>
      <c r="AB13079" t="s">
        <v>18438</v>
      </c>
    </row>
    <row r="13080" spans="1:28" x14ac:dyDescent="0.3">
      <c r="A13080">
        <v>726611</v>
      </c>
      <c r="B13080">
        <v>922035</v>
      </c>
      <c r="C13080">
        <v>21600</v>
      </c>
      <c r="D13080">
        <v>21600</v>
      </c>
      <c r="E13080">
        <v>21575</v>
      </c>
      <c r="F13080">
        <v>60</v>
      </c>
      <c r="G13080">
        <v>0.13800000000000001</v>
      </c>
      <c r="H13080">
        <v>500.36</v>
      </c>
      <c r="I13080" t="s">
        <v>55</v>
      </c>
      <c r="J13080" t="s">
        <v>122</v>
      </c>
      <c r="K13080" t="s">
        <v>61</v>
      </c>
      <c r="L13080" t="s">
        <v>27</v>
      </c>
      <c r="M13080">
        <v>77658</v>
      </c>
      <c r="N13080" t="s">
        <v>50</v>
      </c>
      <c r="O13080" s="1">
        <v>40634</v>
      </c>
      <c r="P13080" t="s">
        <v>79</v>
      </c>
      <c r="Q13080">
        <v>2011</v>
      </c>
      <c r="R13080" t="s">
        <v>30</v>
      </c>
      <c r="S13080" t="s">
        <v>31</v>
      </c>
      <c r="T13080" t="s">
        <v>32</v>
      </c>
      <c r="U13080" t="s">
        <v>5449</v>
      </c>
      <c r="V13080" t="s">
        <v>171</v>
      </c>
      <c r="W13080" t="s">
        <v>172</v>
      </c>
      <c r="X13080">
        <v>0.15359999999999999</v>
      </c>
      <c r="Y13080" t="s">
        <v>2234</v>
      </c>
      <c r="Z13080" t="s">
        <v>18437</v>
      </c>
      <c r="AA13080">
        <v>4</v>
      </c>
      <c r="AB13080" t="s">
        <v>18438</v>
      </c>
    </row>
    <row r="13081" spans="1:28" x14ac:dyDescent="0.3">
      <c r="A13081">
        <v>728741</v>
      </c>
      <c r="B13081">
        <v>924451</v>
      </c>
      <c r="C13081">
        <v>10000</v>
      </c>
      <c r="D13081">
        <v>10000</v>
      </c>
      <c r="E13081">
        <v>10000</v>
      </c>
      <c r="F13081">
        <v>36</v>
      </c>
      <c r="G13081">
        <v>0.14169999999999999</v>
      </c>
      <c r="H13081">
        <v>342.61</v>
      </c>
      <c r="I13081" t="s">
        <v>55</v>
      </c>
      <c r="J13081" t="s">
        <v>127</v>
      </c>
      <c r="K13081" t="s">
        <v>41</v>
      </c>
      <c r="L13081" t="s">
        <v>27</v>
      </c>
      <c r="M13081">
        <v>59000</v>
      </c>
      <c r="N13081" t="s">
        <v>37</v>
      </c>
      <c r="O13081" s="1">
        <v>40634</v>
      </c>
      <c r="P13081" t="s">
        <v>79</v>
      </c>
      <c r="Q13081">
        <v>2011</v>
      </c>
      <c r="R13081" t="s">
        <v>30</v>
      </c>
      <c r="S13081" t="s">
        <v>31</v>
      </c>
      <c r="T13081" t="s">
        <v>32</v>
      </c>
      <c r="U13081" t="s">
        <v>1546</v>
      </c>
      <c r="V13081" t="s">
        <v>362</v>
      </c>
      <c r="W13081" t="s">
        <v>180</v>
      </c>
      <c r="X13081">
        <v>8.0100000000000005E-2</v>
      </c>
      <c r="Y13081" t="s">
        <v>2234</v>
      </c>
      <c r="Z13081" t="s">
        <v>18437</v>
      </c>
      <c r="AA13081">
        <v>4</v>
      </c>
      <c r="AB13081" t="s">
        <v>18438</v>
      </c>
    </row>
    <row r="13082" spans="1:28" x14ac:dyDescent="0.3">
      <c r="A13082">
        <v>730947</v>
      </c>
      <c r="B13082">
        <v>926969</v>
      </c>
      <c r="C13082">
        <v>8000</v>
      </c>
      <c r="D13082">
        <v>8000</v>
      </c>
      <c r="E13082">
        <v>8000</v>
      </c>
      <c r="F13082">
        <v>36</v>
      </c>
      <c r="G13082">
        <v>0.13800000000000001</v>
      </c>
      <c r="H13082">
        <v>272.64999999999998</v>
      </c>
      <c r="I13082" t="s">
        <v>55</v>
      </c>
      <c r="J13082" t="s">
        <v>122</v>
      </c>
      <c r="K13082" t="s">
        <v>119</v>
      </c>
      <c r="L13082" t="s">
        <v>27</v>
      </c>
      <c r="M13082">
        <v>55000</v>
      </c>
      <c r="N13082" t="s">
        <v>37</v>
      </c>
      <c r="O13082" s="1">
        <v>40634</v>
      </c>
      <c r="P13082" t="s">
        <v>79</v>
      </c>
      <c r="Q13082">
        <v>2011</v>
      </c>
      <c r="R13082" t="s">
        <v>30</v>
      </c>
      <c r="S13082" t="s">
        <v>31</v>
      </c>
      <c r="T13082" t="s">
        <v>32</v>
      </c>
      <c r="U13082" t="s">
        <v>787</v>
      </c>
      <c r="V13082" t="s">
        <v>259</v>
      </c>
      <c r="W13082" t="s">
        <v>236</v>
      </c>
      <c r="X13082">
        <v>0.11849999999999999</v>
      </c>
      <c r="Y13082" t="s">
        <v>2234</v>
      </c>
      <c r="Z13082" t="s">
        <v>18437</v>
      </c>
      <c r="AA13082">
        <v>4</v>
      </c>
      <c r="AB13082" t="s">
        <v>18438</v>
      </c>
    </row>
    <row r="13083" spans="1:28" x14ac:dyDescent="0.3">
      <c r="A13083">
        <v>733680</v>
      </c>
      <c r="B13083">
        <v>930071</v>
      </c>
      <c r="C13083">
        <v>14000</v>
      </c>
      <c r="D13083">
        <v>14000</v>
      </c>
      <c r="E13083">
        <v>14000</v>
      </c>
      <c r="F13083">
        <v>60</v>
      </c>
      <c r="G13083">
        <v>0.14169999999999999</v>
      </c>
      <c r="H13083">
        <v>327</v>
      </c>
      <c r="I13083" t="s">
        <v>55</v>
      </c>
      <c r="J13083" t="s">
        <v>127</v>
      </c>
      <c r="K13083" t="s">
        <v>61</v>
      </c>
      <c r="L13083" t="s">
        <v>27</v>
      </c>
      <c r="M13083">
        <v>50004</v>
      </c>
      <c r="N13083" t="s">
        <v>28</v>
      </c>
      <c r="O13083" s="1">
        <v>40634</v>
      </c>
      <c r="P13083" t="s">
        <v>79</v>
      </c>
      <c r="Q13083">
        <v>2011</v>
      </c>
      <c r="R13083" t="s">
        <v>30</v>
      </c>
      <c r="S13083" t="s">
        <v>31</v>
      </c>
      <c r="T13083" t="s">
        <v>32</v>
      </c>
      <c r="U13083" t="s">
        <v>789</v>
      </c>
      <c r="V13083" t="s">
        <v>246</v>
      </c>
      <c r="W13083" t="s">
        <v>247</v>
      </c>
      <c r="X13083">
        <v>0.1303</v>
      </c>
      <c r="Y13083" t="s">
        <v>2234</v>
      </c>
      <c r="Z13083" t="s">
        <v>18437</v>
      </c>
      <c r="AA13083">
        <v>4</v>
      </c>
      <c r="AB13083" t="s">
        <v>18438</v>
      </c>
    </row>
    <row r="13084" spans="1:28" x14ac:dyDescent="0.3">
      <c r="A13084">
        <v>738349</v>
      </c>
      <c r="B13084">
        <v>935706</v>
      </c>
      <c r="C13084">
        <v>2350</v>
      </c>
      <c r="D13084">
        <v>2350</v>
      </c>
      <c r="E13084">
        <v>2350</v>
      </c>
      <c r="F13084">
        <v>36</v>
      </c>
      <c r="G13084">
        <v>0.14169999999999999</v>
      </c>
      <c r="H13084">
        <v>80.52</v>
      </c>
      <c r="I13084" t="s">
        <v>55</v>
      </c>
      <c r="J13084" t="s">
        <v>127</v>
      </c>
      <c r="K13084" t="s">
        <v>46</v>
      </c>
      <c r="L13084" t="s">
        <v>27</v>
      </c>
      <c r="M13084">
        <v>22000</v>
      </c>
      <c r="N13084" t="s">
        <v>50</v>
      </c>
      <c r="O13084" s="1">
        <v>40634</v>
      </c>
      <c r="P13084" t="s">
        <v>79</v>
      </c>
      <c r="Q13084">
        <v>2011</v>
      </c>
      <c r="R13084" t="s">
        <v>30</v>
      </c>
      <c r="S13084" t="s">
        <v>31</v>
      </c>
      <c r="T13084" t="s">
        <v>32</v>
      </c>
      <c r="U13084" t="s">
        <v>5450</v>
      </c>
      <c r="V13084" t="s">
        <v>245</v>
      </c>
      <c r="W13084" t="s">
        <v>236</v>
      </c>
      <c r="X13084">
        <v>0.2296</v>
      </c>
      <c r="Y13084" t="s">
        <v>2234</v>
      </c>
      <c r="Z13084" t="s">
        <v>18437</v>
      </c>
      <c r="AA13084">
        <v>4</v>
      </c>
      <c r="AB13084" t="s">
        <v>18438</v>
      </c>
    </row>
    <row r="13085" spans="1:28" x14ac:dyDescent="0.3">
      <c r="A13085">
        <v>746161</v>
      </c>
      <c r="B13085">
        <v>944814</v>
      </c>
      <c r="C13085">
        <v>4000</v>
      </c>
      <c r="D13085">
        <v>4000</v>
      </c>
      <c r="E13085">
        <v>4000</v>
      </c>
      <c r="F13085">
        <v>36</v>
      </c>
      <c r="G13085">
        <v>0.1399</v>
      </c>
      <c r="H13085">
        <v>136.69999999999999</v>
      </c>
      <c r="I13085" t="s">
        <v>55</v>
      </c>
      <c r="J13085" t="s">
        <v>97</v>
      </c>
      <c r="K13085" t="s">
        <v>41</v>
      </c>
      <c r="L13085" t="s">
        <v>27</v>
      </c>
      <c r="M13085">
        <v>44700</v>
      </c>
      <c r="N13085" t="s">
        <v>37</v>
      </c>
      <c r="O13085" s="1">
        <v>40664</v>
      </c>
      <c r="P13085" t="s">
        <v>90</v>
      </c>
      <c r="Q13085">
        <v>2011</v>
      </c>
      <c r="R13085" t="s">
        <v>30</v>
      </c>
      <c r="S13085" t="s">
        <v>31</v>
      </c>
      <c r="T13085" t="s">
        <v>32</v>
      </c>
      <c r="U13085" t="s">
        <v>5451</v>
      </c>
      <c r="V13085" t="s">
        <v>169</v>
      </c>
      <c r="W13085" t="s">
        <v>170</v>
      </c>
      <c r="X13085">
        <v>9.9299999999999999E-2</v>
      </c>
      <c r="Y13085" t="s">
        <v>2234</v>
      </c>
      <c r="Z13085" t="s">
        <v>18437</v>
      </c>
      <c r="AA13085">
        <v>5</v>
      </c>
      <c r="AB13085" t="s">
        <v>90</v>
      </c>
    </row>
    <row r="13086" spans="1:28" x14ac:dyDescent="0.3">
      <c r="A13086">
        <v>749081</v>
      </c>
      <c r="B13086">
        <v>948287</v>
      </c>
      <c r="C13086">
        <v>9500</v>
      </c>
      <c r="D13086">
        <v>9500</v>
      </c>
      <c r="E13086">
        <v>9500</v>
      </c>
      <c r="F13086">
        <v>60</v>
      </c>
      <c r="G13086">
        <v>0.1479</v>
      </c>
      <c r="H13086">
        <v>224.96</v>
      </c>
      <c r="I13086" t="s">
        <v>55</v>
      </c>
      <c r="J13086" t="s">
        <v>122</v>
      </c>
      <c r="K13086" t="s">
        <v>49</v>
      </c>
      <c r="L13086" t="s">
        <v>27</v>
      </c>
      <c r="M13086">
        <v>36000</v>
      </c>
      <c r="N13086" t="s">
        <v>37</v>
      </c>
      <c r="O13086" s="1">
        <v>40664</v>
      </c>
      <c r="P13086" t="s">
        <v>90</v>
      </c>
      <c r="Q13086">
        <v>2011</v>
      </c>
      <c r="R13086" t="s">
        <v>30</v>
      </c>
      <c r="S13086" t="s">
        <v>31</v>
      </c>
      <c r="T13086" t="s">
        <v>32</v>
      </c>
      <c r="U13086" t="s">
        <v>4397</v>
      </c>
      <c r="V13086" t="s">
        <v>446</v>
      </c>
      <c r="W13086" t="s">
        <v>280</v>
      </c>
      <c r="X13086">
        <v>0.12130000000000001</v>
      </c>
      <c r="Y13086" t="s">
        <v>2234</v>
      </c>
      <c r="Z13086" t="s">
        <v>18437</v>
      </c>
      <c r="AA13086">
        <v>5</v>
      </c>
      <c r="AB13086" t="s">
        <v>90</v>
      </c>
    </row>
    <row r="13087" spans="1:28" x14ac:dyDescent="0.3">
      <c r="A13087">
        <v>756327</v>
      </c>
      <c r="B13087">
        <v>956255</v>
      </c>
      <c r="C13087">
        <v>5400</v>
      </c>
      <c r="D13087">
        <v>5400</v>
      </c>
      <c r="E13087">
        <v>5400</v>
      </c>
      <c r="F13087">
        <v>36</v>
      </c>
      <c r="G13087">
        <v>0.1479</v>
      </c>
      <c r="H13087">
        <v>186.64</v>
      </c>
      <c r="I13087" t="s">
        <v>55</v>
      </c>
      <c r="J13087" t="s">
        <v>122</v>
      </c>
      <c r="K13087" t="s">
        <v>41</v>
      </c>
      <c r="L13087" t="s">
        <v>27</v>
      </c>
      <c r="M13087">
        <v>75000</v>
      </c>
      <c r="N13087" t="s">
        <v>28</v>
      </c>
      <c r="O13087" s="1">
        <v>40664</v>
      </c>
      <c r="P13087" t="s">
        <v>90</v>
      </c>
      <c r="Q13087">
        <v>2011</v>
      </c>
      <c r="R13087" t="s">
        <v>30</v>
      </c>
      <c r="S13087" t="s">
        <v>31</v>
      </c>
      <c r="T13087" t="s">
        <v>32</v>
      </c>
      <c r="U13087" t="s">
        <v>1176</v>
      </c>
      <c r="V13087" t="s">
        <v>173</v>
      </c>
      <c r="W13087" t="s">
        <v>174</v>
      </c>
      <c r="X13087">
        <v>0.1168</v>
      </c>
      <c r="Y13087" t="s">
        <v>2234</v>
      </c>
      <c r="Z13087" t="s">
        <v>18437</v>
      </c>
      <c r="AA13087">
        <v>5</v>
      </c>
      <c r="AB13087" t="s">
        <v>90</v>
      </c>
    </row>
    <row r="13088" spans="1:28" x14ac:dyDescent="0.3">
      <c r="A13088">
        <v>761050</v>
      </c>
      <c r="B13088">
        <v>961440</v>
      </c>
      <c r="C13088">
        <v>16000</v>
      </c>
      <c r="D13088">
        <v>16000</v>
      </c>
      <c r="E13088">
        <v>15925</v>
      </c>
      <c r="F13088">
        <v>60</v>
      </c>
      <c r="G13088">
        <v>0.1479</v>
      </c>
      <c r="H13088">
        <v>378.88</v>
      </c>
      <c r="I13088" t="s">
        <v>55</v>
      </c>
      <c r="J13088" t="s">
        <v>122</v>
      </c>
      <c r="K13088" t="s">
        <v>41</v>
      </c>
      <c r="L13088" t="s">
        <v>27</v>
      </c>
      <c r="M13088">
        <v>44054</v>
      </c>
      <c r="N13088" t="s">
        <v>50</v>
      </c>
      <c r="O13088" s="1">
        <v>40664</v>
      </c>
      <c r="P13088" t="s">
        <v>90</v>
      </c>
      <c r="Q13088">
        <v>2011</v>
      </c>
      <c r="R13088" t="s">
        <v>30</v>
      </c>
      <c r="S13088" t="s">
        <v>31</v>
      </c>
      <c r="T13088" t="s">
        <v>32</v>
      </c>
      <c r="U13088" t="s">
        <v>5452</v>
      </c>
      <c r="V13088" t="s">
        <v>591</v>
      </c>
      <c r="W13088" t="s">
        <v>223</v>
      </c>
      <c r="X13088">
        <v>9.8599999999999993E-2</v>
      </c>
      <c r="Y13088" t="s">
        <v>2234</v>
      </c>
      <c r="Z13088" t="s">
        <v>18437</v>
      </c>
      <c r="AA13088">
        <v>5</v>
      </c>
      <c r="AB13088" t="s">
        <v>90</v>
      </c>
    </row>
    <row r="13089" spans="1:28" x14ac:dyDescent="0.3">
      <c r="A13089">
        <v>761062</v>
      </c>
      <c r="B13089">
        <v>961452</v>
      </c>
      <c r="C13089">
        <v>25000</v>
      </c>
      <c r="D13089">
        <v>25000</v>
      </c>
      <c r="E13089">
        <v>24975</v>
      </c>
      <c r="F13089">
        <v>60</v>
      </c>
      <c r="G13089">
        <v>0.1479</v>
      </c>
      <c r="H13089">
        <v>592</v>
      </c>
      <c r="I13089" t="s">
        <v>55</v>
      </c>
      <c r="J13089" t="s">
        <v>122</v>
      </c>
      <c r="K13089" t="s">
        <v>61</v>
      </c>
      <c r="L13089" t="s">
        <v>27</v>
      </c>
      <c r="M13089">
        <v>79000</v>
      </c>
      <c r="N13089" t="s">
        <v>50</v>
      </c>
      <c r="O13089" s="1">
        <v>40664</v>
      </c>
      <c r="P13089" t="s">
        <v>90</v>
      </c>
      <c r="Q13089">
        <v>2011</v>
      </c>
      <c r="R13089" t="s">
        <v>30</v>
      </c>
      <c r="S13089" t="s">
        <v>31</v>
      </c>
      <c r="T13089" t="s">
        <v>32</v>
      </c>
      <c r="U13089" t="s">
        <v>1014</v>
      </c>
      <c r="V13089" t="s">
        <v>262</v>
      </c>
      <c r="W13089" t="s">
        <v>184</v>
      </c>
      <c r="X13089">
        <v>0.14730000000000001</v>
      </c>
      <c r="Y13089" t="s">
        <v>2234</v>
      </c>
      <c r="Z13089" t="s">
        <v>18437</v>
      </c>
      <c r="AA13089">
        <v>5</v>
      </c>
      <c r="AB13089" t="s">
        <v>90</v>
      </c>
    </row>
    <row r="13090" spans="1:28" x14ac:dyDescent="0.3">
      <c r="A13090">
        <v>761460</v>
      </c>
      <c r="B13090">
        <v>961923</v>
      </c>
      <c r="C13090">
        <v>2000</v>
      </c>
      <c r="D13090">
        <v>2000</v>
      </c>
      <c r="E13090">
        <v>2000</v>
      </c>
      <c r="F13090">
        <v>36</v>
      </c>
      <c r="G13090">
        <v>0.1479</v>
      </c>
      <c r="H13090">
        <v>69.13</v>
      </c>
      <c r="I13090" t="s">
        <v>55</v>
      </c>
      <c r="J13090" t="s">
        <v>122</v>
      </c>
      <c r="K13090" t="s">
        <v>46</v>
      </c>
      <c r="L13090" t="s">
        <v>27</v>
      </c>
      <c r="M13090">
        <v>18000</v>
      </c>
      <c r="N13090" t="s">
        <v>37</v>
      </c>
      <c r="O13090" s="1">
        <v>40664</v>
      </c>
      <c r="P13090" t="s">
        <v>90</v>
      </c>
      <c r="Q13090">
        <v>2011</v>
      </c>
      <c r="R13090" t="s">
        <v>30</v>
      </c>
      <c r="S13090" t="s">
        <v>31</v>
      </c>
      <c r="T13090" t="s">
        <v>32</v>
      </c>
      <c r="U13090" t="s">
        <v>782</v>
      </c>
      <c r="V13090" t="s">
        <v>551</v>
      </c>
      <c r="W13090" t="s">
        <v>163</v>
      </c>
      <c r="X13090">
        <v>0.13669999999999999</v>
      </c>
      <c r="Y13090" t="s">
        <v>2234</v>
      </c>
      <c r="Z13090" t="s">
        <v>18437</v>
      </c>
      <c r="AA13090">
        <v>5</v>
      </c>
      <c r="AB13090" t="s">
        <v>90</v>
      </c>
    </row>
    <row r="13091" spans="1:28" x14ac:dyDescent="0.3">
      <c r="A13091">
        <v>764948</v>
      </c>
      <c r="B13091">
        <v>965729</v>
      </c>
      <c r="C13091">
        <v>23000</v>
      </c>
      <c r="D13091">
        <v>23000</v>
      </c>
      <c r="E13091">
        <v>22975</v>
      </c>
      <c r="F13091">
        <v>60</v>
      </c>
      <c r="G13091">
        <v>0.15229999999999999</v>
      </c>
      <c r="H13091">
        <v>549.95000000000005</v>
      </c>
      <c r="I13091" t="s">
        <v>55</v>
      </c>
      <c r="J13091" t="s">
        <v>127</v>
      </c>
      <c r="K13091" t="s">
        <v>61</v>
      </c>
      <c r="L13091" t="s">
        <v>27</v>
      </c>
      <c r="M13091">
        <v>53000</v>
      </c>
      <c r="N13091" t="s">
        <v>50</v>
      </c>
      <c r="O13091" s="1">
        <v>40664</v>
      </c>
      <c r="P13091" t="s">
        <v>90</v>
      </c>
      <c r="Q13091">
        <v>2011</v>
      </c>
      <c r="R13091" t="s">
        <v>30</v>
      </c>
      <c r="S13091" t="s">
        <v>31</v>
      </c>
      <c r="T13091" t="s">
        <v>32</v>
      </c>
      <c r="U13091" t="s">
        <v>5358</v>
      </c>
      <c r="V13091" t="s">
        <v>325</v>
      </c>
      <c r="W13091" t="s">
        <v>163</v>
      </c>
      <c r="X13091">
        <v>0.21239999999999998</v>
      </c>
      <c r="Y13091" t="s">
        <v>2234</v>
      </c>
      <c r="Z13091" t="s">
        <v>18437</v>
      </c>
      <c r="AA13091">
        <v>5</v>
      </c>
      <c r="AB13091" t="s">
        <v>90</v>
      </c>
    </row>
    <row r="13092" spans="1:28" x14ac:dyDescent="0.3">
      <c r="A13092">
        <v>767232</v>
      </c>
      <c r="B13092">
        <v>968288</v>
      </c>
      <c r="C13092">
        <v>12000</v>
      </c>
      <c r="D13092">
        <v>12000</v>
      </c>
      <c r="E13092">
        <v>11950</v>
      </c>
      <c r="F13092">
        <v>36</v>
      </c>
      <c r="G13092">
        <v>0.15229999999999999</v>
      </c>
      <c r="H13092">
        <v>417.34</v>
      </c>
      <c r="I13092" t="s">
        <v>55</v>
      </c>
      <c r="J13092" t="s">
        <v>127</v>
      </c>
      <c r="K13092" t="s">
        <v>124</v>
      </c>
      <c r="L13092" t="s">
        <v>27</v>
      </c>
      <c r="M13092">
        <v>49200</v>
      </c>
      <c r="N13092" t="s">
        <v>37</v>
      </c>
      <c r="O13092" s="1">
        <v>40664</v>
      </c>
      <c r="P13092" t="s">
        <v>90</v>
      </c>
      <c r="Q13092">
        <v>2011</v>
      </c>
      <c r="R13092" t="s">
        <v>30</v>
      </c>
      <c r="S13092" t="s">
        <v>31</v>
      </c>
      <c r="T13092" t="s">
        <v>32</v>
      </c>
      <c r="U13092" t="s">
        <v>807</v>
      </c>
      <c r="V13092" t="s">
        <v>248</v>
      </c>
      <c r="W13092" t="s">
        <v>161</v>
      </c>
      <c r="X13092">
        <v>8.8800000000000004E-2</v>
      </c>
      <c r="Y13092" t="s">
        <v>2234</v>
      </c>
      <c r="Z13092" t="s">
        <v>18437</v>
      </c>
      <c r="AA13092">
        <v>5</v>
      </c>
      <c r="AB13092" t="s">
        <v>90</v>
      </c>
    </row>
    <row r="13093" spans="1:28" x14ac:dyDescent="0.3">
      <c r="A13093">
        <v>768056</v>
      </c>
      <c r="B13093">
        <v>969265</v>
      </c>
      <c r="C13093">
        <v>2500</v>
      </c>
      <c r="D13093">
        <v>2500</v>
      </c>
      <c r="E13093">
        <v>2500</v>
      </c>
      <c r="F13093">
        <v>36</v>
      </c>
      <c r="G13093">
        <v>0.1399</v>
      </c>
      <c r="H13093">
        <v>85.44</v>
      </c>
      <c r="I13093" t="s">
        <v>55</v>
      </c>
      <c r="J13093" t="s">
        <v>97</v>
      </c>
      <c r="K13093" t="s">
        <v>41</v>
      </c>
      <c r="L13093" t="s">
        <v>27</v>
      </c>
      <c r="M13093">
        <v>26004</v>
      </c>
      <c r="N13093" t="s">
        <v>28</v>
      </c>
      <c r="O13093" s="1">
        <v>40664</v>
      </c>
      <c r="P13093" t="s">
        <v>90</v>
      </c>
      <c r="Q13093">
        <v>2011</v>
      </c>
      <c r="R13093" t="s">
        <v>30</v>
      </c>
      <c r="S13093" t="s">
        <v>31</v>
      </c>
      <c r="T13093" t="s">
        <v>32</v>
      </c>
      <c r="U13093" t="s">
        <v>4116</v>
      </c>
      <c r="V13093" t="s">
        <v>326</v>
      </c>
      <c r="W13093" t="s">
        <v>223</v>
      </c>
      <c r="X13093">
        <v>0.21</v>
      </c>
      <c r="Y13093" t="s">
        <v>2234</v>
      </c>
      <c r="Z13093" t="s">
        <v>18437</v>
      </c>
      <c r="AA13093">
        <v>5</v>
      </c>
      <c r="AB13093" t="s">
        <v>90</v>
      </c>
    </row>
    <row r="13094" spans="1:28" x14ac:dyDescent="0.3">
      <c r="A13094">
        <v>768747</v>
      </c>
      <c r="B13094">
        <v>970103</v>
      </c>
      <c r="C13094">
        <v>8000</v>
      </c>
      <c r="D13094">
        <v>8000</v>
      </c>
      <c r="E13094">
        <v>8000</v>
      </c>
      <c r="F13094">
        <v>36</v>
      </c>
      <c r="G13094">
        <v>0.15229999999999999</v>
      </c>
      <c r="H13094">
        <v>278.23</v>
      </c>
      <c r="I13094" t="s">
        <v>55</v>
      </c>
      <c r="J13094" t="s">
        <v>127</v>
      </c>
      <c r="K13094" t="s">
        <v>59</v>
      </c>
      <c r="L13094" t="s">
        <v>27</v>
      </c>
      <c r="M13094">
        <v>95000</v>
      </c>
      <c r="N13094" t="s">
        <v>28</v>
      </c>
      <c r="O13094" s="1">
        <v>40664</v>
      </c>
      <c r="P13094" t="s">
        <v>90</v>
      </c>
      <c r="Q13094">
        <v>2011</v>
      </c>
      <c r="R13094" t="s">
        <v>30</v>
      </c>
      <c r="S13094" t="s">
        <v>31</v>
      </c>
      <c r="T13094" t="s">
        <v>32</v>
      </c>
      <c r="U13094" t="s">
        <v>5453</v>
      </c>
      <c r="V13094" t="s">
        <v>610</v>
      </c>
      <c r="W13094" t="s">
        <v>180</v>
      </c>
      <c r="X13094">
        <v>0.13140000000000002</v>
      </c>
      <c r="Y13094" t="s">
        <v>2234</v>
      </c>
      <c r="Z13094" t="s">
        <v>18437</v>
      </c>
      <c r="AA13094">
        <v>5</v>
      </c>
      <c r="AB13094" t="s">
        <v>90</v>
      </c>
    </row>
    <row r="13095" spans="1:28" x14ac:dyDescent="0.3">
      <c r="A13095">
        <v>769582</v>
      </c>
      <c r="B13095">
        <v>971061</v>
      </c>
      <c r="C13095">
        <v>9500</v>
      </c>
      <c r="D13095">
        <v>9500</v>
      </c>
      <c r="E13095">
        <v>9500</v>
      </c>
      <c r="F13095">
        <v>36</v>
      </c>
      <c r="G13095">
        <v>0.1479</v>
      </c>
      <c r="H13095">
        <v>328.35</v>
      </c>
      <c r="I13095" t="s">
        <v>55</v>
      </c>
      <c r="J13095" t="s">
        <v>122</v>
      </c>
      <c r="K13095" t="s">
        <v>26</v>
      </c>
      <c r="L13095" t="s">
        <v>27</v>
      </c>
      <c r="M13095">
        <v>52500</v>
      </c>
      <c r="N13095" t="s">
        <v>50</v>
      </c>
      <c r="O13095" s="1">
        <v>40695</v>
      </c>
      <c r="P13095" t="s">
        <v>103</v>
      </c>
      <c r="Q13095">
        <v>2011</v>
      </c>
      <c r="R13095" t="s">
        <v>30</v>
      </c>
      <c r="S13095" t="s">
        <v>31</v>
      </c>
      <c r="T13095" t="s">
        <v>32</v>
      </c>
      <c r="U13095" t="s">
        <v>5454</v>
      </c>
      <c r="V13095" t="s">
        <v>306</v>
      </c>
      <c r="W13095" t="s">
        <v>168</v>
      </c>
      <c r="X13095">
        <v>0.13900000000000001</v>
      </c>
      <c r="Y13095" t="s">
        <v>2234</v>
      </c>
      <c r="Z13095" t="s">
        <v>18437</v>
      </c>
      <c r="AA13095">
        <v>6</v>
      </c>
      <c r="AB13095" t="s">
        <v>18454</v>
      </c>
    </row>
    <row r="13096" spans="1:28" x14ac:dyDescent="0.3">
      <c r="A13096">
        <v>771778</v>
      </c>
      <c r="B13096">
        <v>973596</v>
      </c>
      <c r="C13096">
        <v>4000</v>
      </c>
      <c r="D13096">
        <v>4000</v>
      </c>
      <c r="E13096">
        <v>4000</v>
      </c>
      <c r="F13096">
        <v>36</v>
      </c>
      <c r="G13096">
        <v>0.1482</v>
      </c>
      <c r="H13096">
        <v>138.31</v>
      </c>
      <c r="I13096" t="s">
        <v>55</v>
      </c>
      <c r="J13096" t="s">
        <v>97</v>
      </c>
      <c r="K13096" t="s">
        <v>88</v>
      </c>
      <c r="L13096" t="s">
        <v>27</v>
      </c>
      <c r="M13096">
        <v>61260</v>
      </c>
      <c r="N13096" t="s">
        <v>37</v>
      </c>
      <c r="O13096" s="1">
        <v>40695</v>
      </c>
      <c r="P13096" t="s">
        <v>103</v>
      </c>
      <c r="Q13096">
        <v>2011</v>
      </c>
      <c r="R13096" t="s">
        <v>30</v>
      </c>
      <c r="S13096" t="s">
        <v>31</v>
      </c>
      <c r="T13096" t="s">
        <v>32</v>
      </c>
      <c r="U13096" t="s">
        <v>788</v>
      </c>
      <c r="V13096" t="s">
        <v>322</v>
      </c>
      <c r="W13096" t="s">
        <v>176</v>
      </c>
      <c r="X13096">
        <v>0.1681</v>
      </c>
      <c r="Y13096" t="s">
        <v>2234</v>
      </c>
      <c r="Z13096" t="s">
        <v>18437</v>
      </c>
      <c r="AA13096">
        <v>6</v>
      </c>
      <c r="AB13096" t="s">
        <v>18454</v>
      </c>
    </row>
    <row r="13097" spans="1:28" x14ac:dyDescent="0.3">
      <c r="A13097">
        <v>777141</v>
      </c>
      <c r="B13097">
        <v>979592</v>
      </c>
      <c r="C13097">
        <v>2750</v>
      </c>
      <c r="D13097">
        <v>2750</v>
      </c>
      <c r="E13097">
        <v>2750</v>
      </c>
      <c r="F13097">
        <v>36</v>
      </c>
      <c r="G13097">
        <v>0.15229999999999999</v>
      </c>
      <c r="H13097">
        <v>95.64</v>
      </c>
      <c r="I13097" t="s">
        <v>55</v>
      </c>
      <c r="J13097" t="s">
        <v>127</v>
      </c>
      <c r="K13097" t="s">
        <v>61</v>
      </c>
      <c r="L13097" t="s">
        <v>27</v>
      </c>
      <c r="M13097">
        <v>60000</v>
      </c>
      <c r="N13097" t="s">
        <v>28</v>
      </c>
      <c r="O13097" s="1">
        <v>40695</v>
      </c>
      <c r="P13097" t="s">
        <v>103</v>
      </c>
      <c r="Q13097">
        <v>2011</v>
      </c>
      <c r="R13097" t="s">
        <v>30</v>
      </c>
      <c r="S13097" t="s">
        <v>31</v>
      </c>
      <c r="T13097" t="s">
        <v>32</v>
      </c>
      <c r="U13097" t="s">
        <v>5455</v>
      </c>
      <c r="V13097" t="s">
        <v>341</v>
      </c>
      <c r="W13097" t="s">
        <v>196</v>
      </c>
      <c r="X13097">
        <v>9.9399999999999988E-2</v>
      </c>
      <c r="Y13097" t="s">
        <v>2234</v>
      </c>
      <c r="Z13097" t="s">
        <v>18437</v>
      </c>
      <c r="AA13097">
        <v>6</v>
      </c>
      <c r="AB13097" t="s">
        <v>18454</v>
      </c>
    </row>
    <row r="13098" spans="1:28" x14ac:dyDescent="0.3">
      <c r="A13098">
        <v>777816</v>
      </c>
      <c r="B13098">
        <v>980342</v>
      </c>
      <c r="C13098">
        <v>7200</v>
      </c>
      <c r="D13098">
        <v>7200</v>
      </c>
      <c r="E13098">
        <v>7200</v>
      </c>
      <c r="F13098">
        <v>36</v>
      </c>
      <c r="G13098">
        <v>0.15229999999999999</v>
      </c>
      <c r="H13098">
        <v>250.41</v>
      </c>
      <c r="I13098" t="s">
        <v>55</v>
      </c>
      <c r="J13098" t="s">
        <v>127</v>
      </c>
      <c r="K13098" t="s">
        <v>53</v>
      </c>
      <c r="L13098" t="s">
        <v>27</v>
      </c>
      <c r="M13098">
        <v>46000</v>
      </c>
      <c r="N13098" t="s">
        <v>37</v>
      </c>
      <c r="O13098" s="1">
        <v>40695</v>
      </c>
      <c r="P13098" t="s">
        <v>103</v>
      </c>
      <c r="Q13098">
        <v>2011</v>
      </c>
      <c r="R13098" t="s">
        <v>30</v>
      </c>
      <c r="S13098" t="s">
        <v>31</v>
      </c>
      <c r="T13098" t="s">
        <v>32</v>
      </c>
      <c r="U13098" t="s">
        <v>5456</v>
      </c>
      <c r="V13098" t="s">
        <v>259</v>
      </c>
      <c r="W13098" t="s">
        <v>236</v>
      </c>
      <c r="X13098">
        <v>0.2379</v>
      </c>
      <c r="Y13098" t="s">
        <v>2234</v>
      </c>
      <c r="Z13098" t="s">
        <v>18437</v>
      </c>
      <c r="AA13098">
        <v>6</v>
      </c>
      <c r="AB13098" t="s">
        <v>18454</v>
      </c>
    </row>
    <row r="13099" spans="1:28" x14ac:dyDescent="0.3">
      <c r="A13099">
        <v>782574</v>
      </c>
      <c r="B13099">
        <v>985577</v>
      </c>
      <c r="C13099">
        <v>10000</v>
      </c>
      <c r="D13099">
        <v>10000</v>
      </c>
      <c r="E13099">
        <v>10000</v>
      </c>
      <c r="F13099">
        <v>36</v>
      </c>
      <c r="G13099">
        <v>0.16109999999999999</v>
      </c>
      <c r="H13099">
        <v>352.12</v>
      </c>
      <c r="I13099" t="s">
        <v>55</v>
      </c>
      <c r="J13099" t="s">
        <v>127</v>
      </c>
      <c r="K13099" t="s">
        <v>59</v>
      </c>
      <c r="L13099" t="s">
        <v>27</v>
      </c>
      <c r="M13099">
        <v>42000</v>
      </c>
      <c r="N13099" t="s">
        <v>37</v>
      </c>
      <c r="O13099" s="1">
        <v>40695</v>
      </c>
      <c r="P13099" t="s">
        <v>103</v>
      </c>
      <c r="Q13099">
        <v>2011</v>
      </c>
      <c r="R13099" t="s">
        <v>30</v>
      </c>
      <c r="S13099" t="s">
        <v>31</v>
      </c>
      <c r="T13099" t="s">
        <v>32</v>
      </c>
      <c r="U13099" t="s">
        <v>5457</v>
      </c>
      <c r="V13099" t="s">
        <v>423</v>
      </c>
      <c r="W13099" t="s">
        <v>182</v>
      </c>
      <c r="X13099">
        <v>0.22</v>
      </c>
      <c r="Y13099" t="s">
        <v>2234</v>
      </c>
      <c r="Z13099" t="s">
        <v>18437</v>
      </c>
      <c r="AA13099">
        <v>6</v>
      </c>
      <c r="AB13099" t="s">
        <v>18454</v>
      </c>
    </row>
    <row r="13100" spans="1:28" x14ac:dyDescent="0.3">
      <c r="A13100">
        <v>783175</v>
      </c>
      <c r="B13100">
        <v>986257</v>
      </c>
      <c r="C13100">
        <v>3600</v>
      </c>
      <c r="D13100">
        <v>3600</v>
      </c>
      <c r="E13100">
        <v>3600</v>
      </c>
      <c r="F13100">
        <v>36</v>
      </c>
      <c r="G13100">
        <v>0.15229999999999999</v>
      </c>
      <c r="H13100">
        <v>125.21</v>
      </c>
      <c r="I13100" t="s">
        <v>55</v>
      </c>
      <c r="J13100" t="s">
        <v>127</v>
      </c>
      <c r="K13100" t="s">
        <v>46</v>
      </c>
      <c r="L13100" t="s">
        <v>27</v>
      </c>
      <c r="M13100">
        <v>68480</v>
      </c>
      <c r="N13100" t="s">
        <v>37</v>
      </c>
      <c r="O13100" s="1">
        <v>40695</v>
      </c>
      <c r="P13100" t="s">
        <v>103</v>
      </c>
      <c r="Q13100">
        <v>2011</v>
      </c>
      <c r="R13100" t="s">
        <v>30</v>
      </c>
      <c r="S13100" t="s">
        <v>31</v>
      </c>
      <c r="T13100" t="s">
        <v>32</v>
      </c>
      <c r="U13100" t="s">
        <v>5458</v>
      </c>
      <c r="V13100" t="s">
        <v>270</v>
      </c>
      <c r="W13100" t="s">
        <v>170</v>
      </c>
      <c r="X13100">
        <v>0.2225</v>
      </c>
      <c r="Y13100" t="s">
        <v>2234</v>
      </c>
      <c r="Z13100" t="s">
        <v>18437</v>
      </c>
      <c r="AA13100">
        <v>6</v>
      </c>
      <c r="AB13100" t="s">
        <v>18454</v>
      </c>
    </row>
    <row r="13101" spans="1:28" x14ac:dyDescent="0.3">
      <c r="A13101">
        <v>784865</v>
      </c>
      <c r="B13101">
        <v>988111</v>
      </c>
      <c r="C13101">
        <v>25000</v>
      </c>
      <c r="D13101">
        <v>25000</v>
      </c>
      <c r="E13101">
        <v>24975</v>
      </c>
      <c r="F13101">
        <v>60</v>
      </c>
      <c r="G13101">
        <v>0.1479</v>
      </c>
      <c r="H13101">
        <v>592</v>
      </c>
      <c r="I13101" t="s">
        <v>55</v>
      </c>
      <c r="J13101" t="s">
        <v>122</v>
      </c>
      <c r="K13101" t="s">
        <v>61</v>
      </c>
      <c r="L13101" t="s">
        <v>27</v>
      </c>
      <c r="M13101">
        <v>112678</v>
      </c>
      <c r="N13101" t="s">
        <v>50</v>
      </c>
      <c r="O13101" s="1">
        <v>40695</v>
      </c>
      <c r="P13101" t="s">
        <v>103</v>
      </c>
      <c r="Q13101">
        <v>2011</v>
      </c>
      <c r="R13101" t="s">
        <v>30</v>
      </c>
      <c r="S13101" t="s">
        <v>31</v>
      </c>
      <c r="T13101" t="s">
        <v>32</v>
      </c>
      <c r="U13101" t="s">
        <v>5459</v>
      </c>
      <c r="V13101" t="s">
        <v>724</v>
      </c>
      <c r="W13101" t="s">
        <v>161</v>
      </c>
      <c r="X13101">
        <v>0.1741</v>
      </c>
      <c r="Y13101" t="s">
        <v>2234</v>
      </c>
      <c r="Z13101" t="s">
        <v>18437</v>
      </c>
      <c r="AA13101">
        <v>6</v>
      </c>
      <c r="AB13101" t="s">
        <v>18454</v>
      </c>
    </row>
    <row r="13102" spans="1:28" x14ac:dyDescent="0.3">
      <c r="A13102">
        <v>789835</v>
      </c>
      <c r="B13102">
        <v>993810</v>
      </c>
      <c r="C13102">
        <v>30000</v>
      </c>
      <c r="D13102">
        <v>30000</v>
      </c>
      <c r="E13102">
        <v>30000</v>
      </c>
      <c r="F13102">
        <v>36</v>
      </c>
      <c r="G13102">
        <v>0.15229999999999999</v>
      </c>
      <c r="H13102">
        <v>1043.3499999999999</v>
      </c>
      <c r="I13102" t="s">
        <v>55</v>
      </c>
      <c r="J13102" t="s">
        <v>127</v>
      </c>
      <c r="K13102" t="s">
        <v>88</v>
      </c>
      <c r="L13102" t="s">
        <v>27</v>
      </c>
      <c r="M13102">
        <v>92004</v>
      </c>
      <c r="N13102" t="s">
        <v>50</v>
      </c>
      <c r="O13102" s="1">
        <v>40695</v>
      </c>
      <c r="P13102" t="s">
        <v>103</v>
      </c>
      <c r="Q13102">
        <v>2011</v>
      </c>
      <c r="R13102" t="s">
        <v>30</v>
      </c>
      <c r="S13102" t="s">
        <v>31</v>
      </c>
      <c r="T13102" t="s">
        <v>32</v>
      </c>
      <c r="U13102" t="s">
        <v>5460</v>
      </c>
      <c r="V13102" t="s">
        <v>245</v>
      </c>
      <c r="W13102" t="s">
        <v>236</v>
      </c>
      <c r="X13102">
        <v>0.16899999999999998</v>
      </c>
      <c r="Y13102" t="s">
        <v>2234</v>
      </c>
      <c r="Z13102" t="s">
        <v>18437</v>
      </c>
      <c r="AA13102">
        <v>6</v>
      </c>
      <c r="AB13102" t="s">
        <v>18454</v>
      </c>
    </row>
    <row r="13103" spans="1:28" x14ac:dyDescent="0.3">
      <c r="A13103">
        <v>795797</v>
      </c>
      <c r="B13103">
        <v>1000560</v>
      </c>
      <c r="C13103">
        <v>2300</v>
      </c>
      <c r="D13103">
        <v>2300</v>
      </c>
      <c r="E13103">
        <v>2300</v>
      </c>
      <c r="F13103">
        <v>36</v>
      </c>
      <c r="G13103">
        <v>0.1479</v>
      </c>
      <c r="H13103">
        <v>79.5</v>
      </c>
      <c r="I13103" t="s">
        <v>55</v>
      </c>
      <c r="J13103" t="s">
        <v>122</v>
      </c>
      <c r="K13103" t="s">
        <v>49</v>
      </c>
      <c r="L13103" t="s">
        <v>27</v>
      </c>
      <c r="M13103">
        <v>30000</v>
      </c>
      <c r="N13103" t="s">
        <v>28</v>
      </c>
      <c r="O13103" s="1">
        <v>40695</v>
      </c>
      <c r="P13103" t="s">
        <v>103</v>
      </c>
      <c r="Q13103">
        <v>2011</v>
      </c>
      <c r="R13103" t="s">
        <v>30</v>
      </c>
      <c r="S13103" t="s">
        <v>31</v>
      </c>
      <c r="T13103" t="s">
        <v>32</v>
      </c>
      <c r="U13103" t="s">
        <v>5461</v>
      </c>
      <c r="V13103" t="s">
        <v>406</v>
      </c>
      <c r="W13103" t="s">
        <v>174</v>
      </c>
      <c r="X13103">
        <v>0.16200000000000001</v>
      </c>
      <c r="Y13103" t="s">
        <v>2234</v>
      </c>
      <c r="Z13103" t="s">
        <v>18437</v>
      </c>
      <c r="AA13103">
        <v>6</v>
      </c>
      <c r="AB13103" t="s">
        <v>18454</v>
      </c>
    </row>
    <row r="13104" spans="1:28" x14ac:dyDescent="0.3">
      <c r="A13104">
        <v>802586</v>
      </c>
      <c r="B13104">
        <v>1008255</v>
      </c>
      <c r="C13104">
        <v>4600</v>
      </c>
      <c r="D13104">
        <v>4600</v>
      </c>
      <c r="E13104">
        <v>4600</v>
      </c>
      <c r="F13104">
        <v>36</v>
      </c>
      <c r="G13104">
        <v>0.1399</v>
      </c>
      <c r="H13104">
        <v>157.19999999999999</v>
      </c>
      <c r="I13104" t="s">
        <v>55</v>
      </c>
      <c r="J13104" t="s">
        <v>97</v>
      </c>
      <c r="K13104" t="s">
        <v>41</v>
      </c>
      <c r="L13104" t="s">
        <v>27</v>
      </c>
      <c r="M13104">
        <v>24000</v>
      </c>
      <c r="N13104" t="s">
        <v>28</v>
      </c>
      <c r="O13104" s="1">
        <v>40725</v>
      </c>
      <c r="P13104" t="s">
        <v>110</v>
      </c>
      <c r="Q13104">
        <v>2011</v>
      </c>
      <c r="R13104" t="s">
        <v>30</v>
      </c>
      <c r="S13104" t="s">
        <v>31</v>
      </c>
      <c r="T13104" t="s">
        <v>32</v>
      </c>
      <c r="U13104" t="s">
        <v>2477</v>
      </c>
      <c r="V13104" t="s">
        <v>521</v>
      </c>
      <c r="W13104" t="s">
        <v>223</v>
      </c>
      <c r="X13104">
        <v>0.20449999999999999</v>
      </c>
      <c r="Y13104" t="s">
        <v>2234</v>
      </c>
      <c r="Z13104" t="s">
        <v>18447</v>
      </c>
      <c r="AA13104">
        <v>7</v>
      </c>
      <c r="AB13104" t="s">
        <v>18448</v>
      </c>
    </row>
    <row r="13105" spans="1:28" x14ac:dyDescent="0.3">
      <c r="A13105">
        <v>806442</v>
      </c>
      <c r="B13105">
        <v>1012622</v>
      </c>
      <c r="C13105">
        <v>13500</v>
      </c>
      <c r="D13105">
        <v>13500</v>
      </c>
      <c r="E13105">
        <v>13500</v>
      </c>
      <c r="F13105">
        <v>36</v>
      </c>
      <c r="G13105">
        <v>0.1399</v>
      </c>
      <c r="H13105">
        <v>461.34</v>
      </c>
      <c r="I13105" t="s">
        <v>55</v>
      </c>
      <c r="J13105" t="s">
        <v>97</v>
      </c>
      <c r="K13105" t="s">
        <v>88</v>
      </c>
      <c r="L13105" t="s">
        <v>27</v>
      </c>
      <c r="M13105">
        <v>57772</v>
      </c>
      <c r="N13105" t="s">
        <v>37</v>
      </c>
      <c r="O13105" s="1">
        <v>40725</v>
      </c>
      <c r="P13105" t="s">
        <v>110</v>
      </c>
      <c r="Q13105">
        <v>2011</v>
      </c>
      <c r="R13105" t="s">
        <v>30</v>
      </c>
      <c r="S13105" t="s">
        <v>31</v>
      </c>
      <c r="T13105" t="s">
        <v>32</v>
      </c>
      <c r="U13105" t="s">
        <v>788</v>
      </c>
      <c r="V13105" t="s">
        <v>2854</v>
      </c>
      <c r="W13105" t="s">
        <v>236</v>
      </c>
      <c r="X13105">
        <v>0.11990000000000001</v>
      </c>
      <c r="Y13105" t="s">
        <v>2234</v>
      </c>
      <c r="Z13105" t="s">
        <v>18447</v>
      </c>
      <c r="AA13105">
        <v>7</v>
      </c>
      <c r="AB13105" t="s">
        <v>18448</v>
      </c>
    </row>
    <row r="13106" spans="1:28" x14ac:dyDescent="0.3">
      <c r="A13106">
        <v>808237</v>
      </c>
      <c r="B13106">
        <v>1014901</v>
      </c>
      <c r="C13106">
        <v>3600</v>
      </c>
      <c r="D13106">
        <v>3600</v>
      </c>
      <c r="E13106">
        <v>3600</v>
      </c>
      <c r="F13106">
        <v>36</v>
      </c>
      <c r="G13106">
        <v>0.15229999999999999</v>
      </c>
      <c r="H13106">
        <v>125.21</v>
      </c>
      <c r="I13106" t="s">
        <v>55</v>
      </c>
      <c r="J13106" t="s">
        <v>127</v>
      </c>
      <c r="K13106" t="s">
        <v>119</v>
      </c>
      <c r="L13106" t="s">
        <v>27</v>
      </c>
      <c r="M13106">
        <v>160000</v>
      </c>
      <c r="N13106" t="s">
        <v>37</v>
      </c>
      <c r="O13106" s="1">
        <v>40725</v>
      </c>
      <c r="P13106" t="s">
        <v>110</v>
      </c>
      <c r="Q13106">
        <v>2011</v>
      </c>
      <c r="R13106" t="s">
        <v>30</v>
      </c>
      <c r="S13106" t="s">
        <v>31</v>
      </c>
      <c r="T13106" t="s">
        <v>32</v>
      </c>
      <c r="U13106" t="s">
        <v>5462</v>
      </c>
      <c r="V13106" t="s">
        <v>304</v>
      </c>
      <c r="W13106" t="s">
        <v>172</v>
      </c>
      <c r="X13106">
        <v>0.20129999999999998</v>
      </c>
      <c r="Y13106" t="s">
        <v>2234</v>
      </c>
      <c r="Z13106" t="s">
        <v>18447</v>
      </c>
      <c r="AA13106">
        <v>7</v>
      </c>
      <c r="AB13106" t="s">
        <v>18448</v>
      </c>
    </row>
    <row r="13107" spans="1:28" x14ac:dyDescent="0.3">
      <c r="A13107">
        <v>808665</v>
      </c>
      <c r="B13107">
        <v>1015412</v>
      </c>
      <c r="C13107">
        <v>2400</v>
      </c>
      <c r="D13107">
        <v>2400</v>
      </c>
      <c r="E13107">
        <v>2400</v>
      </c>
      <c r="F13107">
        <v>36</v>
      </c>
      <c r="G13107">
        <v>0.1479</v>
      </c>
      <c r="H13107">
        <v>82.96</v>
      </c>
      <c r="I13107" t="s">
        <v>55</v>
      </c>
      <c r="J13107" t="s">
        <v>122</v>
      </c>
      <c r="K13107" t="s">
        <v>59</v>
      </c>
      <c r="L13107" t="s">
        <v>27</v>
      </c>
      <c r="M13107">
        <v>18000</v>
      </c>
      <c r="N13107" t="s">
        <v>28</v>
      </c>
      <c r="O13107" s="1">
        <v>40725</v>
      </c>
      <c r="P13107" t="s">
        <v>110</v>
      </c>
      <c r="Q13107">
        <v>2011</v>
      </c>
      <c r="R13107" t="s">
        <v>30</v>
      </c>
      <c r="S13107" t="s">
        <v>31</v>
      </c>
      <c r="T13107" t="s">
        <v>32</v>
      </c>
      <c r="U13107" t="s">
        <v>963</v>
      </c>
      <c r="V13107" t="s">
        <v>373</v>
      </c>
      <c r="W13107" t="s">
        <v>184</v>
      </c>
      <c r="X13107">
        <v>0.03</v>
      </c>
      <c r="Y13107" t="s">
        <v>2234</v>
      </c>
      <c r="Z13107" t="s">
        <v>18447</v>
      </c>
      <c r="AA13107">
        <v>7</v>
      </c>
      <c r="AB13107" t="s">
        <v>18448</v>
      </c>
    </row>
    <row r="13108" spans="1:28" x14ac:dyDescent="0.3">
      <c r="A13108">
        <v>810884</v>
      </c>
      <c r="B13108">
        <v>1017842</v>
      </c>
      <c r="C13108">
        <v>7000</v>
      </c>
      <c r="D13108">
        <v>7000</v>
      </c>
      <c r="E13108">
        <v>7000</v>
      </c>
      <c r="F13108">
        <v>36</v>
      </c>
      <c r="G13108">
        <v>0.1399</v>
      </c>
      <c r="H13108">
        <v>239.21</v>
      </c>
      <c r="I13108" t="s">
        <v>55</v>
      </c>
      <c r="J13108" t="s">
        <v>97</v>
      </c>
      <c r="K13108" t="s">
        <v>41</v>
      </c>
      <c r="L13108" t="s">
        <v>27</v>
      </c>
      <c r="M13108">
        <v>90000</v>
      </c>
      <c r="N13108" t="s">
        <v>50</v>
      </c>
      <c r="O13108" s="1">
        <v>40725</v>
      </c>
      <c r="P13108" t="s">
        <v>110</v>
      </c>
      <c r="Q13108">
        <v>2011</v>
      </c>
      <c r="R13108" t="s">
        <v>30</v>
      </c>
      <c r="S13108" t="s">
        <v>31</v>
      </c>
      <c r="T13108" t="s">
        <v>32</v>
      </c>
      <c r="U13108" t="s">
        <v>5463</v>
      </c>
      <c r="V13108" t="s">
        <v>169</v>
      </c>
      <c r="W13108" t="s">
        <v>170</v>
      </c>
      <c r="X13108">
        <v>6.9500000000000006E-2</v>
      </c>
      <c r="Y13108" t="s">
        <v>2234</v>
      </c>
      <c r="Z13108" t="s">
        <v>18447</v>
      </c>
      <c r="AA13108">
        <v>7</v>
      </c>
      <c r="AB13108" t="s">
        <v>18448</v>
      </c>
    </row>
    <row r="13109" spans="1:28" x14ac:dyDescent="0.3">
      <c r="A13109">
        <v>810905</v>
      </c>
      <c r="B13109">
        <v>1017864</v>
      </c>
      <c r="C13109">
        <v>6000</v>
      </c>
      <c r="D13109">
        <v>6000</v>
      </c>
      <c r="E13109">
        <v>6000</v>
      </c>
      <c r="F13109">
        <v>36</v>
      </c>
      <c r="G13109">
        <v>0.15229999999999999</v>
      </c>
      <c r="H13109">
        <v>208.67</v>
      </c>
      <c r="I13109" t="s">
        <v>55</v>
      </c>
      <c r="J13109" t="s">
        <v>127</v>
      </c>
      <c r="K13109" t="s">
        <v>46</v>
      </c>
      <c r="L13109" t="s">
        <v>27</v>
      </c>
      <c r="M13109">
        <v>28800</v>
      </c>
      <c r="N13109" t="s">
        <v>37</v>
      </c>
      <c r="O13109" s="1">
        <v>40725</v>
      </c>
      <c r="P13109" t="s">
        <v>110</v>
      </c>
      <c r="Q13109">
        <v>2011</v>
      </c>
      <c r="R13109" t="s">
        <v>30</v>
      </c>
      <c r="S13109" t="s">
        <v>31</v>
      </c>
      <c r="T13109" t="s">
        <v>32</v>
      </c>
      <c r="U13109" t="s">
        <v>827</v>
      </c>
      <c r="V13109" t="s">
        <v>242</v>
      </c>
      <c r="W13109" t="s">
        <v>168</v>
      </c>
      <c r="X13109">
        <v>0.11460000000000001</v>
      </c>
      <c r="Y13109" t="s">
        <v>2234</v>
      </c>
      <c r="Z13109" t="s">
        <v>18447</v>
      </c>
      <c r="AA13109">
        <v>7</v>
      </c>
      <c r="AB13109" t="s">
        <v>18448</v>
      </c>
    </row>
    <row r="13110" spans="1:28" x14ac:dyDescent="0.3">
      <c r="A13110">
        <v>812172</v>
      </c>
      <c r="B13110">
        <v>1019309</v>
      </c>
      <c r="C13110">
        <v>3000</v>
      </c>
      <c r="D13110">
        <v>3000</v>
      </c>
      <c r="E13110">
        <v>3000</v>
      </c>
      <c r="F13110">
        <v>36</v>
      </c>
      <c r="G13110">
        <v>0.15229999999999999</v>
      </c>
      <c r="H13110">
        <v>104.34</v>
      </c>
      <c r="I13110" t="s">
        <v>55</v>
      </c>
      <c r="J13110" t="s">
        <v>127</v>
      </c>
      <c r="K13110" t="s">
        <v>124</v>
      </c>
      <c r="L13110" t="s">
        <v>27</v>
      </c>
      <c r="M13110">
        <v>24000</v>
      </c>
      <c r="N13110" t="s">
        <v>28</v>
      </c>
      <c r="O13110" s="1">
        <v>40725</v>
      </c>
      <c r="P13110" t="s">
        <v>110</v>
      </c>
      <c r="Q13110">
        <v>2011</v>
      </c>
      <c r="R13110" t="s">
        <v>30</v>
      </c>
      <c r="S13110" t="s">
        <v>31</v>
      </c>
      <c r="T13110" t="s">
        <v>32</v>
      </c>
      <c r="U13110" t="s">
        <v>834</v>
      </c>
      <c r="V13110" t="s">
        <v>293</v>
      </c>
      <c r="W13110" t="s">
        <v>236</v>
      </c>
      <c r="X13110">
        <v>3.6000000000000004E-2</v>
      </c>
      <c r="Y13110" t="s">
        <v>2234</v>
      </c>
      <c r="Z13110" t="s">
        <v>18447</v>
      </c>
      <c r="AA13110">
        <v>7</v>
      </c>
      <c r="AB13110" t="s">
        <v>18448</v>
      </c>
    </row>
    <row r="13111" spans="1:28" x14ac:dyDescent="0.3">
      <c r="A13111">
        <v>815795</v>
      </c>
      <c r="B13111">
        <v>1023482</v>
      </c>
      <c r="C13111">
        <v>5300</v>
      </c>
      <c r="D13111">
        <v>5300</v>
      </c>
      <c r="E13111">
        <v>5300</v>
      </c>
      <c r="F13111">
        <v>36</v>
      </c>
      <c r="G13111">
        <v>0.15229999999999999</v>
      </c>
      <c r="H13111">
        <v>184.33</v>
      </c>
      <c r="I13111" t="s">
        <v>55</v>
      </c>
      <c r="J13111" t="s">
        <v>127</v>
      </c>
      <c r="K13111" t="s">
        <v>59</v>
      </c>
      <c r="L13111" t="s">
        <v>27</v>
      </c>
      <c r="M13111">
        <v>24996</v>
      </c>
      <c r="N13111" t="s">
        <v>50</v>
      </c>
      <c r="O13111" s="1">
        <v>40756</v>
      </c>
      <c r="P13111" t="s">
        <v>57</v>
      </c>
      <c r="Q13111">
        <v>2011</v>
      </c>
      <c r="R13111" t="s">
        <v>30</v>
      </c>
      <c r="S13111" t="s">
        <v>31</v>
      </c>
      <c r="T13111" t="s">
        <v>32</v>
      </c>
      <c r="U13111" t="s">
        <v>4453</v>
      </c>
      <c r="V13111" t="s">
        <v>576</v>
      </c>
      <c r="W13111" t="s">
        <v>257</v>
      </c>
      <c r="X13111">
        <v>4.7E-2</v>
      </c>
      <c r="Y13111" t="s">
        <v>2234</v>
      </c>
      <c r="Z13111" t="s">
        <v>18447</v>
      </c>
      <c r="AA13111">
        <v>8</v>
      </c>
      <c r="AB13111" t="s">
        <v>18453</v>
      </c>
    </row>
    <row r="13112" spans="1:28" x14ac:dyDescent="0.3">
      <c r="A13112">
        <v>820986</v>
      </c>
      <c r="B13112">
        <v>1029241</v>
      </c>
      <c r="C13112">
        <v>8500</v>
      </c>
      <c r="D13112">
        <v>8500</v>
      </c>
      <c r="E13112">
        <v>8500</v>
      </c>
      <c r="F13112">
        <v>36</v>
      </c>
      <c r="G13112">
        <v>0.1399</v>
      </c>
      <c r="H13112">
        <v>290.47000000000003</v>
      </c>
      <c r="I13112" t="s">
        <v>55</v>
      </c>
      <c r="J13112" t="s">
        <v>97</v>
      </c>
      <c r="K13112" t="s">
        <v>61</v>
      </c>
      <c r="L13112" t="s">
        <v>27</v>
      </c>
      <c r="M13112">
        <v>33000</v>
      </c>
      <c r="N13112" t="s">
        <v>28</v>
      </c>
      <c r="O13112" s="1">
        <v>40725</v>
      </c>
      <c r="P13112" t="s">
        <v>110</v>
      </c>
      <c r="Q13112">
        <v>2011</v>
      </c>
      <c r="R13112" t="s">
        <v>30</v>
      </c>
      <c r="S13112" t="s">
        <v>31</v>
      </c>
      <c r="T13112" t="s">
        <v>32</v>
      </c>
      <c r="U13112" t="s">
        <v>5464</v>
      </c>
      <c r="V13112" t="s">
        <v>326</v>
      </c>
      <c r="W13112" t="s">
        <v>223</v>
      </c>
      <c r="X13112">
        <v>5.7800000000000004E-2</v>
      </c>
      <c r="Y13112" t="s">
        <v>2234</v>
      </c>
      <c r="Z13112" t="s">
        <v>18447</v>
      </c>
      <c r="AA13112">
        <v>7</v>
      </c>
      <c r="AB13112" t="s">
        <v>18448</v>
      </c>
    </row>
    <row r="13113" spans="1:28" x14ac:dyDescent="0.3">
      <c r="A13113">
        <v>821580</v>
      </c>
      <c r="B13113">
        <v>1029938</v>
      </c>
      <c r="C13113">
        <v>7500</v>
      </c>
      <c r="D13113">
        <v>7500</v>
      </c>
      <c r="E13113">
        <v>7500</v>
      </c>
      <c r="F13113">
        <v>36</v>
      </c>
      <c r="G13113">
        <v>0.15229999999999999</v>
      </c>
      <c r="H13113">
        <v>260.83999999999997</v>
      </c>
      <c r="I13113" t="s">
        <v>55</v>
      </c>
      <c r="J13113" t="s">
        <v>127</v>
      </c>
      <c r="K13113" t="s">
        <v>53</v>
      </c>
      <c r="L13113" t="s">
        <v>27</v>
      </c>
      <c r="M13113">
        <v>37000</v>
      </c>
      <c r="N13113" t="s">
        <v>37</v>
      </c>
      <c r="O13113" s="1">
        <v>40725</v>
      </c>
      <c r="P13113" t="s">
        <v>110</v>
      </c>
      <c r="Q13113">
        <v>2011</v>
      </c>
      <c r="R13113" t="s">
        <v>30</v>
      </c>
      <c r="S13113" t="s">
        <v>31</v>
      </c>
      <c r="T13113" t="s">
        <v>32</v>
      </c>
      <c r="U13113" t="s">
        <v>870</v>
      </c>
      <c r="V13113" t="s">
        <v>171</v>
      </c>
      <c r="W13113" t="s">
        <v>172</v>
      </c>
      <c r="X13113">
        <v>0.2238</v>
      </c>
      <c r="Y13113" t="s">
        <v>2234</v>
      </c>
      <c r="Z13113" t="s">
        <v>18447</v>
      </c>
      <c r="AA13113">
        <v>7</v>
      </c>
      <c r="AB13113" t="s">
        <v>18448</v>
      </c>
    </row>
    <row r="13114" spans="1:28" x14ac:dyDescent="0.3">
      <c r="A13114">
        <v>822495</v>
      </c>
      <c r="B13114">
        <v>1030936</v>
      </c>
      <c r="C13114">
        <v>6000</v>
      </c>
      <c r="D13114">
        <v>6000</v>
      </c>
      <c r="E13114">
        <v>6000</v>
      </c>
      <c r="F13114">
        <v>36</v>
      </c>
      <c r="G13114">
        <v>0.1479</v>
      </c>
      <c r="H13114">
        <v>207.38</v>
      </c>
      <c r="I13114" t="s">
        <v>55</v>
      </c>
      <c r="J13114" t="s">
        <v>122</v>
      </c>
      <c r="K13114" t="s">
        <v>119</v>
      </c>
      <c r="L13114" t="s">
        <v>27</v>
      </c>
      <c r="M13114">
        <v>37008</v>
      </c>
      <c r="N13114" t="s">
        <v>37</v>
      </c>
      <c r="O13114" s="1">
        <v>40725</v>
      </c>
      <c r="P13114" t="s">
        <v>110</v>
      </c>
      <c r="Q13114">
        <v>2011</v>
      </c>
      <c r="R13114" t="s">
        <v>30</v>
      </c>
      <c r="S13114" t="s">
        <v>31</v>
      </c>
      <c r="T13114" t="s">
        <v>32</v>
      </c>
      <c r="U13114" t="s">
        <v>4568</v>
      </c>
      <c r="V13114" t="s">
        <v>227</v>
      </c>
      <c r="W13114" t="s">
        <v>223</v>
      </c>
      <c r="X13114">
        <v>0.2263</v>
      </c>
      <c r="Y13114" t="s">
        <v>2234</v>
      </c>
      <c r="Z13114" t="s">
        <v>18447</v>
      </c>
      <c r="AA13114">
        <v>7</v>
      </c>
      <c r="AB13114" t="s">
        <v>18448</v>
      </c>
    </row>
    <row r="13115" spans="1:28" x14ac:dyDescent="0.3">
      <c r="A13115">
        <v>824986</v>
      </c>
      <c r="B13115">
        <v>1033744</v>
      </c>
      <c r="C13115">
        <v>14575</v>
      </c>
      <c r="D13115">
        <v>14575</v>
      </c>
      <c r="E13115">
        <v>5700</v>
      </c>
      <c r="F13115">
        <v>60</v>
      </c>
      <c r="G13115">
        <v>0.1399</v>
      </c>
      <c r="H13115">
        <v>339.06</v>
      </c>
      <c r="I13115" t="s">
        <v>55</v>
      </c>
      <c r="J13115" t="s">
        <v>97</v>
      </c>
      <c r="K13115" t="s">
        <v>61</v>
      </c>
      <c r="L13115" t="s">
        <v>27</v>
      </c>
      <c r="M13115">
        <v>45000</v>
      </c>
      <c r="N13115" t="s">
        <v>37</v>
      </c>
      <c r="O13115" s="1">
        <v>40725</v>
      </c>
      <c r="P13115" t="s">
        <v>110</v>
      </c>
      <c r="Q13115">
        <v>2011</v>
      </c>
      <c r="R13115" t="s">
        <v>30</v>
      </c>
      <c r="S13115" t="s">
        <v>31</v>
      </c>
      <c r="T13115" t="s">
        <v>32</v>
      </c>
      <c r="U13115" t="s">
        <v>823</v>
      </c>
      <c r="V13115" t="s">
        <v>492</v>
      </c>
      <c r="W13115" t="s">
        <v>221</v>
      </c>
      <c r="X13115">
        <v>0.24960000000000002</v>
      </c>
      <c r="Y13115" t="s">
        <v>2234</v>
      </c>
      <c r="Z13115" t="s">
        <v>18447</v>
      </c>
      <c r="AA13115">
        <v>7</v>
      </c>
      <c r="AB13115" t="s">
        <v>18448</v>
      </c>
    </row>
    <row r="13116" spans="1:28" x14ac:dyDescent="0.3">
      <c r="A13116">
        <v>827266</v>
      </c>
      <c r="B13116">
        <v>1036210</v>
      </c>
      <c r="C13116">
        <v>12425</v>
      </c>
      <c r="D13116">
        <v>12425</v>
      </c>
      <c r="E13116">
        <v>11724.17308</v>
      </c>
      <c r="F13116">
        <v>60</v>
      </c>
      <c r="G13116">
        <v>0.15229999999999999</v>
      </c>
      <c r="H13116">
        <v>297.10000000000002</v>
      </c>
      <c r="I13116" t="s">
        <v>55</v>
      </c>
      <c r="J13116" t="s">
        <v>127</v>
      </c>
      <c r="K13116" t="s">
        <v>59</v>
      </c>
      <c r="L13116" t="s">
        <v>27</v>
      </c>
      <c r="M13116">
        <v>44000</v>
      </c>
      <c r="N13116" t="s">
        <v>28</v>
      </c>
      <c r="O13116" s="1">
        <v>40725</v>
      </c>
      <c r="P13116" t="s">
        <v>110</v>
      </c>
      <c r="Q13116">
        <v>2011</v>
      </c>
      <c r="R13116" t="s">
        <v>30</v>
      </c>
      <c r="S13116" t="s">
        <v>31</v>
      </c>
      <c r="T13116" t="s">
        <v>32</v>
      </c>
      <c r="U13116" t="s">
        <v>813</v>
      </c>
      <c r="V13116" t="s">
        <v>437</v>
      </c>
      <c r="W13116" t="s">
        <v>165</v>
      </c>
      <c r="X13116">
        <v>0.183</v>
      </c>
      <c r="Y13116" t="s">
        <v>2234</v>
      </c>
      <c r="Z13116" t="s">
        <v>18447</v>
      </c>
      <c r="AA13116">
        <v>7</v>
      </c>
      <c r="AB13116" t="s">
        <v>18448</v>
      </c>
    </row>
    <row r="13117" spans="1:28" x14ac:dyDescent="0.3">
      <c r="A13117">
        <v>827490</v>
      </c>
      <c r="B13117">
        <v>1036445</v>
      </c>
      <c r="C13117">
        <v>4550</v>
      </c>
      <c r="D13117">
        <v>4550</v>
      </c>
      <c r="E13117">
        <v>4550</v>
      </c>
      <c r="F13117">
        <v>36</v>
      </c>
      <c r="G13117">
        <v>0.15229999999999999</v>
      </c>
      <c r="H13117">
        <v>158.25</v>
      </c>
      <c r="I13117" t="s">
        <v>55</v>
      </c>
      <c r="J13117" t="s">
        <v>127</v>
      </c>
      <c r="K13117" t="s">
        <v>46</v>
      </c>
      <c r="L13117" t="s">
        <v>27</v>
      </c>
      <c r="M13117">
        <v>42000</v>
      </c>
      <c r="N13117" t="s">
        <v>28</v>
      </c>
      <c r="O13117" s="1">
        <v>40725</v>
      </c>
      <c r="P13117" t="s">
        <v>110</v>
      </c>
      <c r="Q13117">
        <v>2011</v>
      </c>
      <c r="R13117" t="s">
        <v>30</v>
      </c>
      <c r="S13117" t="s">
        <v>31</v>
      </c>
      <c r="T13117" t="s">
        <v>32</v>
      </c>
      <c r="U13117" t="s">
        <v>823</v>
      </c>
      <c r="V13117" t="s">
        <v>169</v>
      </c>
      <c r="W13117" t="s">
        <v>170</v>
      </c>
      <c r="X13117">
        <v>7.0000000000000007E-2</v>
      </c>
      <c r="Y13117" t="s">
        <v>2234</v>
      </c>
      <c r="Z13117" t="s">
        <v>18447</v>
      </c>
      <c r="AA13117">
        <v>7</v>
      </c>
      <c r="AB13117" t="s">
        <v>18448</v>
      </c>
    </row>
    <row r="13118" spans="1:28" x14ac:dyDescent="0.3">
      <c r="A13118">
        <v>827717</v>
      </c>
      <c r="B13118">
        <v>1036692</v>
      </c>
      <c r="C13118">
        <v>6000</v>
      </c>
      <c r="D13118">
        <v>6000</v>
      </c>
      <c r="E13118">
        <v>5950</v>
      </c>
      <c r="F13118">
        <v>36</v>
      </c>
      <c r="G13118">
        <v>0.1399</v>
      </c>
      <c r="H13118">
        <v>205.04</v>
      </c>
      <c r="I13118" t="s">
        <v>55</v>
      </c>
      <c r="J13118" t="s">
        <v>97</v>
      </c>
      <c r="K13118" t="s">
        <v>59</v>
      </c>
      <c r="L13118" t="s">
        <v>27</v>
      </c>
      <c r="M13118">
        <v>40000</v>
      </c>
      <c r="N13118" t="s">
        <v>28</v>
      </c>
      <c r="O13118" s="1">
        <v>40756</v>
      </c>
      <c r="P13118" t="s">
        <v>57</v>
      </c>
      <c r="Q13118">
        <v>2011</v>
      </c>
      <c r="R13118" t="s">
        <v>30</v>
      </c>
      <c r="S13118" t="s">
        <v>31</v>
      </c>
      <c r="T13118" t="s">
        <v>32</v>
      </c>
      <c r="U13118" t="s">
        <v>788</v>
      </c>
      <c r="V13118" t="s">
        <v>415</v>
      </c>
      <c r="W13118" t="s">
        <v>223</v>
      </c>
      <c r="X13118">
        <v>8.1900000000000001E-2</v>
      </c>
      <c r="Y13118" t="s">
        <v>2234</v>
      </c>
      <c r="Z13118" t="s">
        <v>18447</v>
      </c>
      <c r="AA13118">
        <v>8</v>
      </c>
      <c r="AB13118" t="s">
        <v>18453</v>
      </c>
    </row>
    <row r="13119" spans="1:28" x14ac:dyDescent="0.3">
      <c r="A13119">
        <v>828134</v>
      </c>
      <c r="B13119">
        <v>1037141</v>
      </c>
      <c r="C13119">
        <v>6000</v>
      </c>
      <c r="D13119">
        <v>6000</v>
      </c>
      <c r="E13119">
        <v>6000</v>
      </c>
      <c r="F13119">
        <v>36</v>
      </c>
      <c r="G13119">
        <v>0.1479</v>
      </c>
      <c r="H13119">
        <v>207.38</v>
      </c>
      <c r="I13119" t="s">
        <v>55</v>
      </c>
      <c r="J13119" t="s">
        <v>122</v>
      </c>
      <c r="K13119" t="s">
        <v>53</v>
      </c>
      <c r="L13119" t="s">
        <v>27</v>
      </c>
      <c r="M13119">
        <v>50000</v>
      </c>
      <c r="N13119" t="s">
        <v>28</v>
      </c>
      <c r="O13119" s="1">
        <v>40725</v>
      </c>
      <c r="P13119" t="s">
        <v>110</v>
      </c>
      <c r="Q13119">
        <v>2011</v>
      </c>
      <c r="R13119" t="s">
        <v>30</v>
      </c>
      <c r="S13119" t="s">
        <v>31</v>
      </c>
      <c r="T13119" t="s">
        <v>32</v>
      </c>
      <c r="U13119" t="s">
        <v>3245</v>
      </c>
      <c r="V13119" t="s">
        <v>233</v>
      </c>
      <c r="W13119" t="s">
        <v>180</v>
      </c>
      <c r="X13119">
        <v>0.2112</v>
      </c>
      <c r="Y13119" t="s">
        <v>2234</v>
      </c>
      <c r="Z13119" t="s">
        <v>18447</v>
      </c>
      <c r="AA13119">
        <v>7</v>
      </c>
      <c r="AB13119" t="s">
        <v>18448</v>
      </c>
    </row>
    <row r="13120" spans="1:28" x14ac:dyDescent="0.3">
      <c r="A13120">
        <v>831880</v>
      </c>
      <c r="B13120">
        <v>1041198</v>
      </c>
      <c r="C13120">
        <v>14125</v>
      </c>
      <c r="D13120">
        <v>14125</v>
      </c>
      <c r="E13120">
        <v>14125</v>
      </c>
      <c r="F13120">
        <v>60</v>
      </c>
      <c r="G13120">
        <v>0.15229999999999999</v>
      </c>
      <c r="H13120">
        <v>337.75</v>
      </c>
      <c r="I13120" t="s">
        <v>55</v>
      </c>
      <c r="J13120" t="s">
        <v>127</v>
      </c>
      <c r="K13120" t="s">
        <v>53</v>
      </c>
      <c r="L13120" t="s">
        <v>27</v>
      </c>
      <c r="M13120">
        <v>32400</v>
      </c>
      <c r="N13120" t="s">
        <v>37</v>
      </c>
      <c r="O13120" s="1">
        <v>40756</v>
      </c>
      <c r="P13120" t="s">
        <v>57</v>
      </c>
      <c r="Q13120">
        <v>2011</v>
      </c>
      <c r="R13120" t="s">
        <v>30</v>
      </c>
      <c r="S13120" t="s">
        <v>31</v>
      </c>
      <c r="T13120" t="s">
        <v>32</v>
      </c>
      <c r="U13120" t="s">
        <v>1485</v>
      </c>
      <c r="V13120" t="s">
        <v>510</v>
      </c>
      <c r="W13120" t="s">
        <v>165</v>
      </c>
      <c r="X13120">
        <v>0.20300000000000001</v>
      </c>
      <c r="Y13120" t="s">
        <v>2234</v>
      </c>
      <c r="Z13120" t="s">
        <v>18447</v>
      </c>
      <c r="AA13120">
        <v>8</v>
      </c>
      <c r="AB13120" t="s">
        <v>18453</v>
      </c>
    </row>
    <row r="13121" spans="1:28" x14ac:dyDescent="0.3">
      <c r="A13121">
        <v>836587</v>
      </c>
      <c r="B13121">
        <v>1046651</v>
      </c>
      <c r="C13121">
        <v>12000</v>
      </c>
      <c r="D13121">
        <v>12000</v>
      </c>
      <c r="E13121">
        <v>12000</v>
      </c>
      <c r="F13121">
        <v>36</v>
      </c>
      <c r="G13121">
        <v>0.1399</v>
      </c>
      <c r="H13121">
        <v>410.08</v>
      </c>
      <c r="I13121" t="s">
        <v>55</v>
      </c>
      <c r="J13121" t="s">
        <v>97</v>
      </c>
      <c r="K13121" t="s">
        <v>119</v>
      </c>
      <c r="L13121" t="s">
        <v>27</v>
      </c>
      <c r="M13121">
        <v>72000</v>
      </c>
      <c r="N13121" t="s">
        <v>28</v>
      </c>
      <c r="O13121" s="1">
        <v>40756</v>
      </c>
      <c r="P13121" t="s">
        <v>57</v>
      </c>
      <c r="Q13121">
        <v>2011</v>
      </c>
      <c r="R13121" t="s">
        <v>30</v>
      </c>
      <c r="S13121" t="s">
        <v>31</v>
      </c>
      <c r="T13121" t="s">
        <v>32</v>
      </c>
      <c r="U13121" t="s">
        <v>834</v>
      </c>
      <c r="V13121" t="s">
        <v>281</v>
      </c>
      <c r="W13121" t="s">
        <v>200</v>
      </c>
      <c r="X13121">
        <v>0.10249999999999999</v>
      </c>
      <c r="Y13121" t="s">
        <v>2234</v>
      </c>
      <c r="Z13121" t="s">
        <v>18447</v>
      </c>
      <c r="AA13121">
        <v>8</v>
      </c>
      <c r="AB13121" t="s">
        <v>18453</v>
      </c>
    </row>
    <row r="13122" spans="1:28" x14ac:dyDescent="0.3">
      <c r="A13122">
        <v>839998</v>
      </c>
      <c r="B13122">
        <v>1050290</v>
      </c>
      <c r="C13122">
        <v>6000</v>
      </c>
      <c r="D13122">
        <v>6000</v>
      </c>
      <c r="E13122">
        <v>6000</v>
      </c>
      <c r="F13122">
        <v>36</v>
      </c>
      <c r="G13122">
        <v>0.15229999999999999</v>
      </c>
      <c r="H13122">
        <v>208.67</v>
      </c>
      <c r="I13122" t="s">
        <v>55</v>
      </c>
      <c r="J13122" t="s">
        <v>127</v>
      </c>
      <c r="K13122" t="s">
        <v>75</v>
      </c>
      <c r="L13122" t="s">
        <v>27</v>
      </c>
      <c r="M13122">
        <v>65000</v>
      </c>
      <c r="N13122" t="s">
        <v>37</v>
      </c>
      <c r="O13122" s="1">
        <v>40756</v>
      </c>
      <c r="P13122" t="s">
        <v>57</v>
      </c>
      <c r="Q13122">
        <v>2011</v>
      </c>
      <c r="R13122" t="s">
        <v>30</v>
      </c>
      <c r="S13122" t="s">
        <v>31</v>
      </c>
      <c r="T13122" t="s">
        <v>32</v>
      </c>
      <c r="U13122" t="s">
        <v>5465</v>
      </c>
      <c r="V13122" t="s">
        <v>259</v>
      </c>
      <c r="W13122" t="s">
        <v>236</v>
      </c>
      <c r="X13122">
        <v>7.6799999999999993E-2</v>
      </c>
      <c r="Y13122" t="s">
        <v>2234</v>
      </c>
      <c r="Z13122" t="s">
        <v>18447</v>
      </c>
      <c r="AA13122">
        <v>8</v>
      </c>
      <c r="AB13122" t="s">
        <v>18453</v>
      </c>
    </row>
    <row r="13123" spans="1:28" x14ac:dyDescent="0.3">
      <c r="A13123">
        <v>844902</v>
      </c>
      <c r="B13123">
        <v>1056011</v>
      </c>
      <c r="C13123">
        <v>2800</v>
      </c>
      <c r="D13123">
        <v>2800</v>
      </c>
      <c r="E13123">
        <v>2800</v>
      </c>
      <c r="F13123">
        <v>36</v>
      </c>
      <c r="G13123">
        <v>0.1399</v>
      </c>
      <c r="H13123">
        <v>95.69</v>
      </c>
      <c r="I13123" t="s">
        <v>55</v>
      </c>
      <c r="J13123" t="s">
        <v>97</v>
      </c>
      <c r="K13123" t="s">
        <v>49</v>
      </c>
      <c r="L13123" t="s">
        <v>27</v>
      </c>
      <c r="M13123">
        <v>45000</v>
      </c>
      <c r="N13123" t="s">
        <v>50</v>
      </c>
      <c r="O13123" s="1">
        <v>40756</v>
      </c>
      <c r="P13123" t="s">
        <v>57</v>
      </c>
      <c r="Q13123">
        <v>2011</v>
      </c>
      <c r="R13123" t="s">
        <v>30</v>
      </c>
      <c r="S13123" t="s">
        <v>31</v>
      </c>
      <c r="T13123" t="s">
        <v>32</v>
      </c>
      <c r="U13123" t="s">
        <v>875</v>
      </c>
      <c r="V13123" t="s">
        <v>302</v>
      </c>
      <c r="W13123" t="s">
        <v>168</v>
      </c>
      <c r="X13123">
        <v>0.12429999999999999</v>
      </c>
      <c r="Y13123" t="s">
        <v>2234</v>
      </c>
      <c r="Z13123" t="s">
        <v>18447</v>
      </c>
      <c r="AA13123">
        <v>8</v>
      </c>
      <c r="AB13123" t="s">
        <v>18453</v>
      </c>
    </row>
    <row r="13124" spans="1:28" x14ac:dyDescent="0.3">
      <c r="A13124">
        <v>848889</v>
      </c>
      <c r="B13124">
        <v>1060563</v>
      </c>
      <c r="C13124">
        <v>8000</v>
      </c>
      <c r="D13124">
        <v>8000</v>
      </c>
      <c r="E13124">
        <v>8000</v>
      </c>
      <c r="F13124">
        <v>60</v>
      </c>
      <c r="G13124">
        <v>0.1479</v>
      </c>
      <c r="H13124">
        <v>189.44</v>
      </c>
      <c r="I13124" t="s">
        <v>55</v>
      </c>
      <c r="J13124" t="s">
        <v>122</v>
      </c>
      <c r="K13124" t="s">
        <v>49</v>
      </c>
      <c r="L13124" t="s">
        <v>27</v>
      </c>
      <c r="M13124">
        <v>47900</v>
      </c>
      <c r="N13124" t="s">
        <v>28</v>
      </c>
      <c r="O13124" s="1">
        <v>40756</v>
      </c>
      <c r="P13124" t="s">
        <v>57</v>
      </c>
      <c r="Q13124">
        <v>2011</v>
      </c>
      <c r="R13124" t="s">
        <v>30</v>
      </c>
      <c r="S13124" t="s">
        <v>31</v>
      </c>
      <c r="T13124" t="s">
        <v>32</v>
      </c>
      <c r="U13124" t="s">
        <v>1176</v>
      </c>
      <c r="V13124" t="s">
        <v>162</v>
      </c>
      <c r="W13124" t="s">
        <v>163</v>
      </c>
      <c r="X13124">
        <v>0.10869999999999999</v>
      </c>
      <c r="Y13124" t="s">
        <v>2234</v>
      </c>
      <c r="Z13124" t="s">
        <v>18447</v>
      </c>
      <c r="AA13124">
        <v>8</v>
      </c>
      <c r="AB13124" t="s">
        <v>18453</v>
      </c>
    </row>
    <row r="13125" spans="1:28" x14ac:dyDescent="0.3">
      <c r="A13125">
        <v>850886</v>
      </c>
      <c r="B13125">
        <v>1062748</v>
      </c>
      <c r="C13125">
        <v>21600</v>
      </c>
      <c r="D13125">
        <v>21600</v>
      </c>
      <c r="E13125">
        <v>21600</v>
      </c>
      <c r="F13125">
        <v>60</v>
      </c>
      <c r="G13125">
        <v>0.1479</v>
      </c>
      <c r="H13125">
        <v>511.49</v>
      </c>
      <c r="I13125" t="s">
        <v>55</v>
      </c>
      <c r="J13125" t="s">
        <v>122</v>
      </c>
      <c r="K13125" t="s">
        <v>119</v>
      </c>
      <c r="L13125" t="s">
        <v>27</v>
      </c>
      <c r="M13125">
        <v>70150</v>
      </c>
      <c r="N13125" t="s">
        <v>50</v>
      </c>
      <c r="O13125" s="1">
        <v>40756</v>
      </c>
      <c r="P13125" t="s">
        <v>57</v>
      </c>
      <c r="Q13125">
        <v>2011</v>
      </c>
      <c r="R13125" t="s">
        <v>30</v>
      </c>
      <c r="S13125" t="s">
        <v>31</v>
      </c>
      <c r="T13125" t="s">
        <v>32</v>
      </c>
      <c r="U13125" t="s">
        <v>787</v>
      </c>
      <c r="V13125" t="s">
        <v>284</v>
      </c>
      <c r="W13125" t="s">
        <v>257</v>
      </c>
      <c r="X13125">
        <v>0.2419</v>
      </c>
      <c r="Y13125" t="s">
        <v>2234</v>
      </c>
      <c r="Z13125" t="s">
        <v>18447</v>
      </c>
      <c r="AA13125">
        <v>8</v>
      </c>
      <c r="AB13125" t="s">
        <v>18453</v>
      </c>
    </row>
    <row r="13126" spans="1:28" x14ac:dyDescent="0.3">
      <c r="A13126">
        <v>852641</v>
      </c>
      <c r="B13126">
        <v>1064748</v>
      </c>
      <c r="C13126">
        <v>6000</v>
      </c>
      <c r="D13126">
        <v>6000</v>
      </c>
      <c r="E13126">
        <v>6000</v>
      </c>
      <c r="F13126">
        <v>36</v>
      </c>
      <c r="G13126">
        <v>0.15229999999999999</v>
      </c>
      <c r="H13126">
        <v>208.67</v>
      </c>
      <c r="I13126" t="s">
        <v>55</v>
      </c>
      <c r="J13126" t="s">
        <v>127</v>
      </c>
      <c r="K13126" t="s">
        <v>61</v>
      </c>
      <c r="L13126" t="s">
        <v>27</v>
      </c>
      <c r="M13126">
        <v>31200</v>
      </c>
      <c r="N13126" t="s">
        <v>37</v>
      </c>
      <c r="O13126" s="1">
        <v>40756</v>
      </c>
      <c r="P13126" t="s">
        <v>57</v>
      </c>
      <c r="Q13126">
        <v>2011</v>
      </c>
      <c r="R13126" t="s">
        <v>30</v>
      </c>
      <c r="S13126" t="s">
        <v>31</v>
      </c>
      <c r="T13126" t="s">
        <v>32</v>
      </c>
      <c r="U13126" t="s">
        <v>870</v>
      </c>
      <c r="V13126" t="s">
        <v>187</v>
      </c>
      <c r="W13126" t="s">
        <v>188</v>
      </c>
      <c r="X13126">
        <v>0.14880000000000002</v>
      </c>
      <c r="Y13126" t="s">
        <v>2234</v>
      </c>
      <c r="Z13126" t="s">
        <v>18447</v>
      </c>
      <c r="AA13126">
        <v>8</v>
      </c>
      <c r="AB13126" t="s">
        <v>18453</v>
      </c>
    </row>
    <row r="13127" spans="1:28" x14ac:dyDescent="0.3">
      <c r="A13127">
        <v>855383</v>
      </c>
      <c r="B13127">
        <v>1067687</v>
      </c>
      <c r="C13127">
        <v>3000</v>
      </c>
      <c r="D13127">
        <v>3000</v>
      </c>
      <c r="E13127">
        <v>3000</v>
      </c>
      <c r="F13127">
        <v>36</v>
      </c>
      <c r="G13127">
        <v>0.15229999999999999</v>
      </c>
      <c r="H13127">
        <v>104.34</v>
      </c>
      <c r="I13127" t="s">
        <v>55</v>
      </c>
      <c r="J13127" t="s">
        <v>127</v>
      </c>
      <c r="K13127" t="s">
        <v>49</v>
      </c>
      <c r="L13127" t="s">
        <v>27</v>
      </c>
      <c r="M13127">
        <v>38000</v>
      </c>
      <c r="N13127" t="s">
        <v>37</v>
      </c>
      <c r="O13127" s="1">
        <v>40756</v>
      </c>
      <c r="P13127" t="s">
        <v>57</v>
      </c>
      <c r="Q13127">
        <v>2011</v>
      </c>
      <c r="R13127" t="s">
        <v>30</v>
      </c>
      <c r="S13127" t="s">
        <v>31</v>
      </c>
      <c r="T13127" t="s">
        <v>32</v>
      </c>
      <c r="U13127" t="s">
        <v>823</v>
      </c>
      <c r="V13127" t="s">
        <v>317</v>
      </c>
      <c r="W13127" t="s">
        <v>163</v>
      </c>
      <c r="X13127">
        <v>0.21660000000000001</v>
      </c>
      <c r="Y13127" t="s">
        <v>2234</v>
      </c>
      <c r="Z13127" t="s">
        <v>18447</v>
      </c>
      <c r="AA13127">
        <v>8</v>
      </c>
      <c r="AB13127" t="s">
        <v>18453</v>
      </c>
    </row>
    <row r="13128" spans="1:28" x14ac:dyDescent="0.3">
      <c r="A13128">
        <v>856108</v>
      </c>
      <c r="B13128">
        <v>1068416</v>
      </c>
      <c r="C13128">
        <v>11500</v>
      </c>
      <c r="D13128">
        <v>11500</v>
      </c>
      <c r="E13128">
        <v>11500</v>
      </c>
      <c r="F13128">
        <v>36</v>
      </c>
      <c r="G13128">
        <v>0.1479</v>
      </c>
      <c r="H13128">
        <v>397.47</v>
      </c>
      <c r="I13128" t="s">
        <v>55</v>
      </c>
      <c r="J13128" t="s">
        <v>122</v>
      </c>
      <c r="K13128" t="s">
        <v>49</v>
      </c>
      <c r="L13128" t="s">
        <v>27</v>
      </c>
      <c r="M13128">
        <v>63000</v>
      </c>
      <c r="N13128" t="s">
        <v>28</v>
      </c>
      <c r="O13128" s="1">
        <v>40756</v>
      </c>
      <c r="P13128" t="s">
        <v>57</v>
      </c>
      <c r="Q13128">
        <v>2011</v>
      </c>
      <c r="R13128" t="s">
        <v>30</v>
      </c>
      <c r="S13128" t="s">
        <v>31</v>
      </c>
      <c r="T13128" t="s">
        <v>32</v>
      </c>
      <c r="U13128" t="s">
        <v>814</v>
      </c>
      <c r="V13128" t="s">
        <v>173</v>
      </c>
      <c r="W13128" t="s">
        <v>174</v>
      </c>
      <c r="X13128">
        <v>0.22949999999999998</v>
      </c>
      <c r="Y13128" t="s">
        <v>2234</v>
      </c>
      <c r="Z13128" t="s">
        <v>18447</v>
      </c>
      <c r="AA13128">
        <v>8</v>
      </c>
      <c r="AB13128" t="s">
        <v>18453</v>
      </c>
    </row>
    <row r="13129" spans="1:28" x14ac:dyDescent="0.3">
      <c r="A13129">
        <v>859592</v>
      </c>
      <c r="B13129">
        <v>1072298</v>
      </c>
      <c r="C13129">
        <v>5000</v>
      </c>
      <c r="D13129">
        <v>5000</v>
      </c>
      <c r="E13129">
        <v>5000</v>
      </c>
      <c r="F13129">
        <v>36</v>
      </c>
      <c r="G13129">
        <v>0.1399</v>
      </c>
      <c r="H13129">
        <v>170.87</v>
      </c>
      <c r="I13129" t="s">
        <v>55</v>
      </c>
      <c r="J13129" t="s">
        <v>97</v>
      </c>
      <c r="K13129" t="s">
        <v>61</v>
      </c>
      <c r="L13129" t="s">
        <v>27</v>
      </c>
      <c r="M13129">
        <v>65000</v>
      </c>
      <c r="N13129" t="s">
        <v>50</v>
      </c>
      <c r="O13129" s="1">
        <v>40756</v>
      </c>
      <c r="P13129" t="s">
        <v>57</v>
      </c>
      <c r="Q13129">
        <v>2011</v>
      </c>
      <c r="R13129" t="s">
        <v>30</v>
      </c>
      <c r="S13129" t="s">
        <v>31</v>
      </c>
      <c r="T13129" t="s">
        <v>32</v>
      </c>
      <c r="U13129" t="s">
        <v>823</v>
      </c>
      <c r="V13129" t="s">
        <v>175</v>
      </c>
      <c r="W13129" t="s">
        <v>176</v>
      </c>
      <c r="X13129">
        <v>0.22059999999999999</v>
      </c>
      <c r="Y13129" t="s">
        <v>2234</v>
      </c>
      <c r="Z13129" t="s">
        <v>18447</v>
      </c>
      <c r="AA13129">
        <v>8</v>
      </c>
      <c r="AB13129" t="s">
        <v>18453</v>
      </c>
    </row>
    <row r="13130" spans="1:28" x14ac:dyDescent="0.3">
      <c r="A13130">
        <v>866814</v>
      </c>
      <c r="B13130">
        <v>1080254</v>
      </c>
      <c r="C13130">
        <v>4600</v>
      </c>
      <c r="D13130">
        <v>4600</v>
      </c>
      <c r="E13130">
        <v>4600</v>
      </c>
      <c r="F13130">
        <v>36</v>
      </c>
      <c r="G13130">
        <v>0.1479</v>
      </c>
      <c r="H13130">
        <v>158.99</v>
      </c>
      <c r="I13130" t="s">
        <v>55</v>
      </c>
      <c r="J13130" t="s">
        <v>122</v>
      </c>
      <c r="K13130" t="s">
        <v>41</v>
      </c>
      <c r="L13130" t="s">
        <v>27</v>
      </c>
      <c r="M13130">
        <v>30000</v>
      </c>
      <c r="N13130" t="s">
        <v>28</v>
      </c>
      <c r="O13130" s="1">
        <v>40787</v>
      </c>
      <c r="P13130" t="s">
        <v>118</v>
      </c>
      <c r="Q13130">
        <v>2011</v>
      </c>
      <c r="R13130" t="s">
        <v>30</v>
      </c>
      <c r="S13130" t="s">
        <v>31</v>
      </c>
      <c r="T13130" t="s">
        <v>32</v>
      </c>
      <c r="U13130" t="s">
        <v>5466</v>
      </c>
      <c r="V13130" t="s">
        <v>281</v>
      </c>
      <c r="W13130" t="s">
        <v>200</v>
      </c>
      <c r="X13130">
        <v>0.18440000000000001</v>
      </c>
      <c r="Y13130" t="s">
        <v>2234</v>
      </c>
      <c r="Z13130" t="s">
        <v>18447</v>
      </c>
      <c r="AA13130">
        <v>9</v>
      </c>
      <c r="AB13130" t="s">
        <v>18451</v>
      </c>
    </row>
    <row r="13131" spans="1:28" x14ac:dyDescent="0.3">
      <c r="A13131">
        <v>870603</v>
      </c>
      <c r="B13131">
        <v>1084617</v>
      </c>
      <c r="C13131">
        <v>4000</v>
      </c>
      <c r="D13131">
        <v>4000</v>
      </c>
      <c r="E13131">
        <v>4000</v>
      </c>
      <c r="F13131">
        <v>36</v>
      </c>
      <c r="G13131">
        <v>0.15229999999999999</v>
      </c>
      <c r="H13131">
        <v>139.12</v>
      </c>
      <c r="I13131" t="s">
        <v>55</v>
      </c>
      <c r="J13131" t="s">
        <v>127</v>
      </c>
      <c r="K13131" t="s">
        <v>46</v>
      </c>
      <c r="L13131" t="s">
        <v>27</v>
      </c>
      <c r="M13131">
        <v>28000</v>
      </c>
      <c r="N13131" t="s">
        <v>37</v>
      </c>
      <c r="O13131" s="1">
        <v>40787</v>
      </c>
      <c r="P13131" t="s">
        <v>118</v>
      </c>
      <c r="Q13131">
        <v>2011</v>
      </c>
      <c r="R13131" t="s">
        <v>30</v>
      </c>
      <c r="S13131" t="s">
        <v>31</v>
      </c>
      <c r="T13131" t="s">
        <v>32</v>
      </c>
      <c r="U13131" t="s">
        <v>823</v>
      </c>
      <c r="V13131" t="s">
        <v>3442</v>
      </c>
      <c r="W13131" t="s">
        <v>236</v>
      </c>
      <c r="X13131">
        <v>0.2336</v>
      </c>
      <c r="Y13131" t="s">
        <v>2234</v>
      </c>
      <c r="Z13131" t="s">
        <v>18447</v>
      </c>
      <c r="AA13131">
        <v>9</v>
      </c>
      <c r="AB13131" t="s">
        <v>18451</v>
      </c>
    </row>
    <row r="13132" spans="1:28" x14ac:dyDescent="0.3">
      <c r="A13132">
        <v>872396</v>
      </c>
      <c r="B13132">
        <v>1086589</v>
      </c>
      <c r="C13132">
        <v>5500</v>
      </c>
      <c r="D13132">
        <v>5500</v>
      </c>
      <c r="E13132">
        <v>5500</v>
      </c>
      <c r="F13132">
        <v>36</v>
      </c>
      <c r="G13132">
        <v>0.1399</v>
      </c>
      <c r="H13132">
        <v>187.96</v>
      </c>
      <c r="I13132" t="s">
        <v>55</v>
      </c>
      <c r="J13132" t="s">
        <v>97</v>
      </c>
      <c r="K13132" t="s">
        <v>41</v>
      </c>
      <c r="L13132" t="s">
        <v>27</v>
      </c>
      <c r="M13132">
        <v>24000</v>
      </c>
      <c r="N13132" t="s">
        <v>37</v>
      </c>
      <c r="O13132" s="1">
        <v>40787</v>
      </c>
      <c r="P13132" t="s">
        <v>118</v>
      </c>
      <c r="Q13132">
        <v>2011</v>
      </c>
      <c r="R13132" t="s">
        <v>30</v>
      </c>
      <c r="S13132" t="s">
        <v>31</v>
      </c>
      <c r="T13132" t="s">
        <v>32</v>
      </c>
      <c r="U13132" t="s">
        <v>813</v>
      </c>
      <c r="V13132" t="s">
        <v>171</v>
      </c>
      <c r="W13132" t="s">
        <v>172</v>
      </c>
      <c r="X13132">
        <v>0.16200000000000001</v>
      </c>
      <c r="Y13132" t="s">
        <v>2234</v>
      </c>
      <c r="Z13132" t="s">
        <v>18447</v>
      </c>
      <c r="AA13132">
        <v>9</v>
      </c>
      <c r="AB13132" t="s">
        <v>18451</v>
      </c>
    </row>
    <row r="13133" spans="1:28" x14ac:dyDescent="0.3">
      <c r="A13133">
        <v>876406</v>
      </c>
      <c r="B13133">
        <v>1091054</v>
      </c>
      <c r="C13133">
        <v>5500</v>
      </c>
      <c r="D13133">
        <v>5500</v>
      </c>
      <c r="E13133">
        <v>5500</v>
      </c>
      <c r="F13133">
        <v>36</v>
      </c>
      <c r="G13133">
        <v>0.15229999999999999</v>
      </c>
      <c r="H13133">
        <v>191.28</v>
      </c>
      <c r="I13133" t="s">
        <v>55</v>
      </c>
      <c r="J13133" t="s">
        <v>127</v>
      </c>
      <c r="K13133" t="s">
        <v>26</v>
      </c>
      <c r="L13133" t="s">
        <v>27</v>
      </c>
      <c r="M13133">
        <v>19200</v>
      </c>
      <c r="N13133" t="s">
        <v>37</v>
      </c>
      <c r="O13133" s="1">
        <v>40787</v>
      </c>
      <c r="P13133" t="s">
        <v>118</v>
      </c>
      <c r="Q13133">
        <v>2011</v>
      </c>
      <c r="R13133" t="s">
        <v>30</v>
      </c>
      <c r="S13133" t="s">
        <v>31</v>
      </c>
      <c r="T13133" t="s">
        <v>32</v>
      </c>
      <c r="U13133" t="s">
        <v>5467</v>
      </c>
      <c r="V13133" t="s">
        <v>169</v>
      </c>
      <c r="W13133" t="s">
        <v>170</v>
      </c>
      <c r="X13133">
        <v>0.1925</v>
      </c>
      <c r="Y13133" t="s">
        <v>2234</v>
      </c>
      <c r="Z13133" t="s">
        <v>18447</v>
      </c>
      <c r="AA13133">
        <v>9</v>
      </c>
      <c r="AB13133" t="s">
        <v>18451</v>
      </c>
    </row>
    <row r="13134" spans="1:28" x14ac:dyDescent="0.3">
      <c r="A13134">
        <v>878200</v>
      </c>
      <c r="B13134">
        <v>1093017</v>
      </c>
      <c r="C13134">
        <v>12000</v>
      </c>
      <c r="D13134">
        <v>12000</v>
      </c>
      <c r="E13134">
        <v>12000</v>
      </c>
      <c r="F13134">
        <v>36</v>
      </c>
      <c r="G13134">
        <v>0.1527</v>
      </c>
      <c r="H13134">
        <v>417.58</v>
      </c>
      <c r="I13134" t="s">
        <v>55</v>
      </c>
      <c r="J13134" t="s">
        <v>122</v>
      </c>
      <c r="K13134" t="s">
        <v>46</v>
      </c>
      <c r="L13134" t="s">
        <v>27</v>
      </c>
      <c r="M13134">
        <v>85000</v>
      </c>
      <c r="N13134" t="s">
        <v>28</v>
      </c>
      <c r="O13134" s="1">
        <v>40787</v>
      </c>
      <c r="P13134" t="s">
        <v>118</v>
      </c>
      <c r="Q13134">
        <v>2011</v>
      </c>
      <c r="R13134" t="s">
        <v>30</v>
      </c>
      <c r="S13134" t="s">
        <v>31</v>
      </c>
      <c r="T13134" t="s">
        <v>32</v>
      </c>
      <c r="U13134" t="s">
        <v>5468</v>
      </c>
      <c r="V13134" t="s">
        <v>224</v>
      </c>
      <c r="W13134" t="s">
        <v>174</v>
      </c>
      <c r="X13134">
        <v>3.9E-2</v>
      </c>
      <c r="Y13134" t="s">
        <v>2234</v>
      </c>
      <c r="Z13134" t="s">
        <v>18447</v>
      </c>
      <c r="AA13134">
        <v>9</v>
      </c>
      <c r="AB13134" t="s">
        <v>18451</v>
      </c>
    </row>
    <row r="13135" spans="1:28" x14ac:dyDescent="0.3">
      <c r="A13135">
        <v>878693</v>
      </c>
      <c r="B13135">
        <v>1093457</v>
      </c>
      <c r="C13135">
        <v>13200</v>
      </c>
      <c r="D13135">
        <v>13200</v>
      </c>
      <c r="E13135">
        <v>12981.16656</v>
      </c>
      <c r="F13135">
        <v>60</v>
      </c>
      <c r="G13135">
        <v>0.1479</v>
      </c>
      <c r="H13135">
        <v>312.58</v>
      </c>
      <c r="I13135" t="s">
        <v>55</v>
      </c>
      <c r="J13135" t="s">
        <v>122</v>
      </c>
      <c r="K13135" t="s">
        <v>49</v>
      </c>
      <c r="L13135" t="s">
        <v>27</v>
      </c>
      <c r="M13135">
        <v>36000</v>
      </c>
      <c r="N13135" t="s">
        <v>28</v>
      </c>
      <c r="O13135" s="1">
        <v>40787</v>
      </c>
      <c r="P13135" t="s">
        <v>118</v>
      </c>
      <c r="Q13135">
        <v>2011</v>
      </c>
      <c r="R13135" t="s">
        <v>30</v>
      </c>
      <c r="S13135" t="s">
        <v>31</v>
      </c>
      <c r="T13135" t="s">
        <v>32</v>
      </c>
      <c r="U13135" t="s">
        <v>5469</v>
      </c>
      <c r="V13135" t="s">
        <v>406</v>
      </c>
      <c r="W13135" t="s">
        <v>174</v>
      </c>
      <c r="X13135">
        <v>0.22030000000000002</v>
      </c>
      <c r="Y13135" t="s">
        <v>2234</v>
      </c>
      <c r="Z13135" t="s">
        <v>18447</v>
      </c>
      <c r="AA13135">
        <v>9</v>
      </c>
      <c r="AB13135" t="s">
        <v>18451</v>
      </c>
    </row>
    <row r="13136" spans="1:28" x14ac:dyDescent="0.3">
      <c r="A13136">
        <v>878728</v>
      </c>
      <c r="B13136">
        <v>1093492</v>
      </c>
      <c r="C13136">
        <v>14000</v>
      </c>
      <c r="D13136">
        <v>14000</v>
      </c>
      <c r="E13136">
        <v>13781.169599999999</v>
      </c>
      <c r="F13136">
        <v>60</v>
      </c>
      <c r="G13136">
        <v>0.1479</v>
      </c>
      <c r="H13136">
        <v>331.52</v>
      </c>
      <c r="I13136" t="s">
        <v>55</v>
      </c>
      <c r="J13136" t="s">
        <v>122</v>
      </c>
      <c r="K13136" t="s">
        <v>41</v>
      </c>
      <c r="L13136" t="s">
        <v>27</v>
      </c>
      <c r="M13136">
        <v>45000</v>
      </c>
      <c r="N13136" t="s">
        <v>28</v>
      </c>
      <c r="O13136" s="1">
        <v>40787</v>
      </c>
      <c r="P13136" t="s">
        <v>118</v>
      </c>
      <c r="Q13136">
        <v>2011</v>
      </c>
      <c r="R13136" t="s">
        <v>30</v>
      </c>
      <c r="S13136" t="s">
        <v>31</v>
      </c>
      <c r="T13136" t="s">
        <v>32</v>
      </c>
      <c r="U13136" t="s">
        <v>1526</v>
      </c>
      <c r="V13136" t="s">
        <v>493</v>
      </c>
      <c r="W13136" t="s">
        <v>196</v>
      </c>
      <c r="X13136">
        <v>0.14269999999999999</v>
      </c>
      <c r="Y13136" t="s">
        <v>2234</v>
      </c>
      <c r="Z13136" t="s">
        <v>18447</v>
      </c>
      <c r="AA13136">
        <v>9</v>
      </c>
      <c r="AB13136" t="s">
        <v>18451</v>
      </c>
    </row>
    <row r="13137" spans="1:28" x14ac:dyDescent="0.3">
      <c r="A13137">
        <v>881518</v>
      </c>
      <c r="B13137">
        <v>1096593</v>
      </c>
      <c r="C13137">
        <v>20000</v>
      </c>
      <c r="D13137">
        <v>20000</v>
      </c>
      <c r="E13137">
        <v>18425</v>
      </c>
      <c r="F13137">
        <v>60</v>
      </c>
      <c r="G13137">
        <v>0.1527</v>
      </c>
      <c r="H13137">
        <v>478.64</v>
      </c>
      <c r="I13137" t="s">
        <v>55</v>
      </c>
      <c r="J13137" t="s">
        <v>122</v>
      </c>
      <c r="K13137" t="s">
        <v>61</v>
      </c>
      <c r="L13137" t="s">
        <v>27</v>
      </c>
      <c r="M13137">
        <v>102000</v>
      </c>
      <c r="N13137" t="s">
        <v>50</v>
      </c>
      <c r="O13137" s="1">
        <v>40787</v>
      </c>
      <c r="P13137" t="s">
        <v>118</v>
      </c>
      <c r="Q13137">
        <v>2011</v>
      </c>
      <c r="R13137" t="s">
        <v>30</v>
      </c>
      <c r="S13137" t="s">
        <v>31</v>
      </c>
      <c r="T13137" t="s">
        <v>32</v>
      </c>
      <c r="U13137" t="s">
        <v>1700</v>
      </c>
      <c r="V13137" t="s">
        <v>466</v>
      </c>
      <c r="W13137" t="s">
        <v>217</v>
      </c>
      <c r="X13137">
        <v>0.10859999999999999</v>
      </c>
      <c r="Y13137" t="s">
        <v>2234</v>
      </c>
      <c r="Z13137" t="s">
        <v>18447</v>
      </c>
      <c r="AA13137">
        <v>9</v>
      </c>
      <c r="AB13137" t="s">
        <v>18451</v>
      </c>
    </row>
    <row r="13138" spans="1:28" x14ac:dyDescent="0.3">
      <c r="A13138">
        <v>882241</v>
      </c>
      <c r="B13138">
        <v>1097467</v>
      </c>
      <c r="C13138">
        <v>35000</v>
      </c>
      <c r="D13138">
        <v>35000</v>
      </c>
      <c r="E13138">
        <v>34774.841699999997</v>
      </c>
      <c r="F13138">
        <v>60</v>
      </c>
      <c r="G13138">
        <v>0.15959999999999999</v>
      </c>
      <c r="H13138">
        <v>850.39</v>
      </c>
      <c r="I13138" t="s">
        <v>55</v>
      </c>
      <c r="J13138" t="s">
        <v>127</v>
      </c>
      <c r="K13138" t="s">
        <v>75</v>
      </c>
      <c r="L13138" t="s">
        <v>27</v>
      </c>
      <c r="M13138">
        <v>120000</v>
      </c>
      <c r="N13138" t="s">
        <v>28</v>
      </c>
      <c r="O13138" s="1">
        <v>40787</v>
      </c>
      <c r="P13138" t="s">
        <v>118</v>
      </c>
      <c r="Q13138">
        <v>2011</v>
      </c>
      <c r="R13138" t="s">
        <v>30</v>
      </c>
      <c r="S13138" t="s">
        <v>31</v>
      </c>
      <c r="T13138" t="s">
        <v>32</v>
      </c>
      <c r="U13138" t="s">
        <v>4188</v>
      </c>
      <c r="V13138" t="s">
        <v>453</v>
      </c>
      <c r="W13138" t="s">
        <v>407</v>
      </c>
      <c r="X13138">
        <v>0.1305</v>
      </c>
      <c r="Y13138" t="s">
        <v>2234</v>
      </c>
      <c r="Z13138" t="s">
        <v>18447</v>
      </c>
      <c r="AA13138">
        <v>9</v>
      </c>
      <c r="AB13138" t="s">
        <v>18451</v>
      </c>
    </row>
    <row r="13139" spans="1:28" x14ac:dyDescent="0.3">
      <c r="A13139">
        <v>882692</v>
      </c>
      <c r="B13139">
        <v>1097938</v>
      </c>
      <c r="C13139">
        <v>5600</v>
      </c>
      <c r="D13139">
        <v>5600</v>
      </c>
      <c r="E13139">
        <v>5600</v>
      </c>
      <c r="F13139">
        <v>36</v>
      </c>
      <c r="G13139">
        <v>0.15959999999999999</v>
      </c>
      <c r="H13139">
        <v>196.77</v>
      </c>
      <c r="I13139" t="s">
        <v>55</v>
      </c>
      <c r="J13139" t="s">
        <v>127</v>
      </c>
      <c r="K13139" t="s">
        <v>61</v>
      </c>
      <c r="L13139" t="s">
        <v>27</v>
      </c>
      <c r="M13139">
        <v>41000</v>
      </c>
      <c r="N13139" t="s">
        <v>37</v>
      </c>
      <c r="O13139" s="1">
        <v>40787</v>
      </c>
      <c r="P13139" t="s">
        <v>118</v>
      </c>
      <c r="Q13139">
        <v>2011</v>
      </c>
      <c r="R13139" t="s">
        <v>30</v>
      </c>
      <c r="S13139" t="s">
        <v>31</v>
      </c>
      <c r="T13139" t="s">
        <v>32</v>
      </c>
      <c r="U13139" t="s">
        <v>5470</v>
      </c>
      <c r="V13139" t="s">
        <v>544</v>
      </c>
      <c r="W13139" t="s">
        <v>367</v>
      </c>
      <c r="X13139">
        <v>0.19989999999999999</v>
      </c>
      <c r="Y13139" t="s">
        <v>2234</v>
      </c>
      <c r="Z13139" t="s">
        <v>18447</v>
      </c>
      <c r="AA13139">
        <v>9</v>
      </c>
      <c r="AB13139" t="s">
        <v>18451</v>
      </c>
    </row>
    <row r="13140" spans="1:28" x14ac:dyDescent="0.3">
      <c r="A13140">
        <v>891347</v>
      </c>
      <c r="B13140">
        <v>1108181</v>
      </c>
      <c r="C13140">
        <v>5500</v>
      </c>
      <c r="D13140">
        <v>5500</v>
      </c>
      <c r="E13140">
        <v>5500</v>
      </c>
      <c r="F13140">
        <v>36</v>
      </c>
      <c r="G13140">
        <v>0.14649999999999999</v>
      </c>
      <c r="H13140">
        <v>189.72</v>
      </c>
      <c r="I13140" t="s">
        <v>55</v>
      </c>
      <c r="J13140" t="s">
        <v>97</v>
      </c>
      <c r="K13140" t="s">
        <v>41</v>
      </c>
      <c r="L13140" t="s">
        <v>27</v>
      </c>
      <c r="M13140">
        <v>73700</v>
      </c>
      <c r="N13140" t="s">
        <v>50</v>
      </c>
      <c r="O13140" s="1">
        <v>40787</v>
      </c>
      <c r="P13140" t="s">
        <v>118</v>
      </c>
      <c r="Q13140">
        <v>2011</v>
      </c>
      <c r="R13140" t="s">
        <v>30</v>
      </c>
      <c r="S13140" t="s">
        <v>31</v>
      </c>
      <c r="T13140" t="s">
        <v>32</v>
      </c>
      <c r="U13140" t="s">
        <v>5471</v>
      </c>
      <c r="V13140" t="s">
        <v>259</v>
      </c>
      <c r="W13140" t="s">
        <v>236</v>
      </c>
      <c r="X13140">
        <v>0.1298</v>
      </c>
      <c r="Y13140" t="s">
        <v>2234</v>
      </c>
      <c r="Z13140" t="s">
        <v>18447</v>
      </c>
      <c r="AA13140">
        <v>9</v>
      </c>
      <c r="AB13140" t="s">
        <v>18451</v>
      </c>
    </row>
    <row r="13141" spans="1:28" x14ac:dyDescent="0.3">
      <c r="A13141">
        <v>937706</v>
      </c>
      <c r="B13141">
        <v>1158457</v>
      </c>
      <c r="C13141">
        <v>12500</v>
      </c>
      <c r="D13141">
        <v>12500</v>
      </c>
      <c r="E13141">
        <v>12500</v>
      </c>
      <c r="F13141">
        <v>60</v>
      </c>
      <c r="G13141">
        <v>0.15959999999999999</v>
      </c>
      <c r="H13141">
        <v>303.72000000000003</v>
      </c>
      <c r="I13141" t="s">
        <v>55</v>
      </c>
      <c r="J13141" t="s">
        <v>127</v>
      </c>
      <c r="K13141" t="s">
        <v>53</v>
      </c>
      <c r="L13141" t="s">
        <v>27</v>
      </c>
      <c r="M13141">
        <v>63600</v>
      </c>
      <c r="N13141" t="s">
        <v>37</v>
      </c>
      <c r="O13141" s="1">
        <v>40817</v>
      </c>
      <c r="P13141" t="s">
        <v>129</v>
      </c>
      <c r="Q13141">
        <v>2011</v>
      </c>
      <c r="R13141" t="s">
        <v>30</v>
      </c>
      <c r="S13141" t="s">
        <v>31</v>
      </c>
      <c r="T13141" t="s">
        <v>32</v>
      </c>
      <c r="U13141" t="s">
        <v>851</v>
      </c>
      <c r="V13141" t="s">
        <v>393</v>
      </c>
      <c r="W13141" t="s">
        <v>176</v>
      </c>
      <c r="X13141">
        <v>0.13869999999999999</v>
      </c>
      <c r="Y13141" t="s">
        <v>2234</v>
      </c>
      <c r="Z13141" t="s">
        <v>18443</v>
      </c>
      <c r="AA13141">
        <v>10</v>
      </c>
      <c r="AB13141" t="s">
        <v>18452</v>
      </c>
    </row>
    <row r="13142" spans="1:28" x14ac:dyDescent="0.3">
      <c r="A13142">
        <v>945775</v>
      </c>
      <c r="B13142">
        <v>1166526</v>
      </c>
      <c r="C13142">
        <v>12000</v>
      </c>
      <c r="D13142">
        <v>12000</v>
      </c>
      <c r="E13142">
        <v>12000</v>
      </c>
      <c r="F13142">
        <v>60</v>
      </c>
      <c r="G13142">
        <v>0.14649999999999999</v>
      </c>
      <c r="H13142">
        <v>283.27999999999997</v>
      </c>
      <c r="I13142" t="s">
        <v>55</v>
      </c>
      <c r="J13142" t="s">
        <v>97</v>
      </c>
      <c r="K13142" t="s">
        <v>49</v>
      </c>
      <c r="L13142" t="s">
        <v>27</v>
      </c>
      <c r="M13142">
        <v>93000</v>
      </c>
      <c r="N13142" t="s">
        <v>50</v>
      </c>
      <c r="O13142" s="1">
        <v>40817</v>
      </c>
      <c r="P13142" t="s">
        <v>129</v>
      </c>
      <c r="Q13142">
        <v>2011</v>
      </c>
      <c r="R13142" t="s">
        <v>30</v>
      </c>
      <c r="S13142" t="s">
        <v>31</v>
      </c>
      <c r="T13142" t="s">
        <v>32</v>
      </c>
      <c r="U13142" t="s">
        <v>5472</v>
      </c>
      <c r="V13142" t="s">
        <v>287</v>
      </c>
      <c r="W13142" t="s">
        <v>168</v>
      </c>
      <c r="X13142">
        <v>0.2155</v>
      </c>
      <c r="Y13142" t="s">
        <v>2234</v>
      </c>
      <c r="Z13142" t="s">
        <v>18443</v>
      </c>
      <c r="AA13142">
        <v>10</v>
      </c>
      <c r="AB13142" t="s">
        <v>18452</v>
      </c>
    </row>
    <row r="13143" spans="1:28" x14ac:dyDescent="0.3">
      <c r="A13143">
        <v>971694</v>
      </c>
      <c r="B13143">
        <v>1193431</v>
      </c>
      <c r="C13143">
        <v>6500</v>
      </c>
      <c r="D13143">
        <v>6500</v>
      </c>
      <c r="E13143">
        <v>6500</v>
      </c>
      <c r="F13143">
        <v>36</v>
      </c>
      <c r="G13143">
        <v>0.15959999999999999</v>
      </c>
      <c r="H13143">
        <v>228.4</v>
      </c>
      <c r="I13143" t="s">
        <v>55</v>
      </c>
      <c r="J13143" t="s">
        <v>127</v>
      </c>
      <c r="K13143" t="s">
        <v>26</v>
      </c>
      <c r="L13143" t="s">
        <v>27</v>
      </c>
      <c r="M13143">
        <v>50000</v>
      </c>
      <c r="N13143" t="s">
        <v>37</v>
      </c>
      <c r="O13143" s="1">
        <v>40817</v>
      </c>
      <c r="P13143" t="s">
        <v>129</v>
      </c>
      <c r="Q13143">
        <v>2011</v>
      </c>
      <c r="R13143" t="s">
        <v>30</v>
      </c>
      <c r="S13143" t="s">
        <v>31</v>
      </c>
      <c r="T13143" t="s">
        <v>32</v>
      </c>
      <c r="U13143" t="s">
        <v>1727</v>
      </c>
      <c r="V13143" t="s">
        <v>245</v>
      </c>
      <c r="W13143" t="s">
        <v>236</v>
      </c>
      <c r="X13143">
        <v>6.2899999999999998E-2</v>
      </c>
      <c r="Y13143" t="s">
        <v>2234</v>
      </c>
      <c r="Z13143" t="s">
        <v>18443</v>
      </c>
      <c r="AA13143">
        <v>10</v>
      </c>
      <c r="AB13143" t="s">
        <v>18452</v>
      </c>
    </row>
    <row r="13144" spans="1:28" x14ac:dyDescent="0.3">
      <c r="A13144">
        <v>973261</v>
      </c>
      <c r="B13144">
        <v>1195268</v>
      </c>
      <c r="C13144">
        <v>5200</v>
      </c>
      <c r="D13144">
        <v>5200</v>
      </c>
      <c r="E13144">
        <v>5200</v>
      </c>
      <c r="F13144">
        <v>36</v>
      </c>
      <c r="G13144">
        <v>0.15959999999999999</v>
      </c>
      <c r="H13144">
        <v>182.72</v>
      </c>
      <c r="I13144" t="s">
        <v>55</v>
      </c>
      <c r="J13144" t="s">
        <v>127</v>
      </c>
      <c r="K13144" t="s">
        <v>26</v>
      </c>
      <c r="L13144" t="s">
        <v>27</v>
      </c>
      <c r="M13144">
        <v>62000</v>
      </c>
      <c r="N13144" t="s">
        <v>37</v>
      </c>
      <c r="O13144" s="1">
        <v>40817</v>
      </c>
      <c r="P13144" t="s">
        <v>129</v>
      </c>
      <c r="Q13144">
        <v>2011</v>
      </c>
      <c r="R13144" t="s">
        <v>30</v>
      </c>
      <c r="S13144" t="s">
        <v>31</v>
      </c>
      <c r="T13144" t="s">
        <v>32</v>
      </c>
      <c r="U13144" t="s">
        <v>961</v>
      </c>
      <c r="V13144" t="s">
        <v>162</v>
      </c>
      <c r="W13144" t="s">
        <v>163</v>
      </c>
      <c r="X13144">
        <v>9.8900000000000002E-2</v>
      </c>
      <c r="Y13144" t="s">
        <v>2234</v>
      </c>
      <c r="Z13144" t="s">
        <v>18443</v>
      </c>
      <c r="AA13144">
        <v>10</v>
      </c>
      <c r="AB13144" t="s">
        <v>18452</v>
      </c>
    </row>
    <row r="13145" spans="1:28" x14ac:dyDescent="0.3">
      <c r="A13145">
        <v>978142</v>
      </c>
      <c r="B13145">
        <v>1201176</v>
      </c>
      <c r="C13145">
        <v>8000</v>
      </c>
      <c r="D13145">
        <v>8000</v>
      </c>
      <c r="E13145">
        <v>8000</v>
      </c>
      <c r="F13145">
        <v>36</v>
      </c>
      <c r="G13145">
        <v>0.14649999999999999</v>
      </c>
      <c r="H13145">
        <v>275.95999999999998</v>
      </c>
      <c r="I13145" t="s">
        <v>55</v>
      </c>
      <c r="J13145" t="s">
        <v>97</v>
      </c>
      <c r="K13145" t="s">
        <v>61</v>
      </c>
      <c r="L13145" t="s">
        <v>27</v>
      </c>
      <c r="M13145">
        <v>50000</v>
      </c>
      <c r="N13145" t="s">
        <v>28</v>
      </c>
      <c r="O13145" s="1">
        <v>40817</v>
      </c>
      <c r="P13145" t="s">
        <v>129</v>
      </c>
      <c r="Q13145">
        <v>2011</v>
      </c>
      <c r="R13145" t="s">
        <v>30</v>
      </c>
      <c r="S13145" t="s">
        <v>31</v>
      </c>
      <c r="T13145" t="s">
        <v>32</v>
      </c>
      <c r="U13145" t="s">
        <v>857</v>
      </c>
      <c r="V13145" t="s">
        <v>347</v>
      </c>
      <c r="W13145" t="s">
        <v>161</v>
      </c>
      <c r="X13145">
        <v>7.7000000000000002E-3</v>
      </c>
      <c r="Y13145" t="s">
        <v>2234</v>
      </c>
      <c r="Z13145" t="s">
        <v>18443</v>
      </c>
      <c r="AA13145">
        <v>10</v>
      </c>
      <c r="AB13145" t="s">
        <v>18452</v>
      </c>
    </row>
    <row r="13146" spans="1:28" x14ac:dyDescent="0.3">
      <c r="A13146">
        <v>979926</v>
      </c>
      <c r="B13146">
        <v>1203088</v>
      </c>
      <c r="C13146">
        <v>12000</v>
      </c>
      <c r="D13146">
        <v>12000</v>
      </c>
      <c r="E13146">
        <v>12000</v>
      </c>
      <c r="F13146">
        <v>60</v>
      </c>
      <c r="G13146">
        <v>0.14649999999999999</v>
      </c>
      <c r="H13146">
        <v>283.27999999999997</v>
      </c>
      <c r="I13146" t="s">
        <v>55</v>
      </c>
      <c r="J13146" t="s">
        <v>97</v>
      </c>
      <c r="K13146" t="s">
        <v>61</v>
      </c>
      <c r="L13146" t="s">
        <v>27</v>
      </c>
      <c r="M13146">
        <v>42000</v>
      </c>
      <c r="N13146" t="s">
        <v>37</v>
      </c>
      <c r="O13146" s="1">
        <v>40817</v>
      </c>
      <c r="P13146" t="s">
        <v>129</v>
      </c>
      <c r="Q13146">
        <v>2011</v>
      </c>
      <c r="R13146" t="s">
        <v>30</v>
      </c>
      <c r="S13146" t="s">
        <v>31</v>
      </c>
      <c r="T13146" t="s">
        <v>32</v>
      </c>
      <c r="U13146" t="s">
        <v>5473</v>
      </c>
      <c r="V13146" t="s">
        <v>1385</v>
      </c>
      <c r="W13146" t="s">
        <v>257</v>
      </c>
      <c r="X13146">
        <v>0.15570000000000001</v>
      </c>
      <c r="Y13146" t="s">
        <v>2234</v>
      </c>
      <c r="Z13146" t="s">
        <v>18443</v>
      </c>
      <c r="AA13146">
        <v>10</v>
      </c>
      <c r="AB13146" t="s">
        <v>18452</v>
      </c>
    </row>
    <row r="13147" spans="1:28" x14ac:dyDescent="0.3">
      <c r="A13147">
        <v>983816</v>
      </c>
      <c r="B13147">
        <v>1207175</v>
      </c>
      <c r="C13147">
        <v>8575</v>
      </c>
      <c r="D13147">
        <v>8575</v>
      </c>
      <c r="E13147">
        <v>8575</v>
      </c>
      <c r="F13147">
        <v>36</v>
      </c>
      <c r="G13147">
        <v>0.14649999999999999</v>
      </c>
      <c r="H13147">
        <v>295.79000000000002</v>
      </c>
      <c r="I13147" t="s">
        <v>55</v>
      </c>
      <c r="J13147" t="s">
        <v>97</v>
      </c>
      <c r="K13147" t="s">
        <v>41</v>
      </c>
      <c r="L13147" t="s">
        <v>27</v>
      </c>
      <c r="M13147">
        <v>55000</v>
      </c>
      <c r="N13147" t="s">
        <v>28</v>
      </c>
      <c r="O13147" s="1">
        <v>40817</v>
      </c>
      <c r="P13147" t="s">
        <v>129</v>
      </c>
      <c r="Q13147">
        <v>2011</v>
      </c>
      <c r="R13147" t="s">
        <v>30</v>
      </c>
      <c r="S13147" t="s">
        <v>31</v>
      </c>
      <c r="T13147" t="s">
        <v>32</v>
      </c>
      <c r="U13147" t="s">
        <v>807</v>
      </c>
      <c r="V13147" t="s">
        <v>683</v>
      </c>
      <c r="W13147" t="s">
        <v>619</v>
      </c>
      <c r="X13147">
        <v>7.9600000000000004E-2</v>
      </c>
      <c r="Y13147" t="s">
        <v>2234</v>
      </c>
      <c r="Z13147" t="s">
        <v>18443</v>
      </c>
      <c r="AA13147">
        <v>10</v>
      </c>
      <c r="AB13147" t="s">
        <v>18452</v>
      </c>
    </row>
    <row r="13148" spans="1:28" x14ac:dyDescent="0.3">
      <c r="A13148">
        <v>986898</v>
      </c>
      <c r="B13148">
        <v>1210887</v>
      </c>
      <c r="C13148">
        <v>8000</v>
      </c>
      <c r="D13148">
        <v>8000</v>
      </c>
      <c r="E13148">
        <v>8000</v>
      </c>
      <c r="F13148">
        <v>36</v>
      </c>
      <c r="G13148">
        <v>0.15959999999999999</v>
      </c>
      <c r="H13148">
        <v>281.10000000000002</v>
      </c>
      <c r="I13148" t="s">
        <v>55</v>
      </c>
      <c r="J13148" t="s">
        <v>127</v>
      </c>
      <c r="K13148" t="s">
        <v>119</v>
      </c>
      <c r="L13148" t="s">
        <v>27</v>
      </c>
      <c r="M13148">
        <v>70000</v>
      </c>
      <c r="N13148" t="s">
        <v>37</v>
      </c>
      <c r="O13148" s="1">
        <v>40817</v>
      </c>
      <c r="P13148" t="s">
        <v>129</v>
      </c>
      <c r="Q13148">
        <v>2011</v>
      </c>
      <c r="R13148" t="s">
        <v>30</v>
      </c>
      <c r="S13148" t="s">
        <v>31</v>
      </c>
      <c r="T13148" t="s">
        <v>32</v>
      </c>
      <c r="U13148" t="s">
        <v>794</v>
      </c>
      <c r="V13148" t="s">
        <v>245</v>
      </c>
      <c r="W13148" t="s">
        <v>236</v>
      </c>
      <c r="X13148">
        <v>0.1598</v>
      </c>
      <c r="Y13148" t="s">
        <v>2234</v>
      </c>
      <c r="Z13148" t="s">
        <v>18443</v>
      </c>
      <c r="AA13148">
        <v>10</v>
      </c>
      <c r="AB13148" t="s">
        <v>18452</v>
      </c>
    </row>
    <row r="13149" spans="1:28" x14ac:dyDescent="0.3">
      <c r="A13149">
        <v>991723</v>
      </c>
      <c r="B13149">
        <v>1216354</v>
      </c>
      <c r="C13149">
        <v>8000</v>
      </c>
      <c r="D13149">
        <v>8000</v>
      </c>
      <c r="E13149">
        <v>8000</v>
      </c>
      <c r="F13149">
        <v>36</v>
      </c>
      <c r="G13149">
        <v>0.1527</v>
      </c>
      <c r="H13149">
        <v>278.39</v>
      </c>
      <c r="I13149" t="s">
        <v>55</v>
      </c>
      <c r="J13149" t="s">
        <v>122</v>
      </c>
      <c r="K13149" t="s">
        <v>124</v>
      </c>
      <c r="L13149" t="s">
        <v>27</v>
      </c>
      <c r="M13149">
        <v>67200</v>
      </c>
      <c r="N13149" t="s">
        <v>28</v>
      </c>
      <c r="O13149" s="1">
        <v>40817</v>
      </c>
      <c r="P13149" t="s">
        <v>129</v>
      </c>
      <c r="Q13149">
        <v>2011</v>
      </c>
      <c r="R13149" t="s">
        <v>30</v>
      </c>
      <c r="S13149" t="s">
        <v>31</v>
      </c>
      <c r="T13149" t="s">
        <v>32</v>
      </c>
      <c r="U13149" t="s">
        <v>827</v>
      </c>
      <c r="V13149" t="s">
        <v>177</v>
      </c>
      <c r="W13149" t="s">
        <v>178</v>
      </c>
      <c r="X13149">
        <v>9.7500000000000003E-2</v>
      </c>
      <c r="Y13149" t="s">
        <v>2234</v>
      </c>
      <c r="Z13149" t="s">
        <v>18443</v>
      </c>
      <c r="AA13149">
        <v>10</v>
      </c>
      <c r="AB13149" t="s">
        <v>18452</v>
      </c>
    </row>
    <row r="13150" spans="1:28" x14ac:dyDescent="0.3">
      <c r="A13150">
        <v>992034</v>
      </c>
      <c r="B13150">
        <v>1216483</v>
      </c>
      <c r="C13150">
        <v>7200</v>
      </c>
      <c r="D13150">
        <v>7200</v>
      </c>
      <c r="E13150">
        <v>7200</v>
      </c>
      <c r="F13150">
        <v>36</v>
      </c>
      <c r="G13150">
        <v>0.15959999999999999</v>
      </c>
      <c r="H13150">
        <v>252.99</v>
      </c>
      <c r="I13150" t="s">
        <v>55</v>
      </c>
      <c r="J13150" t="s">
        <v>127</v>
      </c>
      <c r="K13150" t="s">
        <v>41</v>
      </c>
      <c r="L13150" t="s">
        <v>27</v>
      </c>
      <c r="M13150">
        <v>64000</v>
      </c>
      <c r="N13150" t="s">
        <v>37</v>
      </c>
      <c r="O13150" s="1">
        <v>40817</v>
      </c>
      <c r="P13150" t="s">
        <v>129</v>
      </c>
      <c r="Q13150">
        <v>2011</v>
      </c>
      <c r="R13150" t="s">
        <v>30</v>
      </c>
      <c r="S13150" t="s">
        <v>31</v>
      </c>
      <c r="T13150" t="s">
        <v>32</v>
      </c>
      <c r="U13150" t="s">
        <v>787</v>
      </c>
      <c r="V13150" t="s">
        <v>312</v>
      </c>
      <c r="W13150" t="s">
        <v>238</v>
      </c>
      <c r="X13150">
        <v>0.20699999999999999</v>
      </c>
      <c r="Y13150" t="s">
        <v>2234</v>
      </c>
      <c r="Z13150" t="s">
        <v>18443</v>
      </c>
      <c r="AA13150">
        <v>10</v>
      </c>
      <c r="AB13150" t="s">
        <v>18452</v>
      </c>
    </row>
    <row r="13151" spans="1:28" x14ac:dyDescent="0.3">
      <c r="A13151">
        <v>993878</v>
      </c>
      <c r="B13151">
        <v>1218481</v>
      </c>
      <c r="C13151">
        <v>22000</v>
      </c>
      <c r="D13151">
        <v>22000</v>
      </c>
      <c r="E13151">
        <v>22000</v>
      </c>
      <c r="F13151">
        <v>36</v>
      </c>
      <c r="G13151">
        <v>0.14649999999999999</v>
      </c>
      <c r="H13151">
        <v>758.88</v>
      </c>
      <c r="I13151" t="s">
        <v>55</v>
      </c>
      <c r="J13151" t="s">
        <v>97</v>
      </c>
      <c r="K13151" t="s">
        <v>41</v>
      </c>
      <c r="L13151" t="s">
        <v>27</v>
      </c>
      <c r="M13151">
        <v>192000</v>
      </c>
      <c r="N13151" t="s">
        <v>50</v>
      </c>
      <c r="O13151" s="1">
        <v>40817</v>
      </c>
      <c r="P13151" t="s">
        <v>129</v>
      </c>
      <c r="Q13151">
        <v>2011</v>
      </c>
      <c r="R13151" t="s">
        <v>30</v>
      </c>
      <c r="S13151" t="s">
        <v>31</v>
      </c>
      <c r="T13151" t="s">
        <v>32</v>
      </c>
      <c r="U13151" t="s">
        <v>5474</v>
      </c>
      <c r="V13151" t="s">
        <v>448</v>
      </c>
      <c r="W13151" t="s">
        <v>163</v>
      </c>
      <c r="X13151">
        <v>1.8200000000000001E-2</v>
      </c>
      <c r="Y13151" t="s">
        <v>2234</v>
      </c>
      <c r="Z13151" t="s">
        <v>18443</v>
      </c>
      <c r="AA13151">
        <v>10</v>
      </c>
      <c r="AB13151" t="s">
        <v>18452</v>
      </c>
    </row>
    <row r="13152" spans="1:28" x14ac:dyDescent="0.3">
      <c r="A13152">
        <v>999020</v>
      </c>
      <c r="B13152">
        <v>1224405</v>
      </c>
      <c r="C13152">
        <v>16000</v>
      </c>
      <c r="D13152">
        <v>16000</v>
      </c>
      <c r="E13152">
        <v>16000</v>
      </c>
      <c r="F13152">
        <v>60</v>
      </c>
      <c r="G13152">
        <v>0.1527</v>
      </c>
      <c r="H13152">
        <v>382.92</v>
      </c>
      <c r="I13152" t="s">
        <v>55</v>
      </c>
      <c r="J13152" t="s">
        <v>122</v>
      </c>
      <c r="K13152" t="s">
        <v>49</v>
      </c>
      <c r="L13152" t="s">
        <v>27</v>
      </c>
      <c r="M13152">
        <v>51000</v>
      </c>
      <c r="N13152" t="s">
        <v>28</v>
      </c>
      <c r="O13152" s="1">
        <v>40848</v>
      </c>
      <c r="P13152" t="s">
        <v>128</v>
      </c>
      <c r="Q13152">
        <v>2011</v>
      </c>
      <c r="R13152" t="s">
        <v>30</v>
      </c>
      <c r="S13152" t="s">
        <v>31</v>
      </c>
      <c r="T13152" t="s">
        <v>32</v>
      </c>
      <c r="U13152" t="s">
        <v>807</v>
      </c>
      <c r="V13152" t="s">
        <v>320</v>
      </c>
      <c r="W13152" t="s">
        <v>165</v>
      </c>
      <c r="X13152">
        <v>9.8400000000000001E-2</v>
      </c>
      <c r="Y13152" t="s">
        <v>2234</v>
      </c>
      <c r="Z13152" t="s">
        <v>18443</v>
      </c>
      <c r="AA13152">
        <v>11</v>
      </c>
      <c r="AB13152" t="s">
        <v>18444</v>
      </c>
    </row>
    <row r="13153" spans="1:28" x14ac:dyDescent="0.3">
      <c r="A13153">
        <v>1002680</v>
      </c>
      <c r="B13153">
        <v>1228932</v>
      </c>
      <c r="C13153">
        <v>2000</v>
      </c>
      <c r="D13153">
        <v>2000</v>
      </c>
      <c r="E13153">
        <v>2000</v>
      </c>
      <c r="F13153">
        <v>36</v>
      </c>
      <c r="G13153">
        <v>0.1527</v>
      </c>
      <c r="H13153">
        <v>69.599999999999994</v>
      </c>
      <c r="I13153" t="s">
        <v>55</v>
      </c>
      <c r="J13153" t="s">
        <v>122</v>
      </c>
      <c r="K13153" t="s">
        <v>59</v>
      </c>
      <c r="L13153" t="s">
        <v>27</v>
      </c>
      <c r="M13153">
        <v>62000</v>
      </c>
      <c r="N13153" t="s">
        <v>28</v>
      </c>
      <c r="O13153" s="1">
        <v>40817</v>
      </c>
      <c r="P13153" t="s">
        <v>129</v>
      </c>
      <c r="Q13153">
        <v>2011</v>
      </c>
      <c r="R13153" t="s">
        <v>30</v>
      </c>
      <c r="S13153" t="s">
        <v>31</v>
      </c>
      <c r="T13153" t="s">
        <v>32</v>
      </c>
      <c r="U13153" t="s">
        <v>5475</v>
      </c>
      <c r="V13153" t="s">
        <v>203</v>
      </c>
      <c r="W13153" t="s">
        <v>180</v>
      </c>
      <c r="X13153">
        <v>8.6999999999999994E-3</v>
      </c>
      <c r="Y13153" t="s">
        <v>2234</v>
      </c>
      <c r="Z13153" t="s">
        <v>18443</v>
      </c>
      <c r="AA13153">
        <v>10</v>
      </c>
      <c r="AB13153" t="s">
        <v>18452</v>
      </c>
    </row>
    <row r="13154" spans="1:28" x14ac:dyDescent="0.3">
      <c r="A13154">
        <v>1003713</v>
      </c>
      <c r="B13154">
        <v>1230317</v>
      </c>
      <c r="C13154">
        <v>6000</v>
      </c>
      <c r="D13154">
        <v>6000</v>
      </c>
      <c r="E13154">
        <v>6000</v>
      </c>
      <c r="F13154">
        <v>36</v>
      </c>
      <c r="G13154">
        <v>0.15959999999999999</v>
      </c>
      <c r="H13154">
        <v>210.83</v>
      </c>
      <c r="I13154" t="s">
        <v>55</v>
      </c>
      <c r="J13154" t="s">
        <v>127</v>
      </c>
      <c r="K13154" t="s">
        <v>53</v>
      </c>
      <c r="L13154" t="s">
        <v>27</v>
      </c>
      <c r="M13154">
        <v>98000</v>
      </c>
      <c r="N13154" t="s">
        <v>37</v>
      </c>
      <c r="O13154" s="1">
        <v>40817</v>
      </c>
      <c r="P13154" t="s">
        <v>129</v>
      </c>
      <c r="Q13154">
        <v>2011</v>
      </c>
      <c r="R13154" t="s">
        <v>30</v>
      </c>
      <c r="S13154" t="s">
        <v>31</v>
      </c>
      <c r="T13154" t="s">
        <v>32</v>
      </c>
      <c r="U13154" t="s">
        <v>5476</v>
      </c>
      <c r="V13154" t="s">
        <v>203</v>
      </c>
      <c r="W13154" t="s">
        <v>180</v>
      </c>
      <c r="X13154">
        <v>0.16699999999999998</v>
      </c>
      <c r="Y13154" t="s">
        <v>2234</v>
      </c>
      <c r="Z13154" t="s">
        <v>18443</v>
      </c>
      <c r="AA13154">
        <v>10</v>
      </c>
      <c r="AB13154" t="s">
        <v>18452</v>
      </c>
    </row>
    <row r="13155" spans="1:28" x14ac:dyDescent="0.3">
      <c r="A13155">
        <v>1004336</v>
      </c>
      <c r="B13155">
        <v>1230955</v>
      </c>
      <c r="C13155">
        <v>30000</v>
      </c>
      <c r="D13155">
        <v>30000</v>
      </c>
      <c r="E13155">
        <v>30000</v>
      </c>
      <c r="F13155">
        <v>60</v>
      </c>
      <c r="G13155">
        <v>0.15959999999999999</v>
      </c>
      <c r="H13155">
        <v>728.91</v>
      </c>
      <c r="I13155" t="s">
        <v>55</v>
      </c>
      <c r="J13155" t="s">
        <v>127</v>
      </c>
      <c r="K13155" t="s">
        <v>53</v>
      </c>
      <c r="L13155" t="s">
        <v>27</v>
      </c>
      <c r="M13155">
        <v>55000</v>
      </c>
      <c r="N13155" t="s">
        <v>50</v>
      </c>
      <c r="O13155" s="1">
        <v>40848</v>
      </c>
      <c r="P13155" t="s">
        <v>128</v>
      </c>
      <c r="Q13155">
        <v>2011</v>
      </c>
      <c r="R13155" t="s">
        <v>30</v>
      </c>
      <c r="S13155" t="s">
        <v>31</v>
      </c>
      <c r="T13155" t="s">
        <v>32</v>
      </c>
      <c r="U13155" t="s">
        <v>1019</v>
      </c>
      <c r="V13155" t="s">
        <v>433</v>
      </c>
      <c r="W13155" t="s">
        <v>180</v>
      </c>
      <c r="X13155">
        <v>0.154</v>
      </c>
      <c r="Y13155" t="s">
        <v>2234</v>
      </c>
      <c r="Z13155" t="s">
        <v>18443</v>
      </c>
      <c r="AA13155">
        <v>11</v>
      </c>
      <c r="AB13155" t="s">
        <v>18444</v>
      </c>
    </row>
    <row r="13156" spans="1:28" x14ac:dyDescent="0.3">
      <c r="A13156">
        <v>1005067</v>
      </c>
      <c r="B13156">
        <v>1231734</v>
      </c>
      <c r="C13156">
        <v>25000</v>
      </c>
      <c r="D13156">
        <v>25000</v>
      </c>
      <c r="E13156">
        <v>24975</v>
      </c>
      <c r="F13156">
        <v>60</v>
      </c>
      <c r="G13156">
        <v>0.1527</v>
      </c>
      <c r="H13156">
        <v>598.29999999999995</v>
      </c>
      <c r="I13156" t="s">
        <v>55</v>
      </c>
      <c r="J13156" t="s">
        <v>122</v>
      </c>
      <c r="K13156" t="s">
        <v>88</v>
      </c>
      <c r="L13156" t="s">
        <v>27</v>
      </c>
      <c r="M13156">
        <v>60000</v>
      </c>
      <c r="N13156" t="s">
        <v>50</v>
      </c>
      <c r="O13156" s="1">
        <v>40848</v>
      </c>
      <c r="P13156" t="s">
        <v>128</v>
      </c>
      <c r="Q13156">
        <v>2011</v>
      </c>
      <c r="R13156" t="s">
        <v>30</v>
      </c>
      <c r="S13156" t="s">
        <v>31</v>
      </c>
      <c r="T13156" t="s">
        <v>32</v>
      </c>
      <c r="U13156" t="s">
        <v>788</v>
      </c>
      <c r="V13156" t="s">
        <v>237</v>
      </c>
      <c r="W13156" t="s">
        <v>238</v>
      </c>
      <c r="X13156">
        <v>0.121</v>
      </c>
      <c r="Y13156" t="s">
        <v>2234</v>
      </c>
      <c r="Z13156" t="s">
        <v>18443</v>
      </c>
      <c r="AA13156">
        <v>11</v>
      </c>
      <c r="AB13156" t="s">
        <v>18444</v>
      </c>
    </row>
    <row r="13157" spans="1:28" x14ac:dyDescent="0.3">
      <c r="A13157">
        <v>1005932</v>
      </c>
      <c r="B13157">
        <v>1232305</v>
      </c>
      <c r="C13157">
        <v>12000</v>
      </c>
      <c r="D13157">
        <v>12000</v>
      </c>
      <c r="E13157">
        <v>12000</v>
      </c>
      <c r="F13157">
        <v>36</v>
      </c>
      <c r="G13157">
        <v>0.1527</v>
      </c>
      <c r="H13157">
        <v>417.58</v>
      </c>
      <c r="I13157" t="s">
        <v>55</v>
      </c>
      <c r="J13157" t="s">
        <v>122</v>
      </c>
      <c r="K13157" t="s">
        <v>53</v>
      </c>
      <c r="L13157" t="s">
        <v>27</v>
      </c>
      <c r="M13157">
        <v>85000</v>
      </c>
      <c r="N13157" t="s">
        <v>50</v>
      </c>
      <c r="O13157" s="1">
        <v>40848</v>
      </c>
      <c r="P13157" t="s">
        <v>128</v>
      </c>
      <c r="Q13157">
        <v>2011</v>
      </c>
      <c r="R13157" t="s">
        <v>30</v>
      </c>
      <c r="S13157" t="s">
        <v>31</v>
      </c>
      <c r="T13157" t="s">
        <v>32</v>
      </c>
      <c r="U13157" t="s">
        <v>5477</v>
      </c>
      <c r="V13157" t="s">
        <v>177</v>
      </c>
      <c r="W13157" t="s">
        <v>178</v>
      </c>
      <c r="X13157">
        <v>0.2339</v>
      </c>
      <c r="Y13157" t="s">
        <v>2234</v>
      </c>
      <c r="Z13157" t="s">
        <v>18443</v>
      </c>
      <c r="AA13157">
        <v>11</v>
      </c>
      <c r="AB13157" t="s">
        <v>18444</v>
      </c>
    </row>
    <row r="13158" spans="1:28" x14ac:dyDescent="0.3">
      <c r="A13158">
        <v>1009288</v>
      </c>
      <c r="B13158">
        <v>1236028</v>
      </c>
      <c r="C13158">
        <v>6000</v>
      </c>
      <c r="D13158">
        <v>6000</v>
      </c>
      <c r="E13158">
        <v>6000</v>
      </c>
      <c r="F13158">
        <v>36</v>
      </c>
      <c r="G13158">
        <v>0.1527</v>
      </c>
      <c r="H13158">
        <v>208.79</v>
      </c>
      <c r="I13158" t="s">
        <v>55</v>
      </c>
      <c r="J13158" t="s">
        <v>122</v>
      </c>
      <c r="K13158" t="s">
        <v>46</v>
      </c>
      <c r="L13158" t="s">
        <v>27</v>
      </c>
      <c r="M13158">
        <v>60000</v>
      </c>
      <c r="N13158" t="s">
        <v>37</v>
      </c>
      <c r="O13158" s="1">
        <v>40848</v>
      </c>
      <c r="P13158" t="s">
        <v>128</v>
      </c>
      <c r="Q13158">
        <v>2011</v>
      </c>
      <c r="R13158" t="s">
        <v>30</v>
      </c>
      <c r="S13158" t="s">
        <v>31</v>
      </c>
      <c r="T13158" t="s">
        <v>32</v>
      </c>
      <c r="U13158" t="s">
        <v>5478</v>
      </c>
      <c r="V13158" t="s">
        <v>678</v>
      </c>
      <c r="W13158" t="s">
        <v>188</v>
      </c>
      <c r="X13158">
        <v>0.19359999999999999</v>
      </c>
      <c r="Y13158" t="s">
        <v>2234</v>
      </c>
      <c r="Z13158" t="s">
        <v>18443</v>
      </c>
      <c r="AA13158">
        <v>11</v>
      </c>
      <c r="AB13158" t="s">
        <v>18444</v>
      </c>
    </row>
    <row r="13159" spans="1:28" x14ac:dyDescent="0.3">
      <c r="A13159">
        <v>1015798</v>
      </c>
      <c r="B13159">
        <v>1243282</v>
      </c>
      <c r="C13159">
        <v>3600</v>
      </c>
      <c r="D13159">
        <v>3600</v>
      </c>
      <c r="E13159">
        <v>3600</v>
      </c>
      <c r="F13159">
        <v>36</v>
      </c>
      <c r="G13159">
        <v>0.1527</v>
      </c>
      <c r="H13159">
        <v>125.28</v>
      </c>
      <c r="I13159" t="s">
        <v>55</v>
      </c>
      <c r="J13159" t="s">
        <v>122</v>
      </c>
      <c r="K13159" t="s">
        <v>46</v>
      </c>
      <c r="L13159" t="s">
        <v>27</v>
      </c>
      <c r="M13159">
        <v>18000</v>
      </c>
      <c r="N13159" t="s">
        <v>37</v>
      </c>
      <c r="O13159" s="1">
        <v>40848</v>
      </c>
      <c r="P13159" t="s">
        <v>128</v>
      </c>
      <c r="Q13159">
        <v>2011</v>
      </c>
      <c r="R13159" t="s">
        <v>30</v>
      </c>
      <c r="S13159" t="s">
        <v>31</v>
      </c>
      <c r="T13159" t="s">
        <v>32</v>
      </c>
      <c r="U13159" t="s">
        <v>1795</v>
      </c>
      <c r="V13159" t="s">
        <v>310</v>
      </c>
      <c r="W13159" t="s">
        <v>168</v>
      </c>
      <c r="X13159">
        <v>3.3300000000000003E-2</v>
      </c>
      <c r="Y13159" t="s">
        <v>2234</v>
      </c>
      <c r="Z13159" t="s">
        <v>18443</v>
      </c>
      <c r="AA13159">
        <v>11</v>
      </c>
      <c r="AB13159" t="s">
        <v>18444</v>
      </c>
    </row>
    <row r="13160" spans="1:28" x14ac:dyDescent="0.3">
      <c r="A13160">
        <v>1016036</v>
      </c>
      <c r="B13160">
        <v>1243720</v>
      </c>
      <c r="C13160">
        <v>5300</v>
      </c>
      <c r="D13160">
        <v>5300</v>
      </c>
      <c r="E13160">
        <v>5300</v>
      </c>
      <c r="F13160">
        <v>36</v>
      </c>
      <c r="G13160">
        <v>0.14649999999999999</v>
      </c>
      <c r="H13160">
        <v>182.82</v>
      </c>
      <c r="I13160" t="s">
        <v>55</v>
      </c>
      <c r="J13160" t="s">
        <v>97</v>
      </c>
      <c r="K13160" t="s">
        <v>61</v>
      </c>
      <c r="L13160" t="s">
        <v>27</v>
      </c>
      <c r="M13160">
        <v>43218</v>
      </c>
      <c r="N13160" t="s">
        <v>50</v>
      </c>
      <c r="O13160" s="1">
        <v>40848</v>
      </c>
      <c r="P13160" t="s">
        <v>128</v>
      </c>
      <c r="Q13160">
        <v>2011</v>
      </c>
      <c r="R13160" t="s">
        <v>30</v>
      </c>
      <c r="S13160" t="s">
        <v>31</v>
      </c>
      <c r="T13160" t="s">
        <v>32</v>
      </c>
      <c r="U13160" t="s">
        <v>1648</v>
      </c>
      <c r="V13160" t="s">
        <v>503</v>
      </c>
      <c r="W13160" t="s">
        <v>247</v>
      </c>
      <c r="X13160">
        <v>0.24879999999999999</v>
      </c>
      <c r="Y13160" t="s">
        <v>2234</v>
      </c>
      <c r="Z13160" t="s">
        <v>18443</v>
      </c>
      <c r="AA13160">
        <v>11</v>
      </c>
      <c r="AB13160" t="s">
        <v>18444</v>
      </c>
    </row>
    <row r="13161" spans="1:28" x14ac:dyDescent="0.3">
      <c r="A13161">
        <v>1017021</v>
      </c>
      <c r="B13161">
        <v>1244977</v>
      </c>
      <c r="C13161">
        <v>2850</v>
      </c>
      <c r="D13161">
        <v>2850</v>
      </c>
      <c r="E13161">
        <v>2850</v>
      </c>
      <c r="F13161">
        <v>36</v>
      </c>
      <c r="G13161">
        <v>0.1527</v>
      </c>
      <c r="H13161">
        <v>99.18</v>
      </c>
      <c r="I13161" t="s">
        <v>55</v>
      </c>
      <c r="J13161" t="s">
        <v>122</v>
      </c>
      <c r="K13161" t="s">
        <v>49</v>
      </c>
      <c r="L13161" t="s">
        <v>27</v>
      </c>
      <c r="M13161">
        <v>19200</v>
      </c>
      <c r="N13161" t="s">
        <v>50</v>
      </c>
      <c r="O13161" s="1">
        <v>40848</v>
      </c>
      <c r="P13161" t="s">
        <v>128</v>
      </c>
      <c r="Q13161">
        <v>2011</v>
      </c>
      <c r="R13161" t="s">
        <v>30</v>
      </c>
      <c r="S13161" t="s">
        <v>31</v>
      </c>
      <c r="T13161" t="s">
        <v>32</v>
      </c>
      <c r="U13161" t="s">
        <v>851</v>
      </c>
      <c r="V13161" t="s">
        <v>339</v>
      </c>
      <c r="W13161" t="s">
        <v>176</v>
      </c>
      <c r="X13161">
        <v>0.1875</v>
      </c>
      <c r="Y13161" t="s">
        <v>2234</v>
      </c>
      <c r="Z13161" t="s">
        <v>18443</v>
      </c>
      <c r="AA13161">
        <v>11</v>
      </c>
      <c r="AB13161" t="s">
        <v>18444</v>
      </c>
    </row>
    <row r="13162" spans="1:28" x14ac:dyDescent="0.3">
      <c r="A13162">
        <v>1028649</v>
      </c>
      <c r="B13162">
        <v>1258004</v>
      </c>
      <c r="C13162">
        <v>7000</v>
      </c>
      <c r="D13162">
        <v>7000</v>
      </c>
      <c r="E13162">
        <v>7000</v>
      </c>
      <c r="F13162">
        <v>36</v>
      </c>
      <c r="G13162">
        <v>0.15959999999999999</v>
      </c>
      <c r="H13162">
        <v>245.97</v>
      </c>
      <c r="I13162" t="s">
        <v>55</v>
      </c>
      <c r="J13162" t="s">
        <v>127</v>
      </c>
      <c r="K13162" t="s">
        <v>46</v>
      </c>
      <c r="L13162" t="s">
        <v>27</v>
      </c>
      <c r="M13162">
        <v>39000</v>
      </c>
      <c r="N13162" t="s">
        <v>37</v>
      </c>
      <c r="O13162" s="1">
        <v>40848</v>
      </c>
      <c r="P13162" t="s">
        <v>128</v>
      </c>
      <c r="Q13162">
        <v>2011</v>
      </c>
      <c r="R13162" t="s">
        <v>30</v>
      </c>
      <c r="S13162" t="s">
        <v>31</v>
      </c>
      <c r="T13162" t="s">
        <v>32</v>
      </c>
      <c r="U13162" t="s">
        <v>5479</v>
      </c>
      <c r="V13162" t="s">
        <v>296</v>
      </c>
      <c r="W13162" t="s">
        <v>190</v>
      </c>
      <c r="X13162">
        <v>0.11939999999999999</v>
      </c>
      <c r="Y13162" t="s">
        <v>2234</v>
      </c>
      <c r="Z13162" t="s">
        <v>18443</v>
      </c>
      <c r="AA13162">
        <v>11</v>
      </c>
      <c r="AB13162" t="s">
        <v>18444</v>
      </c>
    </row>
    <row r="13163" spans="1:28" x14ac:dyDescent="0.3">
      <c r="A13163">
        <v>1032887</v>
      </c>
      <c r="B13163">
        <v>1262443</v>
      </c>
      <c r="C13163">
        <v>10000</v>
      </c>
      <c r="D13163">
        <v>10000</v>
      </c>
      <c r="E13163">
        <v>9950</v>
      </c>
      <c r="F13163">
        <v>36</v>
      </c>
      <c r="G13163">
        <v>0.14649999999999999</v>
      </c>
      <c r="H13163">
        <v>344.95</v>
      </c>
      <c r="I13163" t="s">
        <v>55</v>
      </c>
      <c r="J13163" t="s">
        <v>97</v>
      </c>
      <c r="K13163" t="s">
        <v>46</v>
      </c>
      <c r="L13163" t="s">
        <v>27</v>
      </c>
      <c r="M13163">
        <v>31000</v>
      </c>
      <c r="N13163" t="s">
        <v>50</v>
      </c>
      <c r="O13163" s="1">
        <v>40848</v>
      </c>
      <c r="P13163" t="s">
        <v>128</v>
      </c>
      <c r="Q13163">
        <v>2011</v>
      </c>
      <c r="R13163" t="s">
        <v>30</v>
      </c>
      <c r="S13163" t="s">
        <v>31</v>
      </c>
      <c r="T13163" t="s">
        <v>32</v>
      </c>
      <c r="U13163" t="s">
        <v>788</v>
      </c>
      <c r="V13163" t="s">
        <v>245</v>
      </c>
      <c r="W13163" t="s">
        <v>236</v>
      </c>
      <c r="X13163">
        <v>0.1208</v>
      </c>
      <c r="Y13163" t="s">
        <v>2234</v>
      </c>
      <c r="Z13163" t="s">
        <v>18443</v>
      </c>
      <c r="AA13163">
        <v>11</v>
      </c>
      <c r="AB13163" t="s">
        <v>18444</v>
      </c>
    </row>
    <row r="13164" spans="1:28" x14ac:dyDescent="0.3">
      <c r="A13164">
        <v>1033601</v>
      </c>
      <c r="B13164">
        <v>1263173</v>
      </c>
      <c r="C13164">
        <v>6000</v>
      </c>
      <c r="D13164">
        <v>6000</v>
      </c>
      <c r="E13164">
        <v>6000</v>
      </c>
      <c r="F13164">
        <v>36</v>
      </c>
      <c r="G13164">
        <v>0.1527</v>
      </c>
      <c r="H13164">
        <v>208.79</v>
      </c>
      <c r="I13164" t="s">
        <v>55</v>
      </c>
      <c r="J13164" t="s">
        <v>122</v>
      </c>
      <c r="K13164" t="s">
        <v>61</v>
      </c>
      <c r="L13164" t="s">
        <v>27</v>
      </c>
      <c r="M13164">
        <v>49000</v>
      </c>
      <c r="N13164" t="s">
        <v>37</v>
      </c>
      <c r="O13164" s="1">
        <v>40848</v>
      </c>
      <c r="P13164" t="s">
        <v>128</v>
      </c>
      <c r="Q13164">
        <v>2011</v>
      </c>
      <c r="R13164" t="s">
        <v>30</v>
      </c>
      <c r="S13164" t="s">
        <v>31</v>
      </c>
      <c r="T13164" t="s">
        <v>32</v>
      </c>
      <c r="U13164" t="s">
        <v>787</v>
      </c>
      <c r="V13164" t="s">
        <v>197</v>
      </c>
      <c r="W13164" t="s">
        <v>180</v>
      </c>
      <c r="X13164">
        <v>0.2329</v>
      </c>
      <c r="Y13164" t="s">
        <v>2234</v>
      </c>
      <c r="Z13164" t="s">
        <v>18443</v>
      </c>
      <c r="AA13164">
        <v>11</v>
      </c>
      <c r="AB13164" t="s">
        <v>18444</v>
      </c>
    </row>
    <row r="13165" spans="1:28" x14ac:dyDescent="0.3">
      <c r="A13165">
        <v>1033824</v>
      </c>
      <c r="B13165">
        <v>1263406</v>
      </c>
      <c r="C13165">
        <v>20000</v>
      </c>
      <c r="D13165">
        <v>20000</v>
      </c>
      <c r="E13165">
        <v>20000</v>
      </c>
      <c r="F13165">
        <v>36</v>
      </c>
      <c r="G13165">
        <v>0.1527</v>
      </c>
      <c r="H13165">
        <v>695.96</v>
      </c>
      <c r="I13165" t="s">
        <v>55</v>
      </c>
      <c r="J13165" t="s">
        <v>122</v>
      </c>
      <c r="K13165" t="s">
        <v>61</v>
      </c>
      <c r="L13165" t="s">
        <v>27</v>
      </c>
      <c r="M13165">
        <v>85000</v>
      </c>
      <c r="N13165" t="s">
        <v>50</v>
      </c>
      <c r="O13165" s="1">
        <v>40848</v>
      </c>
      <c r="P13165" t="s">
        <v>128</v>
      </c>
      <c r="Q13165">
        <v>2011</v>
      </c>
      <c r="R13165" t="s">
        <v>30</v>
      </c>
      <c r="S13165" t="s">
        <v>31</v>
      </c>
      <c r="T13165" t="s">
        <v>32</v>
      </c>
      <c r="U13165" t="s">
        <v>1014</v>
      </c>
      <c r="V13165" t="s">
        <v>203</v>
      </c>
      <c r="W13165" t="s">
        <v>180</v>
      </c>
      <c r="X13165">
        <v>0.17679999999999998</v>
      </c>
      <c r="Y13165" t="s">
        <v>2234</v>
      </c>
      <c r="Z13165" t="s">
        <v>18443</v>
      </c>
      <c r="AA13165">
        <v>11</v>
      </c>
      <c r="AB13165" t="s">
        <v>18444</v>
      </c>
    </row>
    <row r="13166" spans="1:28" x14ac:dyDescent="0.3">
      <c r="A13166">
        <v>1033887</v>
      </c>
      <c r="B13166">
        <v>1263472</v>
      </c>
      <c r="C13166">
        <v>28100</v>
      </c>
      <c r="D13166">
        <v>28100</v>
      </c>
      <c r="E13166">
        <v>28097.15121</v>
      </c>
      <c r="F13166">
        <v>60</v>
      </c>
      <c r="G13166">
        <v>0.14649999999999999</v>
      </c>
      <c r="H13166">
        <v>663.35</v>
      </c>
      <c r="I13166" t="s">
        <v>55</v>
      </c>
      <c r="J13166" t="s">
        <v>97</v>
      </c>
      <c r="K13166" t="s">
        <v>99</v>
      </c>
      <c r="L13166" t="s">
        <v>27</v>
      </c>
      <c r="M13166">
        <v>60000</v>
      </c>
      <c r="N13166" t="s">
        <v>50</v>
      </c>
      <c r="O13166" s="1">
        <v>40878</v>
      </c>
      <c r="P13166" t="s">
        <v>131</v>
      </c>
      <c r="Q13166">
        <v>2011</v>
      </c>
      <c r="R13166" t="s">
        <v>30</v>
      </c>
      <c r="S13166" t="s">
        <v>31</v>
      </c>
      <c r="T13166" t="s">
        <v>32</v>
      </c>
      <c r="U13166" t="s">
        <v>5480</v>
      </c>
      <c r="V13166" t="s">
        <v>491</v>
      </c>
      <c r="W13166" t="s">
        <v>176</v>
      </c>
      <c r="X13166">
        <v>0.24160000000000001</v>
      </c>
      <c r="Y13166" t="s">
        <v>2234</v>
      </c>
      <c r="Z13166" t="s">
        <v>18443</v>
      </c>
      <c r="AA13166">
        <v>12</v>
      </c>
      <c r="AB13166" t="s">
        <v>18450</v>
      </c>
    </row>
    <row r="13167" spans="1:28" x14ac:dyDescent="0.3">
      <c r="A13167">
        <v>1035054</v>
      </c>
      <c r="B13167">
        <v>1264664</v>
      </c>
      <c r="C13167">
        <v>5600</v>
      </c>
      <c r="D13167">
        <v>5600</v>
      </c>
      <c r="E13167">
        <v>5600</v>
      </c>
      <c r="F13167">
        <v>36</v>
      </c>
      <c r="G13167">
        <v>0.1527</v>
      </c>
      <c r="H13167">
        <v>194.87</v>
      </c>
      <c r="I13167" t="s">
        <v>55</v>
      </c>
      <c r="J13167" t="s">
        <v>122</v>
      </c>
      <c r="K13167" t="s">
        <v>61</v>
      </c>
      <c r="L13167" t="s">
        <v>27</v>
      </c>
      <c r="M13167">
        <v>46000</v>
      </c>
      <c r="N13167" t="s">
        <v>50</v>
      </c>
      <c r="O13167" s="1">
        <v>40848</v>
      </c>
      <c r="P13167" t="s">
        <v>128</v>
      </c>
      <c r="Q13167">
        <v>2011</v>
      </c>
      <c r="R13167" t="s">
        <v>30</v>
      </c>
      <c r="S13167" t="s">
        <v>31</v>
      </c>
      <c r="T13167" t="s">
        <v>32</v>
      </c>
      <c r="U13167" t="s">
        <v>841</v>
      </c>
      <c r="V13167" t="s">
        <v>500</v>
      </c>
      <c r="W13167" t="s">
        <v>352</v>
      </c>
      <c r="X13167">
        <v>4.8000000000000001E-2</v>
      </c>
      <c r="Y13167" t="s">
        <v>2234</v>
      </c>
      <c r="Z13167" t="s">
        <v>18443</v>
      </c>
      <c r="AA13167">
        <v>11</v>
      </c>
      <c r="AB13167" t="s">
        <v>18444</v>
      </c>
    </row>
    <row r="13168" spans="1:28" x14ac:dyDescent="0.3">
      <c r="A13168">
        <v>1035436</v>
      </c>
      <c r="B13168">
        <v>1265063</v>
      </c>
      <c r="C13168">
        <v>5500</v>
      </c>
      <c r="D13168">
        <v>5500</v>
      </c>
      <c r="E13168">
        <v>5500</v>
      </c>
      <c r="F13168">
        <v>36</v>
      </c>
      <c r="G13168">
        <v>0.15959999999999999</v>
      </c>
      <c r="H13168">
        <v>193.26</v>
      </c>
      <c r="I13168" t="s">
        <v>55</v>
      </c>
      <c r="J13168" t="s">
        <v>127</v>
      </c>
      <c r="K13168" t="s">
        <v>41</v>
      </c>
      <c r="L13168" t="s">
        <v>27</v>
      </c>
      <c r="M13168">
        <v>32000</v>
      </c>
      <c r="N13168" t="s">
        <v>28</v>
      </c>
      <c r="O13168" s="1">
        <v>40848</v>
      </c>
      <c r="P13168" t="s">
        <v>128</v>
      </c>
      <c r="Q13168">
        <v>2011</v>
      </c>
      <c r="R13168" t="s">
        <v>30</v>
      </c>
      <c r="S13168" t="s">
        <v>31</v>
      </c>
      <c r="T13168" t="s">
        <v>32</v>
      </c>
      <c r="U13168" t="s">
        <v>5481</v>
      </c>
      <c r="V13168" t="s">
        <v>385</v>
      </c>
      <c r="W13168" t="s">
        <v>182</v>
      </c>
      <c r="X13168">
        <v>0.21489999999999998</v>
      </c>
      <c r="Y13168" t="s">
        <v>2234</v>
      </c>
      <c r="Z13168" t="s">
        <v>18443</v>
      </c>
      <c r="AA13168">
        <v>11</v>
      </c>
      <c r="AB13168" t="s">
        <v>18444</v>
      </c>
    </row>
    <row r="13169" spans="1:28" x14ac:dyDescent="0.3">
      <c r="A13169">
        <v>1035891</v>
      </c>
      <c r="B13169">
        <v>1265732</v>
      </c>
      <c r="C13169">
        <v>20000</v>
      </c>
      <c r="D13169">
        <v>20000</v>
      </c>
      <c r="E13169">
        <v>19975</v>
      </c>
      <c r="F13169">
        <v>60</v>
      </c>
      <c r="G13169">
        <v>0.15959999999999999</v>
      </c>
      <c r="H13169">
        <v>485.94</v>
      </c>
      <c r="I13169" t="s">
        <v>55</v>
      </c>
      <c r="J13169" t="s">
        <v>127</v>
      </c>
      <c r="K13169" t="s">
        <v>61</v>
      </c>
      <c r="L13169" t="s">
        <v>27</v>
      </c>
      <c r="M13169">
        <v>45000</v>
      </c>
      <c r="N13169" t="s">
        <v>50</v>
      </c>
      <c r="O13169" s="1">
        <v>40878</v>
      </c>
      <c r="P13169" t="s">
        <v>131</v>
      </c>
      <c r="Q13169">
        <v>2011</v>
      </c>
      <c r="R13169" t="s">
        <v>30</v>
      </c>
      <c r="S13169" t="s">
        <v>31</v>
      </c>
      <c r="T13169" t="s">
        <v>32</v>
      </c>
      <c r="U13169" t="s">
        <v>814</v>
      </c>
      <c r="V13169" t="s">
        <v>213</v>
      </c>
      <c r="W13169" t="s">
        <v>176</v>
      </c>
      <c r="X13169">
        <v>0.1888</v>
      </c>
      <c r="Y13169" t="s">
        <v>2234</v>
      </c>
      <c r="Z13169" t="s">
        <v>18443</v>
      </c>
      <c r="AA13169">
        <v>12</v>
      </c>
      <c r="AB13169" t="s">
        <v>18450</v>
      </c>
    </row>
    <row r="13170" spans="1:28" x14ac:dyDescent="0.3">
      <c r="A13170">
        <v>1037419</v>
      </c>
      <c r="B13170">
        <v>1267109</v>
      </c>
      <c r="C13170">
        <v>12000</v>
      </c>
      <c r="D13170">
        <v>12000</v>
      </c>
      <c r="E13170">
        <v>12000</v>
      </c>
      <c r="F13170">
        <v>60</v>
      </c>
      <c r="G13170">
        <v>0.14649999999999999</v>
      </c>
      <c r="H13170">
        <v>283.27999999999997</v>
      </c>
      <c r="I13170" t="s">
        <v>55</v>
      </c>
      <c r="J13170" t="s">
        <v>97</v>
      </c>
      <c r="K13170" t="s">
        <v>26</v>
      </c>
      <c r="L13170" t="s">
        <v>27</v>
      </c>
      <c r="M13170">
        <v>35000</v>
      </c>
      <c r="N13170" t="s">
        <v>37</v>
      </c>
      <c r="O13170" s="1">
        <v>40878</v>
      </c>
      <c r="P13170" t="s">
        <v>131</v>
      </c>
      <c r="Q13170">
        <v>2011</v>
      </c>
      <c r="R13170" t="s">
        <v>30</v>
      </c>
      <c r="S13170" t="s">
        <v>31</v>
      </c>
      <c r="T13170" t="s">
        <v>32</v>
      </c>
      <c r="U13170" t="s">
        <v>5482</v>
      </c>
      <c r="V13170" t="s">
        <v>597</v>
      </c>
      <c r="W13170" t="s">
        <v>264</v>
      </c>
      <c r="X13170">
        <v>0.2218</v>
      </c>
      <c r="Y13170" t="s">
        <v>2234</v>
      </c>
      <c r="Z13170" t="s">
        <v>18443</v>
      </c>
      <c r="AA13170">
        <v>12</v>
      </c>
      <c r="AB13170" t="s">
        <v>18450</v>
      </c>
    </row>
    <row r="13171" spans="1:28" x14ac:dyDescent="0.3">
      <c r="A13171">
        <v>1038147</v>
      </c>
      <c r="B13171">
        <v>1268064</v>
      </c>
      <c r="C13171">
        <v>16600</v>
      </c>
      <c r="D13171">
        <v>16600</v>
      </c>
      <c r="E13171">
        <v>16600</v>
      </c>
      <c r="F13171">
        <v>60</v>
      </c>
      <c r="G13171">
        <v>0.15959999999999999</v>
      </c>
      <c r="H13171">
        <v>403.33</v>
      </c>
      <c r="I13171" t="s">
        <v>55</v>
      </c>
      <c r="J13171" t="s">
        <v>127</v>
      </c>
      <c r="K13171" t="s">
        <v>61</v>
      </c>
      <c r="L13171" t="s">
        <v>27</v>
      </c>
      <c r="M13171">
        <v>40000</v>
      </c>
      <c r="N13171" t="s">
        <v>37</v>
      </c>
      <c r="O13171" s="1">
        <v>40878</v>
      </c>
      <c r="P13171" t="s">
        <v>131</v>
      </c>
      <c r="Q13171">
        <v>2011</v>
      </c>
      <c r="R13171" t="s">
        <v>30</v>
      </c>
      <c r="S13171" t="s">
        <v>31</v>
      </c>
      <c r="T13171" t="s">
        <v>32</v>
      </c>
      <c r="U13171" t="s">
        <v>1014</v>
      </c>
      <c r="V13171" t="s">
        <v>559</v>
      </c>
      <c r="W13171" t="s">
        <v>182</v>
      </c>
      <c r="X13171">
        <v>0.13170000000000001</v>
      </c>
      <c r="Y13171" t="s">
        <v>2234</v>
      </c>
      <c r="Z13171" t="s">
        <v>18443</v>
      </c>
      <c r="AA13171">
        <v>12</v>
      </c>
      <c r="AB13171" t="s">
        <v>18450</v>
      </c>
    </row>
    <row r="13172" spans="1:28" x14ac:dyDescent="0.3">
      <c r="A13172">
        <v>1038750</v>
      </c>
      <c r="B13172">
        <v>1268665</v>
      </c>
      <c r="C13172">
        <v>20000</v>
      </c>
      <c r="D13172">
        <v>20000</v>
      </c>
      <c r="E13172">
        <v>20000</v>
      </c>
      <c r="F13172">
        <v>60</v>
      </c>
      <c r="G13172">
        <v>0.14649999999999999</v>
      </c>
      <c r="H13172">
        <v>472.14</v>
      </c>
      <c r="I13172" t="s">
        <v>55</v>
      </c>
      <c r="J13172" t="s">
        <v>97</v>
      </c>
      <c r="K13172" t="s">
        <v>75</v>
      </c>
      <c r="L13172" t="s">
        <v>27</v>
      </c>
      <c r="M13172">
        <v>40000</v>
      </c>
      <c r="N13172" t="s">
        <v>28</v>
      </c>
      <c r="O13172" s="1">
        <v>40878</v>
      </c>
      <c r="P13172" t="s">
        <v>131</v>
      </c>
      <c r="Q13172">
        <v>2011</v>
      </c>
      <c r="R13172" t="s">
        <v>30</v>
      </c>
      <c r="S13172" t="s">
        <v>31</v>
      </c>
      <c r="T13172" t="s">
        <v>32</v>
      </c>
      <c r="U13172" t="s">
        <v>4429</v>
      </c>
      <c r="V13172" t="s">
        <v>5483</v>
      </c>
      <c r="W13172" t="s">
        <v>165</v>
      </c>
      <c r="X13172">
        <v>0.2394</v>
      </c>
      <c r="Y13172" t="s">
        <v>2234</v>
      </c>
      <c r="Z13172" t="s">
        <v>18443</v>
      </c>
      <c r="AA13172">
        <v>12</v>
      </c>
      <c r="AB13172" t="s">
        <v>18450</v>
      </c>
    </row>
    <row r="13173" spans="1:28" x14ac:dyDescent="0.3">
      <c r="A13173">
        <v>1040635</v>
      </c>
      <c r="B13173">
        <v>1270616</v>
      </c>
      <c r="C13173">
        <v>5400</v>
      </c>
      <c r="D13173">
        <v>5400</v>
      </c>
      <c r="E13173">
        <v>5400</v>
      </c>
      <c r="F13173">
        <v>36</v>
      </c>
      <c r="G13173">
        <v>0.1527</v>
      </c>
      <c r="H13173">
        <v>187.91</v>
      </c>
      <c r="I13173" t="s">
        <v>55</v>
      </c>
      <c r="J13173" t="s">
        <v>122</v>
      </c>
      <c r="K13173" t="s">
        <v>53</v>
      </c>
      <c r="L13173" t="s">
        <v>27</v>
      </c>
      <c r="M13173">
        <v>112000</v>
      </c>
      <c r="N13173" t="s">
        <v>50</v>
      </c>
      <c r="O13173" s="1">
        <v>40848</v>
      </c>
      <c r="P13173" t="s">
        <v>128</v>
      </c>
      <c r="Q13173">
        <v>2011</v>
      </c>
      <c r="R13173" t="s">
        <v>30</v>
      </c>
      <c r="S13173" t="s">
        <v>31</v>
      </c>
      <c r="T13173" t="s">
        <v>32</v>
      </c>
      <c r="U13173" t="s">
        <v>5484</v>
      </c>
      <c r="V13173" t="s">
        <v>307</v>
      </c>
      <c r="W13173" t="s">
        <v>168</v>
      </c>
      <c r="X13173">
        <v>0.13170000000000001</v>
      </c>
      <c r="Y13173" t="s">
        <v>2234</v>
      </c>
      <c r="Z13173" t="s">
        <v>18443</v>
      </c>
      <c r="AA13173">
        <v>11</v>
      </c>
      <c r="AB13173" t="s">
        <v>18444</v>
      </c>
    </row>
    <row r="13174" spans="1:28" x14ac:dyDescent="0.3">
      <c r="A13174">
        <v>1042250</v>
      </c>
      <c r="B13174">
        <v>1272301</v>
      </c>
      <c r="C13174">
        <v>5250</v>
      </c>
      <c r="D13174">
        <v>5250</v>
      </c>
      <c r="E13174">
        <v>5250</v>
      </c>
      <c r="F13174">
        <v>36</v>
      </c>
      <c r="G13174">
        <v>0.1527</v>
      </c>
      <c r="H13174">
        <v>182.69</v>
      </c>
      <c r="I13174" t="s">
        <v>55</v>
      </c>
      <c r="J13174" t="s">
        <v>122</v>
      </c>
      <c r="K13174" t="s">
        <v>119</v>
      </c>
      <c r="L13174" t="s">
        <v>27</v>
      </c>
      <c r="M13174">
        <v>48000</v>
      </c>
      <c r="N13174" t="s">
        <v>28</v>
      </c>
      <c r="O13174" s="1">
        <v>40848</v>
      </c>
      <c r="P13174" t="s">
        <v>128</v>
      </c>
      <c r="Q13174">
        <v>2011</v>
      </c>
      <c r="R13174" t="s">
        <v>30</v>
      </c>
      <c r="S13174" t="s">
        <v>31</v>
      </c>
      <c r="T13174" t="s">
        <v>32</v>
      </c>
      <c r="U13174" t="s">
        <v>802</v>
      </c>
      <c r="V13174" t="s">
        <v>732</v>
      </c>
      <c r="W13174" t="s">
        <v>367</v>
      </c>
      <c r="X13174">
        <v>0.2477</v>
      </c>
      <c r="Y13174" t="s">
        <v>2234</v>
      </c>
      <c r="Z13174" t="s">
        <v>18443</v>
      </c>
      <c r="AA13174">
        <v>11</v>
      </c>
      <c r="AB13174" t="s">
        <v>18444</v>
      </c>
    </row>
    <row r="13175" spans="1:28" x14ac:dyDescent="0.3">
      <c r="A13175">
        <v>1043259</v>
      </c>
      <c r="B13175">
        <v>1273373</v>
      </c>
      <c r="C13175">
        <v>14000</v>
      </c>
      <c r="D13175">
        <v>14000</v>
      </c>
      <c r="E13175">
        <v>14000</v>
      </c>
      <c r="F13175">
        <v>36</v>
      </c>
      <c r="G13175">
        <v>0.14649999999999999</v>
      </c>
      <c r="H13175">
        <v>482.92</v>
      </c>
      <c r="I13175" t="s">
        <v>55</v>
      </c>
      <c r="J13175" t="s">
        <v>97</v>
      </c>
      <c r="K13175" t="s">
        <v>46</v>
      </c>
      <c r="L13175" t="s">
        <v>27</v>
      </c>
      <c r="M13175">
        <v>53000</v>
      </c>
      <c r="N13175" t="s">
        <v>50</v>
      </c>
      <c r="O13175" s="1">
        <v>40878</v>
      </c>
      <c r="P13175" t="s">
        <v>131</v>
      </c>
      <c r="Q13175">
        <v>2011</v>
      </c>
      <c r="R13175" t="s">
        <v>30</v>
      </c>
      <c r="S13175" t="s">
        <v>31</v>
      </c>
      <c r="T13175" t="s">
        <v>32</v>
      </c>
      <c r="U13175" t="s">
        <v>5485</v>
      </c>
      <c r="V13175" t="s">
        <v>199</v>
      </c>
      <c r="W13175" t="s">
        <v>200</v>
      </c>
      <c r="X13175">
        <v>0.22889999999999999</v>
      </c>
      <c r="Y13175" t="s">
        <v>2234</v>
      </c>
      <c r="Z13175" t="s">
        <v>18443</v>
      </c>
      <c r="AA13175">
        <v>12</v>
      </c>
      <c r="AB13175" t="s">
        <v>18450</v>
      </c>
    </row>
    <row r="13176" spans="1:28" x14ac:dyDescent="0.3">
      <c r="A13176">
        <v>1044775</v>
      </c>
      <c r="B13176">
        <v>1275133</v>
      </c>
      <c r="C13176">
        <v>8000</v>
      </c>
      <c r="D13176">
        <v>8000</v>
      </c>
      <c r="E13176">
        <v>8000</v>
      </c>
      <c r="F13176">
        <v>36</v>
      </c>
      <c r="G13176">
        <v>0.15959999999999999</v>
      </c>
      <c r="H13176">
        <v>281.10000000000002</v>
      </c>
      <c r="I13176" t="s">
        <v>55</v>
      </c>
      <c r="J13176" t="s">
        <v>127</v>
      </c>
      <c r="K13176" t="s">
        <v>53</v>
      </c>
      <c r="L13176" t="s">
        <v>27</v>
      </c>
      <c r="M13176">
        <v>48500</v>
      </c>
      <c r="N13176" t="s">
        <v>28</v>
      </c>
      <c r="O13176" s="1">
        <v>40878</v>
      </c>
      <c r="P13176" t="s">
        <v>131</v>
      </c>
      <c r="Q13176">
        <v>2011</v>
      </c>
      <c r="R13176" t="s">
        <v>30</v>
      </c>
      <c r="S13176" t="s">
        <v>31</v>
      </c>
      <c r="T13176" t="s">
        <v>32</v>
      </c>
      <c r="U13176" t="s">
        <v>5486</v>
      </c>
      <c r="V13176" t="s">
        <v>708</v>
      </c>
      <c r="W13176" t="s">
        <v>163</v>
      </c>
      <c r="X13176">
        <v>0.2351</v>
      </c>
      <c r="Y13176" t="s">
        <v>2234</v>
      </c>
      <c r="Z13176" t="s">
        <v>18443</v>
      </c>
      <c r="AA13176">
        <v>12</v>
      </c>
      <c r="AB13176" t="s">
        <v>18450</v>
      </c>
    </row>
    <row r="13177" spans="1:28" x14ac:dyDescent="0.3">
      <c r="A13177">
        <v>1045554</v>
      </c>
      <c r="B13177">
        <v>1276170</v>
      </c>
      <c r="C13177">
        <v>14125</v>
      </c>
      <c r="D13177">
        <v>14125</v>
      </c>
      <c r="E13177">
        <v>14125</v>
      </c>
      <c r="F13177">
        <v>60</v>
      </c>
      <c r="G13177">
        <v>0.1527</v>
      </c>
      <c r="H13177">
        <v>338.04</v>
      </c>
      <c r="I13177" t="s">
        <v>55</v>
      </c>
      <c r="J13177" t="s">
        <v>122</v>
      </c>
      <c r="K13177" t="s">
        <v>88</v>
      </c>
      <c r="L13177" t="s">
        <v>27</v>
      </c>
      <c r="M13177">
        <v>39500</v>
      </c>
      <c r="N13177" t="s">
        <v>50</v>
      </c>
      <c r="O13177" s="1">
        <v>40878</v>
      </c>
      <c r="P13177" t="s">
        <v>131</v>
      </c>
      <c r="Q13177">
        <v>2011</v>
      </c>
      <c r="R13177" t="s">
        <v>30</v>
      </c>
      <c r="S13177" t="s">
        <v>31</v>
      </c>
      <c r="T13177" t="s">
        <v>32</v>
      </c>
      <c r="U13177" t="s">
        <v>5487</v>
      </c>
      <c r="V13177" t="s">
        <v>366</v>
      </c>
      <c r="W13177" t="s">
        <v>367</v>
      </c>
      <c r="X13177">
        <v>0.2354</v>
      </c>
      <c r="Y13177" t="s">
        <v>2234</v>
      </c>
      <c r="Z13177" t="s">
        <v>18443</v>
      </c>
      <c r="AA13177">
        <v>12</v>
      </c>
      <c r="AB13177" t="s">
        <v>18450</v>
      </c>
    </row>
    <row r="13178" spans="1:28" x14ac:dyDescent="0.3">
      <c r="A13178">
        <v>1046355</v>
      </c>
      <c r="B13178">
        <v>1277399</v>
      </c>
      <c r="C13178">
        <v>8575</v>
      </c>
      <c r="D13178">
        <v>8575</v>
      </c>
      <c r="E13178">
        <v>8575</v>
      </c>
      <c r="F13178">
        <v>36</v>
      </c>
      <c r="G13178">
        <v>0.1527</v>
      </c>
      <c r="H13178">
        <v>298.39999999999998</v>
      </c>
      <c r="I13178" t="s">
        <v>55</v>
      </c>
      <c r="J13178" t="s">
        <v>122</v>
      </c>
      <c r="K13178" t="s">
        <v>61</v>
      </c>
      <c r="L13178" t="s">
        <v>27</v>
      </c>
      <c r="M13178">
        <v>35000</v>
      </c>
      <c r="N13178" t="s">
        <v>37</v>
      </c>
      <c r="O13178" s="1">
        <v>40878</v>
      </c>
      <c r="P13178" t="s">
        <v>131</v>
      </c>
      <c r="Q13178">
        <v>2011</v>
      </c>
      <c r="R13178" t="s">
        <v>30</v>
      </c>
      <c r="S13178" t="s">
        <v>31</v>
      </c>
      <c r="T13178" t="s">
        <v>32</v>
      </c>
      <c r="U13178" t="s">
        <v>5488</v>
      </c>
      <c r="V13178" t="s">
        <v>283</v>
      </c>
      <c r="W13178" t="s">
        <v>247</v>
      </c>
      <c r="X13178">
        <v>0.24579999999999999</v>
      </c>
      <c r="Y13178" t="s">
        <v>2234</v>
      </c>
      <c r="Z13178" t="s">
        <v>18443</v>
      </c>
      <c r="AA13178">
        <v>12</v>
      </c>
      <c r="AB13178" t="s">
        <v>18450</v>
      </c>
    </row>
    <row r="13179" spans="1:28" x14ac:dyDescent="0.3">
      <c r="A13179">
        <v>1046366</v>
      </c>
      <c r="B13179">
        <v>1277202</v>
      </c>
      <c r="C13179">
        <v>25000</v>
      </c>
      <c r="D13179">
        <v>25000</v>
      </c>
      <c r="E13179">
        <v>25000</v>
      </c>
      <c r="F13179">
        <v>36</v>
      </c>
      <c r="G13179">
        <v>0.1527</v>
      </c>
      <c r="H13179">
        <v>869.95</v>
      </c>
      <c r="I13179" t="s">
        <v>55</v>
      </c>
      <c r="J13179" t="s">
        <v>122</v>
      </c>
      <c r="K13179" t="s">
        <v>53</v>
      </c>
      <c r="L13179" t="s">
        <v>27</v>
      </c>
      <c r="M13179">
        <v>168000</v>
      </c>
      <c r="N13179" t="s">
        <v>50</v>
      </c>
      <c r="O13179" s="1">
        <v>40878</v>
      </c>
      <c r="P13179" t="s">
        <v>131</v>
      </c>
      <c r="Q13179">
        <v>2011</v>
      </c>
      <c r="R13179" t="s">
        <v>30</v>
      </c>
      <c r="S13179" t="s">
        <v>31</v>
      </c>
      <c r="T13179" t="s">
        <v>32</v>
      </c>
      <c r="U13179" t="s">
        <v>5489</v>
      </c>
      <c r="V13179" t="s">
        <v>406</v>
      </c>
      <c r="W13179" t="s">
        <v>174</v>
      </c>
      <c r="X13179">
        <v>0.155</v>
      </c>
      <c r="Y13179" t="s">
        <v>2234</v>
      </c>
      <c r="Z13179" t="s">
        <v>18443</v>
      </c>
      <c r="AA13179">
        <v>12</v>
      </c>
      <c r="AB13179" t="s">
        <v>18450</v>
      </c>
    </row>
    <row r="13180" spans="1:28" x14ac:dyDescent="0.3">
      <c r="A13180">
        <v>1054189</v>
      </c>
      <c r="B13180">
        <v>1285816</v>
      </c>
      <c r="C13180">
        <v>10000</v>
      </c>
      <c r="D13180">
        <v>10000</v>
      </c>
      <c r="E13180">
        <v>10000</v>
      </c>
      <c r="F13180">
        <v>36</v>
      </c>
      <c r="G13180">
        <v>0.15959999999999999</v>
      </c>
      <c r="H13180">
        <v>351.38</v>
      </c>
      <c r="I13180" t="s">
        <v>55</v>
      </c>
      <c r="J13180" t="s">
        <v>127</v>
      </c>
      <c r="K13180" t="s">
        <v>46</v>
      </c>
      <c r="L13180" t="s">
        <v>27</v>
      </c>
      <c r="M13180">
        <v>47500</v>
      </c>
      <c r="N13180" t="s">
        <v>28</v>
      </c>
      <c r="O13180" s="1">
        <v>40878</v>
      </c>
      <c r="P13180" t="s">
        <v>131</v>
      </c>
      <c r="Q13180">
        <v>2011</v>
      </c>
      <c r="R13180" t="s">
        <v>30</v>
      </c>
      <c r="S13180" t="s">
        <v>31</v>
      </c>
      <c r="T13180" t="s">
        <v>32</v>
      </c>
      <c r="U13180" t="s">
        <v>5490</v>
      </c>
      <c r="V13180" t="s">
        <v>315</v>
      </c>
      <c r="W13180" t="s">
        <v>170</v>
      </c>
      <c r="X13180">
        <v>0.24710000000000001</v>
      </c>
      <c r="Y13180" t="s">
        <v>2234</v>
      </c>
      <c r="Z13180" t="s">
        <v>18443</v>
      </c>
      <c r="AA13180">
        <v>12</v>
      </c>
      <c r="AB13180" t="s">
        <v>18450</v>
      </c>
    </row>
    <row r="13181" spans="1:28" x14ac:dyDescent="0.3">
      <c r="A13181">
        <v>1054469</v>
      </c>
      <c r="B13181">
        <v>1286100</v>
      </c>
      <c r="C13181">
        <v>18000</v>
      </c>
      <c r="D13181">
        <v>13750</v>
      </c>
      <c r="E13181">
        <v>13725</v>
      </c>
      <c r="F13181">
        <v>60</v>
      </c>
      <c r="G13181">
        <v>0.1527</v>
      </c>
      <c r="H13181">
        <v>329.07</v>
      </c>
      <c r="I13181" t="s">
        <v>55</v>
      </c>
      <c r="J13181" t="s">
        <v>122</v>
      </c>
      <c r="K13181" t="s">
        <v>49</v>
      </c>
      <c r="L13181" t="s">
        <v>27</v>
      </c>
      <c r="M13181">
        <v>60000</v>
      </c>
      <c r="N13181" t="s">
        <v>50</v>
      </c>
      <c r="O13181" s="1">
        <v>40878</v>
      </c>
      <c r="P13181" t="s">
        <v>131</v>
      </c>
      <c r="Q13181">
        <v>2011</v>
      </c>
      <c r="R13181" t="s">
        <v>30</v>
      </c>
      <c r="S13181" t="s">
        <v>31</v>
      </c>
      <c r="T13181" t="s">
        <v>32</v>
      </c>
      <c r="U13181" t="s">
        <v>5491</v>
      </c>
      <c r="V13181" t="s">
        <v>348</v>
      </c>
      <c r="W13181" t="s">
        <v>174</v>
      </c>
      <c r="X13181">
        <v>9.6000000000000002E-2</v>
      </c>
      <c r="Y13181" t="s">
        <v>2234</v>
      </c>
      <c r="Z13181" t="s">
        <v>18443</v>
      </c>
      <c r="AA13181">
        <v>12</v>
      </c>
      <c r="AB13181" t="s">
        <v>18450</v>
      </c>
    </row>
    <row r="13182" spans="1:28" x14ac:dyDescent="0.3">
      <c r="A13182">
        <v>1055960</v>
      </c>
      <c r="B13182">
        <v>1287736</v>
      </c>
      <c r="C13182">
        <v>2500</v>
      </c>
      <c r="D13182">
        <v>2500</v>
      </c>
      <c r="E13182">
        <v>2500</v>
      </c>
      <c r="F13182">
        <v>36</v>
      </c>
      <c r="G13182">
        <v>0.1527</v>
      </c>
      <c r="H13182">
        <v>87</v>
      </c>
      <c r="I13182" t="s">
        <v>55</v>
      </c>
      <c r="J13182" t="s">
        <v>122</v>
      </c>
      <c r="K13182" t="s">
        <v>88</v>
      </c>
      <c r="L13182" t="s">
        <v>27</v>
      </c>
      <c r="M13182">
        <v>40000</v>
      </c>
      <c r="N13182" t="s">
        <v>37</v>
      </c>
      <c r="O13182" s="1">
        <v>40878</v>
      </c>
      <c r="P13182" t="s">
        <v>131</v>
      </c>
      <c r="Q13182">
        <v>2011</v>
      </c>
      <c r="R13182" t="s">
        <v>30</v>
      </c>
      <c r="S13182" t="s">
        <v>31</v>
      </c>
      <c r="T13182" t="s">
        <v>32</v>
      </c>
      <c r="U13182" t="s">
        <v>5492</v>
      </c>
      <c r="V13182" t="s">
        <v>245</v>
      </c>
      <c r="W13182" t="s">
        <v>236</v>
      </c>
      <c r="X13182">
        <v>0.1527</v>
      </c>
      <c r="Y13182" t="s">
        <v>2234</v>
      </c>
      <c r="Z13182" t="s">
        <v>18443</v>
      </c>
      <c r="AA13182">
        <v>12</v>
      </c>
      <c r="AB13182" t="s">
        <v>18450</v>
      </c>
    </row>
    <row r="13183" spans="1:28" x14ac:dyDescent="0.3">
      <c r="A13183">
        <v>1057674</v>
      </c>
      <c r="B13183">
        <v>1289439</v>
      </c>
      <c r="C13183">
        <v>14000</v>
      </c>
      <c r="D13183">
        <v>14000</v>
      </c>
      <c r="E13183">
        <v>13950</v>
      </c>
      <c r="F13183">
        <v>60</v>
      </c>
      <c r="G13183">
        <v>0.15959999999999999</v>
      </c>
      <c r="H13183">
        <v>340.16</v>
      </c>
      <c r="I13183" t="s">
        <v>55</v>
      </c>
      <c r="J13183" t="s">
        <v>127</v>
      </c>
      <c r="K13183" t="s">
        <v>49</v>
      </c>
      <c r="L13183" t="s">
        <v>27</v>
      </c>
      <c r="M13183">
        <v>75000</v>
      </c>
      <c r="N13183" t="s">
        <v>50</v>
      </c>
      <c r="O13183" s="1">
        <v>40878</v>
      </c>
      <c r="P13183" t="s">
        <v>131</v>
      </c>
      <c r="Q13183">
        <v>2011</v>
      </c>
      <c r="R13183" t="s">
        <v>30</v>
      </c>
      <c r="S13183" t="s">
        <v>31</v>
      </c>
      <c r="T13183" t="s">
        <v>32</v>
      </c>
      <c r="U13183" t="s">
        <v>5493</v>
      </c>
      <c r="V13183" t="s">
        <v>269</v>
      </c>
      <c r="W13183" t="s">
        <v>161</v>
      </c>
      <c r="X13183">
        <v>0.12619999999999998</v>
      </c>
      <c r="Y13183" t="s">
        <v>2234</v>
      </c>
      <c r="Z13183" t="s">
        <v>18443</v>
      </c>
      <c r="AA13183">
        <v>12</v>
      </c>
      <c r="AB13183" t="s">
        <v>18450</v>
      </c>
    </row>
    <row r="13184" spans="1:28" x14ac:dyDescent="0.3">
      <c r="A13184">
        <v>1059801</v>
      </c>
      <c r="B13184">
        <v>1291428</v>
      </c>
      <c r="C13184">
        <v>15600</v>
      </c>
      <c r="D13184">
        <v>15600</v>
      </c>
      <c r="E13184">
        <v>15600</v>
      </c>
      <c r="F13184">
        <v>60</v>
      </c>
      <c r="G13184">
        <v>0.15959999999999999</v>
      </c>
      <c r="H13184">
        <v>379.04</v>
      </c>
      <c r="I13184" t="s">
        <v>55</v>
      </c>
      <c r="J13184" t="s">
        <v>127</v>
      </c>
      <c r="K13184" t="s">
        <v>41</v>
      </c>
      <c r="L13184" t="s">
        <v>27</v>
      </c>
      <c r="M13184">
        <v>43000</v>
      </c>
      <c r="N13184" t="s">
        <v>37</v>
      </c>
      <c r="O13184" s="1">
        <v>40878</v>
      </c>
      <c r="P13184" t="s">
        <v>131</v>
      </c>
      <c r="Q13184">
        <v>2011</v>
      </c>
      <c r="R13184" t="s">
        <v>30</v>
      </c>
      <c r="S13184" t="s">
        <v>31</v>
      </c>
      <c r="T13184" t="s">
        <v>32</v>
      </c>
      <c r="U13184" t="s">
        <v>810</v>
      </c>
      <c r="V13184" t="s">
        <v>181</v>
      </c>
      <c r="W13184" t="s">
        <v>182</v>
      </c>
      <c r="X13184">
        <v>7.5600000000000001E-2</v>
      </c>
      <c r="Y13184" t="s">
        <v>2234</v>
      </c>
      <c r="Z13184" t="s">
        <v>18443</v>
      </c>
      <c r="AA13184">
        <v>12</v>
      </c>
      <c r="AB13184" t="s">
        <v>18450</v>
      </c>
    </row>
    <row r="13185" spans="1:28" x14ac:dyDescent="0.3">
      <c r="A13185">
        <v>1061593</v>
      </c>
      <c r="B13185">
        <v>1293603</v>
      </c>
      <c r="C13185">
        <v>10000</v>
      </c>
      <c r="D13185">
        <v>10000</v>
      </c>
      <c r="E13185">
        <v>10000</v>
      </c>
      <c r="F13185">
        <v>36</v>
      </c>
      <c r="G13185">
        <v>0.15959999999999999</v>
      </c>
      <c r="H13185">
        <v>351.38</v>
      </c>
      <c r="I13185" t="s">
        <v>55</v>
      </c>
      <c r="J13185" t="s">
        <v>127</v>
      </c>
      <c r="K13185" t="s">
        <v>26</v>
      </c>
      <c r="L13185" t="s">
        <v>27</v>
      </c>
      <c r="M13185">
        <v>37500</v>
      </c>
      <c r="N13185" t="s">
        <v>37</v>
      </c>
      <c r="O13185" s="1">
        <v>40878</v>
      </c>
      <c r="P13185" t="s">
        <v>131</v>
      </c>
      <c r="Q13185">
        <v>2011</v>
      </c>
      <c r="R13185" t="s">
        <v>30</v>
      </c>
      <c r="S13185" t="s">
        <v>31</v>
      </c>
      <c r="T13185" t="s">
        <v>32</v>
      </c>
      <c r="U13185" t="s">
        <v>5494</v>
      </c>
      <c r="V13185" t="s">
        <v>394</v>
      </c>
      <c r="W13185" t="s">
        <v>184</v>
      </c>
      <c r="X13185">
        <v>0.1946</v>
      </c>
      <c r="Y13185" t="s">
        <v>2234</v>
      </c>
      <c r="Z13185" t="s">
        <v>18443</v>
      </c>
      <c r="AA13185">
        <v>12</v>
      </c>
      <c r="AB13185" t="s">
        <v>18450</v>
      </c>
    </row>
    <row r="13186" spans="1:28" x14ac:dyDescent="0.3">
      <c r="A13186">
        <v>1062795</v>
      </c>
      <c r="B13186">
        <v>1294669</v>
      </c>
      <c r="C13186">
        <v>22000</v>
      </c>
      <c r="D13186">
        <v>22000</v>
      </c>
      <c r="E13186">
        <v>22000</v>
      </c>
      <c r="F13186">
        <v>36</v>
      </c>
      <c r="G13186">
        <v>0.14649999999999999</v>
      </c>
      <c r="H13186">
        <v>758.88</v>
      </c>
      <c r="I13186" t="s">
        <v>55</v>
      </c>
      <c r="J13186" t="s">
        <v>97</v>
      </c>
      <c r="K13186" t="s">
        <v>41</v>
      </c>
      <c r="L13186" t="s">
        <v>27</v>
      </c>
      <c r="M13186">
        <v>58000</v>
      </c>
      <c r="N13186" t="s">
        <v>50</v>
      </c>
      <c r="O13186" s="1">
        <v>40878</v>
      </c>
      <c r="P13186" t="s">
        <v>131</v>
      </c>
      <c r="Q13186">
        <v>2011</v>
      </c>
      <c r="R13186" t="s">
        <v>30</v>
      </c>
      <c r="S13186" t="s">
        <v>31</v>
      </c>
      <c r="T13186" t="s">
        <v>32</v>
      </c>
      <c r="U13186" t="s">
        <v>5495</v>
      </c>
      <c r="V13186" t="s">
        <v>245</v>
      </c>
      <c r="W13186" t="s">
        <v>236</v>
      </c>
      <c r="X13186">
        <v>0.121</v>
      </c>
      <c r="Y13186" t="s">
        <v>2234</v>
      </c>
      <c r="Z13186" t="s">
        <v>18443</v>
      </c>
      <c r="AA13186">
        <v>12</v>
      </c>
      <c r="AB13186" t="s">
        <v>18450</v>
      </c>
    </row>
    <row r="13187" spans="1:28" x14ac:dyDescent="0.3">
      <c r="A13187">
        <v>1063187</v>
      </c>
      <c r="B13187">
        <v>1295480</v>
      </c>
      <c r="C13187">
        <v>4000</v>
      </c>
      <c r="D13187">
        <v>4000</v>
      </c>
      <c r="E13187">
        <v>4000</v>
      </c>
      <c r="F13187">
        <v>36</v>
      </c>
      <c r="G13187">
        <v>0.15959999999999999</v>
      </c>
      <c r="H13187">
        <v>140.55000000000001</v>
      </c>
      <c r="I13187" t="s">
        <v>55</v>
      </c>
      <c r="J13187" t="s">
        <v>127</v>
      </c>
      <c r="K13187" t="s">
        <v>88</v>
      </c>
      <c r="L13187" t="s">
        <v>27</v>
      </c>
      <c r="M13187">
        <v>39000</v>
      </c>
      <c r="N13187" t="s">
        <v>28</v>
      </c>
      <c r="O13187" s="1">
        <v>40878</v>
      </c>
      <c r="P13187" t="s">
        <v>131</v>
      </c>
      <c r="Q13187">
        <v>2011</v>
      </c>
      <c r="R13187" t="s">
        <v>30</v>
      </c>
      <c r="S13187" t="s">
        <v>31</v>
      </c>
      <c r="T13187" t="s">
        <v>32</v>
      </c>
      <c r="U13187" t="s">
        <v>1600</v>
      </c>
      <c r="V13187" t="s">
        <v>171</v>
      </c>
      <c r="W13187" t="s">
        <v>172</v>
      </c>
      <c r="X13187">
        <v>0.21909999999999999</v>
      </c>
      <c r="Y13187" t="s">
        <v>2234</v>
      </c>
      <c r="Z13187" t="s">
        <v>18443</v>
      </c>
      <c r="AA13187">
        <v>12</v>
      </c>
      <c r="AB13187" t="s">
        <v>18450</v>
      </c>
    </row>
    <row r="13188" spans="1:28" x14ac:dyDescent="0.3">
      <c r="A13188">
        <v>1063582</v>
      </c>
      <c r="B13188">
        <v>1296138</v>
      </c>
      <c r="C13188">
        <v>7200</v>
      </c>
      <c r="D13188">
        <v>7200</v>
      </c>
      <c r="E13188">
        <v>7200</v>
      </c>
      <c r="F13188">
        <v>36</v>
      </c>
      <c r="G13188">
        <v>0.15959999999999999</v>
      </c>
      <c r="H13188">
        <v>252.99</v>
      </c>
      <c r="I13188" t="s">
        <v>55</v>
      </c>
      <c r="J13188" t="s">
        <v>127</v>
      </c>
      <c r="K13188" t="s">
        <v>46</v>
      </c>
      <c r="L13188" t="s">
        <v>27</v>
      </c>
      <c r="M13188">
        <v>30000</v>
      </c>
      <c r="N13188" t="s">
        <v>28</v>
      </c>
      <c r="O13188" s="1">
        <v>40878</v>
      </c>
      <c r="P13188" t="s">
        <v>131</v>
      </c>
      <c r="Q13188">
        <v>2011</v>
      </c>
      <c r="R13188" t="s">
        <v>30</v>
      </c>
      <c r="S13188" t="s">
        <v>31</v>
      </c>
      <c r="T13188" t="s">
        <v>32</v>
      </c>
      <c r="U13188" t="s">
        <v>787</v>
      </c>
      <c r="V13188" t="s">
        <v>3575</v>
      </c>
      <c r="W13188" t="s">
        <v>180</v>
      </c>
      <c r="X13188">
        <v>5.2000000000000005E-2</v>
      </c>
      <c r="Y13188" t="s">
        <v>2234</v>
      </c>
      <c r="Z13188" t="s">
        <v>18443</v>
      </c>
      <c r="AA13188">
        <v>12</v>
      </c>
      <c r="AB13188" t="s">
        <v>18450</v>
      </c>
    </row>
    <row r="13189" spans="1:28" x14ac:dyDescent="0.3">
      <c r="A13189">
        <v>1064128</v>
      </c>
      <c r="B13189">
        <v>1298120</v>
      </c>
      <c r="C13189">
        <v>7200</v>
      </c>
      <c r="D13189">
        <v>7200</v>
      </c>
      <c r="E13189">
        <v>7200</v>
      </c>
      <c r="F13189">
        <v>36</v>
      </c>
      <c r="G13189">
        <v>0.1527</v>
      </c>
      <c r="H13189">
        <v>250.55</v>
      </c>
      <c r="I13189" t="s">
        <v>55</v>
      </c>
      <c r="J13189" t="s">
        <v>122</v>
      </c>
      <c r="K13189" t="s">
        <v>59</v>
      </c>
      <c r="L13189" t="s">
        <v>27</v>
      </c>
      <c r="M13189">
        <v>54990</v>
      </c>
      <c r="N13189" t="s">
        <v>50</v>
      </c>
      <c r="O13189" s="1">
        <v>40878</v>
      </c>
      <c r="P13189" t="s">
        <v>131</v>
      </c>
      <c r="Q13189">
        <v>2011</v>
      </c>
      <c r="R13189" t="s">
        <v>30</v>
      </c>
      <c r="S13189" t="s">
        <v>31</v>
      </c>
      <c r="T13189" t="s">
        <v>32</v>
      </c>
      <c r="U13189" t="s">
        <v>1945</v>
      </c>
      <c r="V13189" t="s">
        <v>598</v>
      </c>
      <c r="W13189" t="s">
        <v>163</v>
      </c>
      <c r="X13189">
        <v>0.20949999999999999</v>
      </c>
      <c r="Y13189" t="s">
        <v>2234</v>
      </c>
      <c r="Z13189" t="s">
        <v>18443</v>
      </c>
      <c r="AA13189">
        <v>12</v>
      </c>
      <c r="AB13189" t="s">
        <v>18450</v>
      </c>
    </row>
    <row r="13190" spans="1:28" x14ac:dyDescent="0.3">
      <c r="A13190">
        <v>1069639</v>
      </c>
      <c r="B13190">
        <v>1304742</v>
      </c>
      <c r="C13190">
        <v>7000</v>
      </c>
      <c r="D13190">
        <v>7000</v>
      </c>
      <c r="E13190">
        <v>7000</v>
      </c>
      <c r="F13190">
        <v>60</v>
      </c>
      <c r="G13190">
        <v>0.15959999999999999</v>
      </c>
      <c r="H13190">
        <v>170.08</v>
      </c>
      <c r="I13190" t="s">
        <v>55</v>
      </c>
      <c r="J13190" t="s">
        <v>127</v>
      </c>
      <c r="K13190" t="s">
        <v>119</v>
      </c>
      <c r="L13190" t="s">
        <v>27</v>
      </c>
      <c r="M13190">
        <v>47004</v>
      </c>
      <c r="N13190" t="s">
        <v>37</v>
      </c>
      <c r="O13190" s="1">
        <v>40878</v>
      </c>
      <c r="P13190" t="s">
        <v>131</v>
      </c>
      <c r="Q13190">
        <v>2011</v>
      </c>
      <c r="R13190" t="s">
        <v>30</v>
      </c>
      <c r="S13190" t="s">
        <v>31</v>
      </c>
      <c r="T13190" t="s">
        <v>32</v>
      </c>
      <c r="U13190" t="s">
        <v>788</v>
      </c>
      <c r="V13190" t="s">
        <v>363</v>
      </c>
      <c r="W13190" t="s">
        <v>221</v>
      </c>
      <c r="X13190">
        <v>0.2351</v>
      </c>
      <c r="Y13190" t="s">
        <v>2234</v>
      </c>
      <c r="Z13190" t="s">
        <v>18443</v>
      </c>
      <c r="AA13190">
        <v>12</v>
      </c>
      <c r="AB13190" t="s">
        <v>18450</v>
      </c>
    </row>
    <row r="13191" spans="1:28" x14ac:dyDescent="0.3">
      <c r="A13191">
        <v>1069740</v>
      </c>
      <c r="B13191">
        <v>1284848</v>
      </c>
      <c r="C13191">
        <v>20250</v>
      </c>
      <c r="D13191">
        <v>20250</v>
      </c>
      <c r="E13191">
        <v>19142.161080000002</v>
      </c>
      <c r="F13191">
        <v>60</v>
      </c>
      <c r="G13191">
        <v>0.1527</v>
      </c>
      <c r="H13191">
        <v>484.63</v>
      </c>
      <c r="I13191" t="s">
        <v>55</v>
      </c>
      <c r="J13191" t="s">
        <v>122</v>
      </c>
      <c r="K13191" t="s">
        <v>49</v>
      </c>
      <c r="L13191" t="s">
        <v>27</v>
      </c>
      <c r="M13191">
        <v>43370</v>
      </c>
      <c r="N13191" t="s">
        <v>50</v>
      </c>
      <c r="O13191" s="1">
        <v>40878</v>
      </c>
      <c r="P13191" t="s">
        <v>131</v>
      </c>
      <c r="Q13191">
        <v>2011</v>
      </c>
      <c r="R13191" t="s">
        <v>30</v>
      </c>
      <c r="S13191" t="s">
        <v>31</v>
      </c>
      <c r="T13191" t="s">
        <v>32</v>
      </c>
      <c r="U13191" t="s">
        <v>3443</v>
      </c>
      <c r="V13191" t="s">
        <v>201</v>
      </c>
      <c r="W13191" t="s">
        <v>163</v>
      </c>
      <c r="X13191">
        <v>0.26530000000000004</v>
      </c>
      <c r="Y13191" t="s">
        <v>2234</v>
      </c>
      <c r="Z13191" t="s">
        <v>18443</v>
      </c>
      <c r="AA13191">
        <v>12</v>
      </c>
      <c r="AB13191" t="s">
        <v>18450</v>
      </c>
    </row>
    <row r="13192" spans="1:28" x14ac:dyDescent="0.3">
      <c r="A13192">
        <v>591674</v>
      </c>
      <c r="B13192">
        <v>759945</v>
      </c>
      <c r="C13192">
        <v>12450</v>
      </c>
      <c r="D13192">
        <v>12450</v>
      </c>
      <c r="E13192">
        <v>11925</v>
      </c>
      <c r="F13192">
        <v>36</v>
      </c>
      <c r="G13192">
        <v>0.12230000000000001</v>
      </c>
      <c r="H13192">
        <v>414.89</v>
      </c>
      <c r="I13192" t="s">
        <v>55</v>
      </c>
      <c r="J13192" t="s">
        <v>95</v>
      </c>
      <c r="K13192" t="s">
        <v>46</v>
      </c>
      <c r="L13192" t="s">
        <v>27</v>
      </c>
      <c r="M13192">
        <v>201400</v>
      </c>
      <c r="N13192" t="s">
        <v>28</v>
      </c>
      <c r="O13192" s="1">
        <v>40544</v>
      </c>
      <c r="P13192" t="s">
        <v>29</v>
      </c>
      <c r="Q13192">
        <v>2011</v>
      </c>
      <c r="R13192" t="s">
        <v>30</v>
      </c>
      <c r="S13192" t="s">
        <v>31</v>
      </c>
      <c r="T13192" t="s">
        <v>32</v>
      </c>
      <c r="U13192" t="s">
        <v>5496</v>
      </c>
      <c r="V13192" t="s">
        <v>204</v>
      </c>
      <c r="W13192" t="s">
        <v>205</v>
      </c>
      <c r="X13192">
        <v>0.1188</v>
      </c>
      <c r="Y13192" t="s">
        <v>2234</v>
      </c>
      <c r="Z13192" t="s">
        <v>18439</v>
      </c>
      <c r="AA13192">
        <v>1</v>
      </c>
      <c r="AB13192" t="s">
        <v>18445</v>
      </c>
    </row>
    <row r="13193" spans="1:28" x14ac:dyDescent="0.3">
      <c r="A13193">
        <v>646120</v>
      </c>
      <c r="B13193">
        <v>826688</v>
      </c>
      <c r="C13193">
        <v>3900</v>
      </c>
      <c r="D13193">
        <v>3900</v>
      </c>
      <c r="E13193">
        <v>3900</v>
      </c>
      <c r="F13193">
        <v>36</v>
      </c>
      <c r="G13193">
        <v>0.12230000000000001</v>
      </c>
      <c r="H13193">
        <v>129.97</v>
      </c>
      <c r="I13193" t="s">
        <v>55</v>
      </c>
      <c r="J13193" t="s">
        <v>95</v>
      </c>
      <c r="K13193" t="s">
        <v>26</v>
      </c>
      <c r="L13193" t="s">
        <v>27</v>
      </c>
      <c r="M13193">
        <v>40000</v>
      </c>
      <c r="N13193" t="s">
        <v>37</v>
      </c>
      <c r="O13193" s="1">
        <v>40544</v>
      </c>
      <c r="P13193" t="s">
        <v>29</v>
      </c>
      <c r="Q13193">
        <v>2011</v>
      </c>
      <c r="R13193" t="s">
        <v>30</v>
      </c>
      <c r="S13193" t="s">
        <v>31</v>
      </c>
      <c r="T13193" t="s">
        <v>32</v>
      </c>
      <c r="U13193" t="s">
        <v>5497</v>
      </c>
      <c r="V13193" t="s">
        <v>234</v>
      </c>
      <c r="W13193" t="s">
        <v>161</v>
      </c>
      <c r="X13193">
        <v>0.19440000000000002</v>
      </c>
      <c r="Y13193" t="s">
        <v>2234</v>
      </c>
      <c r="Z13193" t="s">
        <v>18439</v>
      </c>
      <c r="AA13193">
        <v>1</v>
      </c>
      <c r="AB13193" t="s">
        <v>18445</v>
      </c>
    </row>
    <row r="13194" spans="1:28" x14ac:dyDescent="0.3">
      <c r="A13194">
        <v>647367</v>
      </c>
      <c r="B13194">
        <v>828245</v>
      </c>
      <c r="C13194">
        <v>15250</v>
      </c>
      <c r="D13194">
        <v>15250</v>
      </c>
      <c r="E13194">
        <v>15225</v>
      </c>
      <c r="F13194">
        <v>60</v>
      </c>
      <c r="G13194">
        <v>0.12230000000000001</v>
      </c>
      <c r="H13194">
        <v>341.01</v>
      </c>
      <c r="I13194" t="s">
        <v>55</v>
      </c>
      <c r="J13194" t="s">
        <v>95</v>
      </c>
      <c r="K13194" t="s">
        <v>41</v>
      </c>
      <c r="L13194" t="s">
        <v>27</v>
      </c>
      <c r="M13194">
        <v>36000</v>
      </c>
      <c r="N13194" t="s">
        <v>28</v>
      </c>
      <c r="O13194" s="1">
        <v>40544</v>
      </c>
      <c r="P13194" t="s">
        <v>29</v>
      </c>
      <c r="Q13194">
        <v>2011</v>
      </c>
      <c r="R13194" t="s">
        <v>30</v>
      </c>
      <c r="S13194" t="s">
        <v>31</v>
      </c>
      <c r="T13194" t="s">
        <v>32</v>
      </c>
      <c r="U13194" t="s">
        <v>1258</v>
      </c>
      <c r="V13194" t="s">
        <v>278</v>
      </c>
      <c r="W13194" t="s">
        <v>176</v>
      </c>
      <c r="X13194">
        <v>0.2127</v>
      </c>
      <c r="Y13194" t="s">
        <v>2234</v>
      </c>
      <c r="Z13194" t="s">
        <v>18439</v>
      </c>
      <c r="AA13194">
        <v>1</v>
      </c>
      <c r="AB13194" t="s">
        <v>18445</v>
      </c>
    </row>
    <row r="13195" spans="1:28" x14ac:dyDescent="0.3">
      <c r="A13195">
        <v>648210</v>
      </c>
      <c r="B13195">
        <v>829276</v>
      </c>
      <c r="C13195">
        <v>5000</v>
      </c>
      <c r="D13195">
        <v>5000</v>
      </c>
      <c r="E13195">
        <v>5000</v>
      </c>
      <c r="F13195">
        <v>60</v>
      </c>
      <c r="G13195">
        <v>0.12230000000000001</v>
      </c>
      <c r="H13195">
        <v>111.81</v>
      </c>
      <c r="I13195" t="s">
        <v>55</v>
      </c>
      <c r="J13195" t="s">
        <v>95</v>
      </c>
      <c r="K13195" t="s">
        <v>61</v>
      </c>
      <c r="L13195" t="s">
        <v>27</v>
      </c>
      <c r="M13195">
        <v>78480</v>
      </c>
      <c r="N13195" t="s">
        <v>28</v>
      </c>
      <c r="O13195" s="1">
        <v>40544</v>
      </c>
      <c r="P13195" t="s">
        <v>29</v>
      </c>
      <c r="Q13195">
        <v>2011</v>
      </c>
      <c r="R13195" t="s">
        <v>30</v>
      </c>
      <c r="S13195" t="s">
        <v>31</v>
      </c>
      <c r="T13195" t="s">
        <v>32</v>
      </c>
      <c r="U13195" t="s">
        <v>2292</v>
      </c>
      <c r="V13195" t="s">
        <v>213</v>
      </c>
      <c r="W13195" t="s">
        <v>176</v>
      </c>
      <c r="X13195">
        <v>0.13390000000000002</v>
      </c>
      <c r="Y13195" t="s">
        <v>2234</v>
      </c>
      <c r="Z13195" t="s">
        <v>18439</v>
      </c>
      <c r="AA13195">
        <v>1</v>
      </c>
      <c r="AB13195" t="s">
        <v>18445</v>
      </c>
    </row>
    <row r="13196" spans="1:28" x14ac:dyDescent="0.3">
      <c r="A13196">
        <v>649069</v>
      </c>
      <c r="B13196">
        <v>830373</v>
      </c>
      <c r="C13196">
        <v>6600</v>
      </c>
      <c r="D13196">
        <v>6600</v>
      </c>
      <c r="E13196">
        <v>6075</v>
      </c>
      <c r="F13196">
        <v>36</v>
      </c>
      <c r="G13196">
        <v>0.1268</v>
      </c>
      <c r="H13196">
        <v>221.37</v>
      </c>
      <c r="I13196" t="s">
        <v>55</v>
      </c>
      <c r="J13196" t="s">
        <v>95</v>
      </c>
      <c r="K13196" t="s">
        <v>41</v>
      </c>
      <c r="L13196" t="s">
        <v>27</v>
      </c>
      <c r="M13196">
        <v>21600</v>
      </c>
      <c r="N13196" t="s">
        <v>28</v>
      </c>
      <c r="O13196" s="1">
        <v>40544</v>
      </c>
      <c r="P13196" t="s">
        <v>29</v>
      </c>
      <c r="Q13196">
        <v>2011</v>
      </c>
      <c r="R13196" t="s">
        <v>30</v>
      </c>
      <c r="S13196" t="s">
        <v>31</v>
      </c>
      <c r="T13196" t="s">
        <v>32</v>
      </c>
      <c r="U13196" t="s">
        <v>1956</v>
      </c>
      <c r="V13196" t="s">
        <v>270</v>
      </c>
      <c r="W13196" t="s">
        <v>170</v>
      </c>
      <c r="X13196">
        <v>0.1072</v>
      </c>
      <c r="Y13196" t="s">
        <v>2234</v>
      </c>
      <c r="Z13196" t="s">
        <v>18439</v>
      </c>
      <c r="AA13196">
        <v>1</v>
      </c>
      <c r="AB13196" t="s">
        <v>18445</v>
      </c>
    </row>
    <row r="13197" spans="1:28" x14ac:dyDescent="0.3">
      <c r="A13197">
        <v>649586</v>
      </c>
      <c r="B13197">
        <v>831012</v>
      </c>
      <c r="C13197">
        <v>4900</v>
      </c>
      <c r="D13197">
        <v>4900</v>
      </c>
      <c r="E13197">
        <v>4400</v>
      </c>
      <c r="F13197">
        <v>36</v>
      </c>
      <c r="G13197">
        <v>0.1268</v>
      </c>
      <c r="H13197">
        <v>164.35</v>
      </c>
      <c r="I13197" t="s">
        <v>55</v>
      </c>
      <c r="J13197" t="s">
        <v>95</v>
      </c>
      <c r="K13197" t="s">
        <v>41</v>
      </c>
      <c r="L13197" t="s">
        <v>27</v>
      </c>
      <c r="M13197">
        <v>36504</v>
      </c>
      <c r="N13197" t="s">
        <v>37</v>
      </c>
      <c r="O13197" s="1">
        <v>40544</v>
      </c>
      <c r="P13197" t="s">
        <v>29</v>
      </c>
      <c r="Q13197">
        <v>2011</v>
      </c>
      <c r="R13197" t="s">
        <v>30</v>
      </c>
      <c r="S13197" t="s">
        <v>31</v>
      </c>
      <c r="T13197" t="s">
        <v>32</v>
      </c>
      <c r="U13197" t="s">
        <v>5498</v>
      </c>
      <c r="V13197" t="s">
        <v>667</v>
      </c>
      <c r="W13197" t="s">
        <v>223</v>
      </c>
      <c r="X13197">
        <v>0.16829999999999998</v>
      </c>
      <c r="Y13197" t="s">
        <v>2234</v>
      </c>
      <c r="Z13197" t="s">
        <v>18439</v>
      </c>
      <c r="AA13197">
        <v>1</v>
      </c>
      <c r="AB13197" t="s">
        <v>18445</v>
      </c>
    </row>
    <row r="13198" spans="1:28" x14ac:dyDescent="0.3">
      <c r="A13198">
        <v>649593</v>
      </c>
      <c r="B13198">
        <v>831021</v>
      </c>
      <c r="C13198">
        <v>8000</v>
      </c>
      <c r="D13198">
        <v>8000</v>
      </c>
      <c r="E13198">
        <v>7975</v>
      </c>
      <c r="F13198">
        <v>60</v>
      </c>
      <c r="G13198">
        <v>0.1268</v>
      </c>
      <c r="H13198">
        <v>180.72</v>
      </c>
      <c r="I13198" t="s">
        <v>55</v>
      </c>
      <c r="J13198" t="s">
        <v>95</v>
      </c>
      <c r="K13198" t="s">
        <v>53</v>
      </c>
      <c r="L13198" t="s">
        <v>27</v>
      </c>
      <c r="M13198">
        <v>80000</v>
      </c>
      <c r="N13198" t="s">
        <v>37</v>
      </c>
      <c r="O13198" s="1">
        <v>40544</v>
      </c>
      <c r="P13198" t="s">
        <v>29</v>
      </c>
      <c r="Q13198">
        <v>2011</v>
      </c>
      <c r="R13198" t="s">
        <v>30</v>
      </c>
      <c r="S13198" t="s">
        <v>31</v>
      </c>
      <c r="T13198" t="s">
        <v>32</v>
      </c>
      <c r="U13198" t="s">
        <v>1885</v>
      </c>
      <c r="V13198" t="s">
        <v>253</v>
      </c>
      <c r="W13198" t="s">
        <v>163</v>
      </c>
      <c r="X13198">
        <v>0.1104</v>
      </c>
      <c r="Y13198" t="s">
        <v>2234</v>
      </c>
      <c r="Z13198" t="s">
        <v>18439</v>
      </c>
      <c r="AA13198">
        <v>1</v>
      </c>
      <c r="AB13198" t="s">
        <v>18445</v>
      </c>
    </row>
    <row r="13199" spans="1:28" x14ac:dyDescent="0.3">
      <c r="A13199">
        <v>650679</v>
      </c>
      <c r="B13199">
        <v>832343</v>
      </c>
      <c r="C13199">
        <v>12000</v>
      </c>
      <c r="D13199">
        <v>12000</v>
      </c>
      <c r="E13199">
        <v>12000</v>
      </c>
      <c r="F13199">
        <v>60</v>
      </c>
      <c r="G13199">
        <v>0.1268</v>
      </c>
      <c r="H13199">
        <v>271.08</v>
      </c>
      <c r="I13199" t="s">
        <v>55</v>
      </c>
      <c r="J13199" t="s">
        <v>95</v>
      </c>
      <c r="K13199" t="s">
        <v>53</v>
      </c>
      <c r="L13199" t="s">
        <v>27</v>
      </c>
      <c r="M13199">
        <v>67380</v>
      </c>
      <c r="N13199" t="s">
        <v>28</v>
      </c>
      <c r="O13199" s="1">
        <v>40544</v>
      </c>
      <c r="P13199" t="s">
        <v>29</v>
      </c>
      <c r="Q13199">
        <v>2011</v>
      </c>
      <c r="R13199" t="s">
        <v>30</v>
      </c>
      <c r="S13199" t="s">
        <v>31</v>
      </c>
      <c r="T13199" t="s">
        <v>32</v>
      </c>
      <c r="U13199" t="s">
        <v>5499</v>
      </c>
      <c r="V13199" t="s">
        <v>290</v>
      </c>
      <c r="W13199" t="s">
        <v>182</v>
      </c>
      <c r="X13199">
        <v>0.182</v>
      </c>
      <c r="Y13199" t="s">
        <v>2234</v>
      </c>
      <c r="Z13199" t="s">
        <v>18439</v>
      </c>
      <c r="AA13199">
        <v>1</v>
      </c>
      <c r="AB13199" t="s">
        <v>18445</v>
      </c>
    </row>
    <row r="13200" spans="1:28" x14ac:dyDescent="0.3">
      <c r="A13200">
        <v>651356</v>
      </c>
      <c r="B13200">
        <v>833205</v>
      </c>
      <c r="C13200">
        <v>11400</v>
      </c>
      <c r="D13200">
        <v>11400</v>
      </c>
      <c r="E13200">
        <v>11400</v>
      </c>
      <c r="F13200">
        <v>60</v>
      </c>
      <c r="G13200">
        <v>0.1268</v>
      </c>
      <c r="H13200">
        <v>257.52999999999997</v>
      </c>
      <c r="I13200" t="s">
        <v>55</v>
      </c>
      <c r="J13200" t="s">
        <v>95</v>
      </c>
      <c r="K13200" t="s">
        <v>46</v>
      </c>
      <c r="L13200" t="s">
        <v>27</v>
      </c>
      <c r="M13200">
        <v>70000</v>
      </c>
      <c r="N13200" t="s">
        <v>37</v>
      </c>
      <c r="O13200" s="1">
        <v>40544</v>
      </c>
      <c r="P13200" t="s">
        <v>29</v>
      </c>
      <c r="Q13200">
        <v>2011</v>
      </c>
      <c r="R13200" t="s">
        <v>30</v>
      </c>
      <c r="S13200" t="s">
        <v>31</v>
      </c>
      <c r="T13200" t="s">
        <v>32</v>
      </c>
      <c r="U13200" t="s">
        <v>823</v>
      </c>
      <c r="V13200" t="s">
        <v>183</v>
      </c>
      <c r="W13200" t="s">
        <v>184</v>
      </c>
      <c r="X13200">
        <v>0.12380000000000001</v>
      </c>
      <c r="Y13200" t="s">
        <v>2234</v>
      </c>
      <c r="Z13200" t="s">
        <v>18439</v>
      </c>
      <c r="AA13200">
        <v>1</v>
      </c>
      <c r="AB13200" t="s">
        <v>18445</v>
      </c>
    </row>
    <row r="13201" spans="1:28" x14ac:dyDescent="0.3">
      <c r="A13201">
        <v>651566</v>
      </c>
      <c r="B13201">
        <v>833456</v>
      </c>
      <c r="C13201">
        <v>7000</v>
      </c>
      <c r="D13201">
        <v>7000</v>
      </c>
      <c r="E13201">
        <v>7000</v>
      </c>
      <c r="F13201">
        <v>36</v>
      </c>
      <c r="G13201">
        <v>0.1268</v>
      </c>
      <c r="H13201">
        <v>234.79</v>
      </c>
      <c r="I13201" t="s">
        <v>55</v>
      </c>
      <c r="J13201" t="s">
        <v>95</v>
      </c>
      <c r="K13201" t="s">
        <v>75</v>
      </c>
      <c r="L13201" t="s">
        <v>27</v>
      </c>
      <c r="M13201">
        <v>35000</v>
      </c>
      <c r="N13201" t="s">
        <v>28</v>
      </c>
      <c r="O13201" s="1">
        <v>40544</v>
      </c>
      <c r="P13201" t="s">
        <v>29</v>
      </c>
      <c r="Q13201">
        <v>2011</v>
      </c>
      <c r="R13201" t="s">
        <v>30</v>
      </c>
      <c r="S13201" t="s">
        <v>31</v>
      </c>
      <c r="T13201" t="s">
        <v>32</v>
      </c>
      <c r="U13201" t="s">
        <v>5500</v>
      </c>
      <c r="V13201" t="s">
        <v>259</v>
      </c>
      <c r="W13201" t="s">
        <v>236</v>
      </c>
      <c r="X13201">
        <v>0.22769999999999999</v>
      </c>
      <c r="Y13201" t="s">
        <v>2234</v>
      </c>
      <c r="Z13201" t="s">
        <v>18439</v>
      </c>
      <c r="AA13201">
        <v>1</v>
      </c>
      <c r="AB13201" t="s">
        <v>18445</v>
      </c>
    </row>
    <row r="13202" spans="1:28" x14ac:dyDescent="0.3">
      <c r="A13202">
        <v>651737</v>
      </c>
      <c r="B13202">
        <v>823828</v>
      </c>
      <c r="C13202">
        <v>6000</v>
      </c>
      <c r="D13202">
        <v>6000</v>
      </c>
      <c r="E13202">
        <v>6000</v>
      </c>
      <c r="F13202">
        <v>36</v>
      </c>
      <c r="G13202">
        <v>0.12230000000000001</v>
      </c>
      <c r="H13202">
        <v>199.95</v>
      </c>
      <c r="I13202" t="s">
        <v>55</v>
      </c>
      <c r="J13202" t="s">
        <v>95</v>
      </c>
      <c r="K13202" t="s">
        <v>49</v>
      </c>
      <c r="L13202" t="s">
        <v>27</v>
      </c>
      <c r="M13202">
        <v>22600</v>
      </c>
      <c r="N13202" t="s">
        <v>50</v>
      </c>
      <c r="O13202" s="1">
        <v>40544</v>
      </c>
      <c r="P13202" t="s">
        <v>29</v>
      </c>
      <c r="Q13202">
        <v>2011</v>
      </c>
      <c r="R13202" t="s">
        <v>30</v>
      </c>
      <c r="S13202" t="s">
        <v>31</v>
      </c>
      <c r="T13202" t="s">
        <v>32</v>
      </c>
      <c r="U13202" t="s">
        <v>5501</v>
      </c>
      <c r="V13202" t="s">
        <v>312</v>
      </c>
      <c r="W13202" t="s">
        <v>238</v>
      </c>
      <c r="X13202">
        <v>1.9599999999999999E-2</v>
      </c>
      <c r="Y13202" t="s">
        <v>2234</v>
      </c>
      <c r="Z13202" t="s">
        <v>18439</v>
      </c>
      <c r="AA13202">
        <v>1</v>
      </c>
      <c r="AB13202" t="s">
        <v>18445</v>
      </c>
    </row>
    <row r="13203" spans="1:28" x14ac:dyDescent="0.3">
      <c r="A13203">
        <v>654686</v>
      </c>
      <c r="B13203">
        <v>837242</v>
      </c>
      <c r="C13203">
        <v>20000</v>
      </c>
      <c r="D13203">
        <v>20000</v>
      </c>
      <c r="E13203">
        <v>20000</v>
      </c>
      <c r="F13203">
        <v>36</v>
      </c>
      <c r="G13203">
        <v>0.1268</v>
      </c>
      <c r="H13203">
        <v>670.81</v>
      </c>
      <c r="I13203" t="s">
        <v>55</v>
      </c>
      <c r="J13203" t="s">
        <v>95</v>
      </c>
      <c r="K13203" t="s">
        <v>75</v>
      </c>
      <c r="L13203" t="s">
        <v>27</v>
      </c>
      <c r="M13203">
        <v>62400</v>
      </c>
      <c r="N13203" t="s">
        <v>50</v>
      </c>
      <c r="O13203" s="1">
        <v>40544</v>
      </c>
      <c r="P13203" t="s">
        <v>29</v>
      </c>
      <c r="Q13203">
        <v>2011</v>
      </c>
      <c r="R13203" t="s">
        <v>30</v>
      </c>
      <c r="S13203" t="s">
        <v>31</v>
      </c>
      <c r="T13203" t="s">
        <v>32</v>
      </c>
      <c r="U13203" t="s">
        <v>1133</v>
      </c>
      <c r="V13203" t="s">
        <v>349</v>
      </c>
      <c r="W13203" t="s">
        <v>178</v>
      </c>
      <c r="X13203">
        <v>0.22</v>
      </c>
      <c r="Y13203" t="s">
        <v>2234</v>
      </c>
      <c r="Z13203" t="s">
        <v>18439</v>
      </c>
      <c r="AA13203">
        <v>1</v>
      </c>
      <c r="AB13203" t="s">
        <v>18445</v>
      </c>
    </row>
    <row r="13204" spans="1:28" x14ac:dyDescent="0.3">
      <c r="A13204">
        <v>656251</v>
      </c>
      <c r="B13204">
        <v>839350</v>
      </c>
      <c r="C13204">
        <v>15000</v>
      </c>
      <c r="D13204">
        <v>15000</v>
      </c>
      <c r="E13204">
        <v>15000</v>
      </c>
      <c r="F13204">
        <v>36</v>
      </c>
      <c r="G13204">
        <v>0.1268</v>
      </c>
      <c r="H13204">
        <v>503.11</v>
      </c>
      <c r="I13204" t="s">
        <v>55</v>
      </c>
      <c r="J13204" t="s">
        <v>95</v>
      </c>
      <c r="K13204" t="s">
        <v>75</v>
      </c>
      <c r="L13204" t="s">
        <v>27</v>
      </c>
      <c r="M13204">
        <v>72000</v>
      </c>
      <c r="N13204" t="s">
        <v>37</v>
      </c>
      <c r="O13204" s="1">
        <v>40544</v>
      </c>
      <c r="P13204" t="s">
        <v>29</v>
      </c>
      <c r="Q13204">
        <v>2011</v>
      </c>
      <c r="R13204" t="s">
        <v>30</v>
      </c>
      <c r="S13204" t="s">
        <v>31</v>
      </c>
      <c r="T13204" t="s">
        <v>32</v>
      </c>
      <c r="U13204" t="s">
        <v>5502</v>
      </c>
      <c r="V13204" t="s">
        <v>179</v>
      </c>
      <c r="W13204" t="s">
        <v>180</v>
      </c>
      <c r="X13204">
        <v>0.22699999999999998</v>
      </c>
      <c r="Y13204" t="s">
        <v>2234</v>
      </c>
      <c r="Z13204" t="s">
        <v>18439</v>
      </c>
      <c r="AA13204">
        <v>1</v>
      </c>
      <c r="AB13204" t="s">
        <v>18445</v>
      </c>
    </row>
    <row r="13205" spans="1:28" x14ac:dyDescent="0.3">
      <c r="A13205">
        <v>656308</v>
      </c>
      <c r="B13205">
        <v>839418</v>
      </c>
      <c r="C13205">
        <v>12000</v>
      </c>
      <c r="D13205">
        <v>12000</v>
      </c>
      <c r="E13205">
        <v>12000</v>
      </c>
      <c r="F13205">
        <v>36</v>
      </c>
      <c r="G13205">
        <v>0.1268</v>
      </c>
      <c r="H13205">
        <v>402.49</v>
      </c>
      <c r="I13205" t="s">
        <v>55</v>
      </c>
      <c r="J13205" t="s">
        <v>95</v>
      </c>
      <c r="K13205" t="s">
        <v>41</v>
      </c>
      <c r="L13205" t="s">
        <v>27</v>
      </c>
      <c r="M13205">
        <v>46000</v>
      </c>
      <c r="N13205" t="s">
        <v>50</v>
      </c>
      <c r="O13205" s="1">
        <v>40544</v>
      </c>
      <c r="P13205" t="s">
        <v>29</v>
      </c>
      <c r="Q13205">
        <v>2011</v>
      </c>
      <c r="R13205" t="s">
        <v>30</v>
      </c>
      <c r="S13205" t="s">
        <v>31</v>
      </c>
      <c r="T13205" t="s">
        <v>32</v>
      </c>
      <c r="U13205" t="s">
        <v>2316</v>
      </c>
      <c r="V13205" t="s">
        <v>265</v>
      </c>
      <c r="W13205" t="s">
        <v>223</v>
      </c>
      <c r="X13205">
        <v>0.1012</v>
      </c>
      <c r="Y13205" t="s">
        <v>2234</v>
      </c>
      <c r="Z13205" t="s">
        <v>18439</v>
      </c>
      <c r="AA13205">
        <v>1</v>
      </c>
      <c r="AB13205" t="s">
        <v>18445</v>
      </c>
    </row>
    <row r="13206" spans="1:28" x14ac:dyDescent="0.3">
      <c r="A13206">
        <v>656522</v>
      </c>
      <c r="B13206">
        <v>839679</v>
      </c>
      <c r="C13206">
        <v>10000</v>
      </c>
      <c r="D13206">
        <v>10000</v>
      </c>
      <c r="E13206">
        <v>9975</v>
      </c>
      <c r="F13206">
        <v>36</v>
      </c>
      <c r="G13206">
        <v>0.1268</v>
      </c>
      <c r="H13206">
        <v>335.41</v>
      </c>
      <c r="I13206" t="s">
        <v>55</v>
      </c>
      <c r="J13206" t="s">
        <v>95</v>
      </c>
      <c r="K13206" t="s">
        <v>61</v>
      </c>
      <c r="L13206" t="s">
        <v>27</v>
      </c>
      <c r="M13206">
        <v>44000</v>
      </c>
      <c r="N13206" t="s">
        <v>50</v>
      </c>
      <c r="O13206" s="1">
        <v>40544</v>
      </c>
      <c r="P13206" t="s">
        <v>29</v>
      </c>
      <c r="Q13206">
        <v>2011</v>
      </c>
      <c r="R13206" t="s">
        <v>30</v>
      </c>
      <c r="S13206" t="s">
        <v>31</v>
      </c>
      <c r="T13206" t="s">
        <v>32</v>
      </c>
      <c r="U13206" t="s">
        <v>1433</v>
      </c>
      <c r="V13206" t="s">
        <v>309</v>
      </c>
      <c r="W13206" t="s">
        <v>176</v>
      </c>
      <c r="X13206">
        <v>0.19039999999999999</v>
      </c>
      <c r="Y13206" t="s">
        <v>2234</v>
      </c>
      <c r="Z13206" t="s">
        <v>18439</v>
      </c>
      <c r="AA13206">
        <v>1</v>
      </c>
      <c r="AB13206" t="s">
        <v>18445</v>
      </c>
    </row>
    <row r="13207" spans="1:28" x14ac:dyDescent="0.3">
      <c r="A13207">
        <v>657058</v>
      </c>
      <c r="B13207">
        <v>840336</v>
      </c>
      <c r="C13207">
        <v>4000</v>
      </c>
      <c r="D13207">
        <v>4000</v>
      </c>
      <c r="E13207">
        <v>4000</v>
      </c>
      <c r="F13207">
        <v>36</v>
      </c>
      <c r="G13207">
        <v>0.1268</v>
      </c>
      <c r="H13207">
        <v>134.16999999999999</v>
      </c>
      <c r="I13207" t="s">
        <v>55</v>
      </c>
      <c r="J13207" t="s">
        <v>95</v>
      </c>
      <c r="K13207" t="s">
        <v>46</v>
      </c>
      <c r="L13207" t="s">
        <v>27</v>
      </c>
      <c r="M13207">
        <v>22000</v>
      </c>
      <c r="N13207" t="s">
        <v>28</v>
      </c>
      <c r="O13207" s="1">
        <v>40544</v>
      </c>
      <c r="P13207" t="s">
        <v>29</v>
      </c>
      <c r="Q13207">
        <v>2011</v>
      </c>
      <c r="R13207" t="s">
        <v>30</v>
      </c>
      <c r="S13207" t="s">
        <v>31</v>
      </c>
      <c r="T13207" t="s">
        <v>32</v>
      </c>
      <c r="U13207" t="s">
        <v>827</v>
      </c>
      <c r="V13207" t="s">
        <v>442</v>
      </c>
      <c r="W13207" t="s">
        <v>267</v>
      </c>
      <c r="X13207">
        <v>7.4700000000000003E-2</v>
      </c>
      <c r="Y13207" t="s">
        <v>2234</v>
      </c>
      <c r="Z13207" t="s">
        <v>18439</v>
      </c>
      <c r="AA13207">
        <v>1</v>
      </c>
      <c r="AB13207" t="s">
        <v>18445</v>
      </c>
    </row>
    <row r="13208" spans="1:28" x14ac:dyDescent="0.3">
      <c r="A13208">
        <v>657718</v>
      </c>
      <c r="B13208">
        <v>841138</v>
      </c>
      <c r="C13208">
        <v>8000</v>
      </c>
      <c r="D13208">
        <v>8000</v>
      </c>
      <c r="E13208">
        <v>8000</v>
      </c>
      <c r="F13208">
        <v>36</v>
      </c>
      <c r="G13208">
        <v>0.1268</v>
      </c>
      <c r="H13208">
        <v>268.33</v>
      </c>
      <c r="I13208" t="s">
        <v>55</v>
      </c>
      <c r="J13208" t="s">
        <v>95</v>
      </c>
      <c r="K13208" t="s">
        <v>46</v>
      </c>
      <c r="L13208" t="s">
        <v>27</v>
      </c>
      <c r="M13208">
        <v>62000</v>
      </c>
      <c r="N13208" t="s">
        <v>37</v>
      </c>
      <c r="O13208" s="1">
        <v>40544</v>
      </c>
      <c r="P13208" t="s">
        <v>29</v>
      </c>
      <c r="Q13208">
        <v>2011</v>
      </c>
      <c r="R13208" t="s">
        <v>30</v>
      </c>
      <c r="S13208" t="s">
        <v>31</v>
      </c>
      <c r="T13208" t="s">
        <v>32</v>
      </c>
      <c r="U13208" t="s">
        <v>1707</v>
      </c>
      <c r="V13208" t="s">
        <v>199</v>
      </c>
      <c r="W13208" t="s">
        <v>200</v>
      </c>
      <c r="X13208">
        <v>4.7400000000000005E-2</v>
      </c>
      <c r="Y13208" t="s">
        <v>2234</v>
      </c>
      <c r="Z13208" t="s">
        <v>18439</v>
      </c>
      <c r="AA13208">
        <v>1</v>
      </c>
      <c r="AB13208" t="s">
        <v>18445</v>
      </c>
    </row>
    <row r="13209" spans="1:28" x14ac:dyDescent="0.3">
      <c r="A13209">
        <v>666595</v>
      </c>
      <c r="B13209">
        <v>852224</v>
      </c>
      <c r="C13209">
        <v>14400</v>
      </c>
      <c r="D13209">
        <v>14400</v>
      </c>
      <c r="E13209">
        <v>14150</v>
      </c>
      <c r="F13209">
        <v>36</v>
      </c>
      <c r="G13209">
        <v>0.1268</v>
      </c>
      <c r="H13209">
        <v>482.98</v>
      </c>
      <c r="I13209" t="s">
        <v>55</v>
      </c>
      <c r="J13209" t="s">
        <v>95</v>
      </c>
      <c r="K13209" t="s">
        <v>26</v>
      </c>
      <c r="L13209" t="s">
        <v>27</v>
      </c>
      <c r="M13209">
        <v>80000</v>
      </c>
      <c r="N13209" t="s">
        <v>28</v>
      </c>
      <c r="O13209" s="1">
        <v>40575</v>
      </c>
      <c r="P13209" t="s">
        <v>64</v>
      </c>
      <c r="Q13209">
        <v>2011</v>
      </c>
      <c r="R13209" t="s">
        <v>30</v>
      </c>
      <c r="S13209" t="s">
        <v>31</v>
      </c>
      <c r="T13209" t="s">
        <v>32</v>
      </c>
      <c r="U13209" t="s">
        <v>5503</v>
      </c>
      <c r="V13209" t="s">
        <v>470</v>
      </c>
      <c r="W13209" t="s">
        <v>230</v>
      </c>
      <c r="X13209">
        <v>5.96E-2</v>
      </c>
      <c r="Y13209" t="s">
        <v>2234</v>
      </c>
      <c r="Z13209" t="s">
        <v>18439</v>
      </c>
      <c r="AA13209">
        <v>2</v>
      </c>
      <c r="AB13209" t="s">
        <v>18442</v>
      </c>
    </row>
    <row r="13210" spans="1:28" x14ac:dyDescent="0.3">
      <c r="A13210">
        <v>668076</v>
      </c>
      <c r="B13210">
        <v>854118</v>
      </c>
      <c r="C13210">
        <v>14125</v>
      </c>
      <c r="D13210">
        <v>14125</v>
      </c>
      <c r="E13210">
        <v>14075</v>
      </c>
      <c r="F13210">
        <v>36</v>
      </c>
      <c r="G13210">
        <v>0.1268</v>
      </c>
      <c r="H13210">
        <v>473.76</v>
      </c>
      <c r="I13210" t="s">
        <v>55</v>
      </c>
      <c r="J13210" t="s">
        <v>95</v>
      </c>
      <c r="K13210" t="s">
        <v>119</v>
      </c>
      <c r="L13210" t="s">
        <v>27</v>
      </c>
      <c r="M13210">
        <v>31897</v>
      </c>
      <c r="N13210" t="s">
        <v>50</v>
      </c>
      <c r="O13210" s="1">
        <v>40575</v>
      </c>
      <c r="P13210" t="s">
        <v>64</v>
      </c>
      <c r="Q13210">
        <v>2011</v>
      </c>
      <c r="R13210" t="s">
        <v>30</v>
      </c>
      <c r="S13210" t="s">
        <v>31</v>
      </c>
      <c r="T13210" t="s">
        <v>32</v>
      </c>
      <c r="U13210" t="s">
        <v>782</v>
      </c>
      <c r="V13210" t="s">
        <v>323</v>
      </c>
      <c r="W13210" t="s">
        <v>180</v>
      </c>
      <c r="X13210">
        <v>0.17379999999999998</v>
      </c>
      <c r="Y13210" t="s">
        <v>2234</v>
      </c>
      <c r="Z13210" t="s">
        <v>18439</v>
      </c>
      <c r="AA13210">
        <v>2</v>
      </c>
      <c r="AB13210" t="s">
        <v>18442</v>
      </c>
    </row>
    <row r="13211" spans="1:28" x14ac:dyDescent="0.3">
      <c r="A13211">
        <v>670599</v>
      </c>
      <c r="B13211">
        <v>857303</v>
      </c>
      <c r="C13211">
        <v>10000</v>
      </c>
      <c r="D13211">
        <v>10000</v>
      </c>
      <c r="E13211">
        <v>10000</v>
      </c>
      <c r="F13211">
        <v>36</v>
      </c>
      <c r="G13211">
        <v>0.1268</v>
      </c>
      <c r="H13211">
        <v>335.41</v>
      </c>
      <c r="I13211" t="s">
        <v>55</v>
      </c>
      <c r="J13211" t="s">
        <v>95</v>
      </c>
      <c r="K13211" t="s">
        <v>61</v>
      </c>
      <c r="L13211" t="s">
        <v>27</v>
      </c>
      <c r="M13211">
        <v>120000</v>
      </c>
      <c r="N13211" t="s">
        <v>28</v>
      </c>
      <c r="O13211" s="1">
        <v>40575</v>
      </c>
      <c r="P13211" t="s">
        <v>64</v>
      </c>
      <c r="Q13211">
        <v>2011</v>
      </c>
      <c r="R13211" t="s">
        <v>30</v>
      </c>
      <c r="S13211" t="s">
        <v>31</v>
      </c>
      <c r="T13211" t="s">
        <v>32</v>
      </c>
      <c r="U13211" t="s">
        <v>5504</v>
      </c>
      <c r="V13211" t="s">
        <v>203</v>
      </c>
      <c r="W13211" t="s">
        <v>180</v>
      </c>
      <c r="X13211">
        <v>7.8000000000000005E-3</v>
      </c>
      <c r="Y13211" t="s">
        <v>2234</v>
      </c>
      <c r="Z13211" t="s">
        <v>18439</v>
      </c>
      <c r="AA13211">
        <v>2</v>
      </c>
      <c r="AB13211" t="s">
        <v>18442</v>
      </c>
    </row>
    <row r="13212" spans="1:28" x14ac:dyDescent="0.3">
      <c r="A13212">
        <v>679227</v>
      </c>
      <c r="B13212">
        <v>867694</v>
      </c>
      <c r="C13212">
        <v>35000</v>
      </c>
      <c r="D13212">
        <v>35000</v>
      </c>
      <c r="E13212">
        <v>34879.233229999998</v>
      </c>
      <c r="F13212">
        <v>36</v>
      </c>
      <c r="G13212">
        <v>0.1268</v>
      </c>
      <c r="H13212">
        <v>1173.9100000000001</v>
      </c>
      <c r="I13212" t="s">
        <v>55</v>
      </c>
      <c r="J13212" t="s">
        <v>95</v>
      </c>
      <c r="K13212" t="s">
        <v>46</v>
      </c>
      <c r="L13212" t="s">
        <v>27</v>
      </c>
      <c r="M13212">
        <v>80000</v>
      </c>
      <c r="N13212" t="s">
        <v>50</v>
      </c>
      <c r="O13212" s="1">
        <v>40575</v>
      </c>
      <c r="P13212" t="s">
        <v>64</v>
      </c>
      <c r="Q13212">
        <v>2011</v>
      </c>
      <c r="R13212" t="s">
        <v>30</v>
      </c>
      <c r="S13212" t="s">
        <v>31</v>
      </c>
      <c r="T13212" t="s">
        <v>32</v>
      </c>
      <c r="U13212" t="s">
        <v>5505</v>
      </c>
      <c r="V13212" t="s">
        <v>258</v>
      </c>
      <c r="W13212" t="s">
        <v>163</v>
      </c>
      <c r="X13212">
        <v>0.18</v>
      </c>
      <c r="Y13212" t="s">
        <v>2234</v>
      </c>
      <c r="Z13212" t="s">
        <v>18439</v>
      </c>
      <c r="AA13212">
        <v>2</v>
      </c>
      <c r="AB13212" t="s">
        <v>18442</v>
      </c>
    </row>
    <row r="13213" spans="1:28" x14ac:dyDescent="0.3">
      <c r="A13213">
        <v>679758</v>
      </c>
      <c r="B13213">
        <v>868383</v>
      </c>
      <c r="C13213">
        <v>11500</v>
      </c>
      <c r="D13213">
        <v>11500</v>
      </c>
      <c r="E13213">
        <v>11500</v>
      </c>
      <c r="F13213">
        <v>60</v>
      </c>
      <c r="G13213">
        <v>0.1268</v>
      </c>
      <c r="H13213">
        <v>259.79000000000002</v>
      </c>
      <c r="I13213" t="s">
        <v>55</v>
      </c>
      <c r="J13213" t="s">
        <v>95</v>
      </c>
      <c r="K13213" t="s">
        <v>61</v>
      </c>
      <c r="L13213" t="s">
        <v>27</v>
      </c>
      <c r="M13213">
        <v>47000</v>
      </c>
      <c r="N13213" t="s">
        <v>37</v>
      </c>
      <c r="O13213" s="1">
        <v>40575</v>
      </c>
      <c r="P13213" t="s">
        <v>64</v>
      </c>
      <c r="Q13213">
        <v>2011</v>
      </c>
      <c r="R13213" t="s">
        <v>30</v>
      </c>
      <c r="S13213" t="s">
        <v>31</v>
      </c>
      <c r="T13213" t="s">
        <v>32</v>
      </c>
      <c r="U13213" t="s">
        <v>787</v>
      </c>
      <c r="V13213" t="s">
        <v>311</v>
      </c>
      <c r="W13213" t="s">
        <v>168</v>
      </c>
      <c r="X13213">
        <v>0.24329999999999999</v>
      </c>
      <c r="Y13213" t="s">
        <v>2234</v>
      </c>
      <c r="Z13213" t="s">
        <v>18439</v>
      </c>
      <c r="AA13213">
        <v>2</v>
      </c>
      <c r="AB13213" t="s">
        <v>18442</v>
      </c>
    </row>
    <row r="13214" spans="1:28" x14ac:dyDescent="0.3">
      <c r="A13214">
        <v>684239</v>
      </c>
      <c r="B13214">
        <v>873673</v>
      </c>
      <c r="C13214">
        <v>6500</v>
      </c>
      <c r="D13214">
        <v>6500</v>
      </c>
      <c r="E13214">
        <v>6250</v>
      </c>
      <c r="F13214">
        <v>36</v>
      </c>
      <c r="G13214">
        <v>0.1268</v>
      </c>
      <c r="H13214">
        <v>218.02</v>
      </c>
      <c r="I13214" t="s">
        <v>55</v>
      </c>
      <c r="J13214" t="s">
        <v>95</v>
      </c>
      <c r="K13214" t="s">
        <v>124</v>
      </c>
      <c r="L13214" t="s">
        <v>27</v>
      </c>
      <c r="M13214">
        <v>35000</v>
      </c>
      <c r="N13214" t="s">
        <v>37</v>
      </c>
      <c r="O13214" s="1">
        <v>40634</v>
      </c>
      <c r="P13214" t="s">
        <v>79</v>
      </c>
      <c r="Q13214">
        <v>2011</v>
      </c>
      <c r="R13214" t="s">
        <v>30</v>
      </c>
      <c r="S13214" t="s">
        <v>31</v>
      </c>
      <c r="T13214" t="s">
        <v>32</v>
      </c>
      <c r="U13214" t="s">
        <v>5506</v>
      </c>
      <c r="V13214" t="s">
        <v>248</v>
      </c>
      <c r="W13214" t="s">
        <v>161</v>
      </c>
      <c r="X13214">
        <v>5.5500000000000001E-2</v>
      </c>
      <c r="Y13214" t="s">
        <v>2234</v>
      </c>
      <c r="Z13214" t="s">
        <v>18437</v>
      </c>
      <c r="AA13214">
        <v>4</v>
      </c>
      <c r="AB13214" t="s">
        <v>18438</v>
      </c>
    </row>
    <row r="13215" spans="1:28" x14ac:dyDescent="0.3">
      <c r="A13215">
        <v>687039</v>
      </c>
      <c r="B13215">
        <v>876950</v>
      </c>
      <c r="C13215">
        <v>8400</v>
      </c>
      <c r="D13215">
        <v>8400</v>
      </c>
      <c r="E13215">
        <v>8400</v>
      </c>
      <c r="F13215">
        <v>60</v>
      </c>
      <c r="G13215">
        <v>0.1268</v>
      </c>
      <c r="H13215">
        <v>189.76</v>
      </c>
      <c r="I13215" t="s">
        <v>55</v>
      </c>
      <c r="J13215" t="s">
        <v>95</v>
      </c>
      <c r="K13215" t="s">
        <v>61</v>
      </c>
      <c r="L13215" t="s">
        <v>27</v>
      </c>
      <c r="M13215">
        <v>53500</v>
      </c>
      <c r="N13215" t="s">
        <v>37</v>
      </c>
      <c r="O13215" s="1">
        <v>40603</v>
      </c>
      <c r="P13215" t="s">
        <v>73</v>
      </c>
      <c r="Q13215">
        <v>2011</v>
      </c>
      <c r="R13215" t="s">
        <v>30</v>
      </c>
      <c r="S13215" t="s">
        <v>31</v>
      </c>
      <c r="T13215" t="s">
        <v>32</v>
      </c>
      <c r="U13215" t="s">
        <v>5507</v>
      </c>
      <c r="V13215" t="s">
        <v>185</v>
      </c>
      <c r="W13215" t="s">
        <v>182</v>
      </c>
      <c r="X13215">
        <v>0.25319999999999998</v>
      </c>
      <c r="Y13215" t="s">
        <v>2234</v>
      </c>
      <c r="Z13215" t="s">
        <v>18439</v>
      </c>
      <c r="AA13215">
        <v>3</v>
      </c>
      <c r="AB13215" t="s">
        <v>18440</v>
      </c>
    </row>
    <row r="13216" spans="1:28" x14ac:dyDescent="0.3">
      <c r="A13216">
        <v>687902</v>
      </c>
      <c r="B13216">
        <v>877945</v>
      </c>
      <c r="C13216">
        <v>13400</v>
      </c>
      <c r="D13216">
        <v>13400</v>
      </c>
      <c r="E13216">
        <v>13400</v>
      </c>
      <c r="F13216">
        <v>60</v>
      </c>
      <c r="G13216">
        <v>0.1268</v>
      </c>
      <c r="H13216">
        <v>302.70999999999998</v>
      </c>
      <c r="I13216" t="s">
        <v>55</v>
      </c>
      <c r="J13216" t="s">
        <v>95</v>
      </c>
      <c r="K13216" t="s">
        <v>49</v>
      </c>
      <c r="L13216" t="s">
        <v>27</v>
      </c>
      <c r="M13216">
        <v>46500</v>
      </c>
      <c r="N13216" t="s">
        <v>37</v>
      </c>
      <c r="O13216" s="1">
        <v>40603</v>
      </c>
      <c r="P13216" t="s">
        <v>73</v>
      </c>
      <c r="Q13216">
        <v>2011</v>
      </c>
      <c r="R13216" t="s">
        <v>30</v>
      </c>
      <c r="S13216" t="s">
        <v>31</v>
      </c>
      <c r="T13216" t="s">
        <v>32</v>
      </c>
      <c r="U13216" t="s">
        <v>5508</v>
      </c>
      <c r="V13216" t="s">
        <v>420</v>
      </c>
      <c r="W13216" t="s">
        <v>163</v>
      </c>
      <c r="X13216">
        <v>0.19899999999999998</v>
      </c>
      <c r="Y13216" t="s">
        <v>2234</v>
      </c>
      <c r="Z13216" t="s">
        <v>18439</v>
      </c>
      <c r="AA13216">
        <v>3</v>
      </c>
      <c r="AB13216" t="s">
        <v>18440</v>
      </c>
    </row>
    <row r="13217" spans="1:28" x14ac:dyDescent="0.3">
      <c r="A13217">
        <v>695255</v>
      </c>
      <c r="B13217">
        <v>886311</v>
      </c>
      <c r="C13217">
        <v>10000</v>
      </c>
      <c r="D13217">
        <v>10000</v>
      </c>
      <c r="E13217">
        <v>10000</v>
      </c>
      <c r="F13217">
        <v>60</v>
      </c>
      <c r="G13217">
        <v>0.1268</v>
      </c>
      <c r="H13217">
        <v>225.9</v>
      </c>
      <c r="I13217" t="s">
        <v>55</v>
      </c>
      <c r="J13217" t="s">
        <v>95</v>
      </c>
      <c r="K13217" t="s">
        <v>59</v>
      </c>
      <c r="L13217" t="s">
        <v>27</v>
      </c>
      <c r="M13217">
        <v>55000</v>
      </c>
      <c r="N13217" t="s">
        <v>28</v>
      </c>
      <c r="O13217" s="1">
        <v>40603</v>
      </c>
      <c r="P13217" t="s">
        <v>73</v>
      </c>
      <c r="Q13217">
        <v>2011</v>
      </c>
      <c r="R13217" t="s">
        <v>30</v>
      </c>
      <c r="S13217" t="s">
        <v>31</v>
      </c>
      <c r="T13217" t="s">
        <v>32</v>
      </c>
      <c r="U13217" t="s">
        <v>807</v>
      </c>
      <c r="V13217" t="s">
        <v>183</v>
      </c>
      <c r="W13217" t="s">
        <v>184</v>
      </c>
      <c r="X13217">
        <v>0.12039999999999999</v>
      </c>
      <c r="Y13217" t="s">
        <v>2234</v>
      </c>
      <c r="Z13217" t="s">
        <v>18439</v>
      </c>
      <c r="AA13217">
        <v>3</v>
      </c>
      <c r="AB13217" t="s">
        <v>18440</v>
      </c>
    </row>
    <row r="13218" spans="1:28" x14ac:dyDescent="0.3">
      <c r="A13218">
        <v>701802</v>
      </c>
      <c r="B13218">
        <v>893625</v>
      </c>
      <c r="C13218">
        <v>7200</v>
      </c>
      <c r="D13218">
        <v>7200</v>
      </c>
      <c r="E13218">
        <v>7200</v>
      </c>
      <c r="F13218">
        <v>36</v>
      </c>
      <c r="G13218">
        <v>0.1268</v>
      </c>
      <c r="H13218">
        <v>241.49</v>
      </c>
      <c r="I13218" t="s">
        <v>55</v>
      </c>
      <c r="J13218" t="s">
        <v>95</v>
      </c>
      <c r="K13218" t="s">
        <v>41</v>
      </c>
      <c r="L13218" t="s">
        <v>27</v>
      </c>
      <c r="M13218">
        <v>25000</v>
      </c>
      <c r="N13218" t="s">
        <v>28</v>
      </c>
      <c r="O13218" s="1">
        <v>40603</v>
      </c>
      <c r="P13218" t="s">
        <v>73</v>
      </c>
      <c r="Q13218">
        <v>2011</v>
      </c>
      <c r="R13218" t="s">
        <v>30</v>
      </c>
      <c r="S13218" t="s">
        <v>31</v>
      </c>
      <c r="T13218" t="s">
        <v>32</v>
      </c>
      <c r="U13218" t="s">
        <v>1081</v>
      </c>
      <c r="V13218" t="s">
        <v>261</v>
      </c>
      <c r="W13218" t="s">
        <v>221</v>
      </c>
      <c r="X13218">
        <v>0.17660000000000001</v>
      </c>
      <c r="Y13218" t="s">
        <v>2234</v>
      </c>
      <c r="Z13218" t="s">
        <v>18439</v>
      </c>
      <c r="AA13218">
        <v>3</v>
      </c>
      <c r="AB13218" t="s">
        <v>18440</v>
      </c>
    </row>
    <row r="13219" spans="1:28" x14ac:dyDescent="0.3">
      <c r="A13219">
        <v>705020</v>
      </c>
      <c r="B13219">
        <v>897034</v>
      </c>
      <c r="C13219">
        <v>6000</v>
      </c>
      <c r="D13219">
        <v>6000</v>
      </c>
      <c r="E13219">
        <v>6000</v>
      </c>
      <c r="F13219">
        <v>60</v>
      </c>
      <c r="G13219">
        <v>0.1268</v>
      </c>
      <c r="H13219">
        <v>135.54</v>
      </c>
      <c r="I13219" t="s">
        <v>55</v>
      </c>
      <c r="J13219" t="s">
        <v>95</v>
      </c>
      <c r="K13219" t="s">
        <v>46</v>
      </c>
      <c r="L13219" t="s">
        <v>27</v>
      </c>
      <c r="M13219">
        <v>24000</v>
      </c>
      <c r="N13219" t="s">
        <v>28</v>
      </c>
      <c r="O13219" s="1">
        <v>40603</v>
      </c>
      <c r="P13219" t="s">
        <v>73</v>
      </c>
      <c r="Q13219">
        <v>2011</v>
      </c>
      <c r="R13219" t="s">
        <v>30</v>
      </c>
      <c r="S13219" t="s">
        <v>31</v>
      </c>
      <c r="T13219" t="s">
        <v>32</v>
      </c>
      <c r="U13219" t="s">
        <v>2836</v>
      </c>
      <c r="V13219" t="s">
        <v>204</v>
      </c>
      <c r="W13219" t="s">
        <v>205</v>
      </c>
      <c r="X13219">
        <v>5.7000000000000002E-2</v>
      </c>
      <c r="Y13219" t="s">
        <v>2234</v>
      </c>
      <c r="Z13219" t="s">
        <v>18439</v>
      </c>
      <c r="AA13219">
        <v>3</v>
      </c>
      <c r="AB13219" t="s">
        <v>18440</v>
      </c>
    </row>
    <row r="13220" spans="1:28" x14ac:dyDescent="0.3">
      <c r="A13220">
        <v>709633</v>
      </c>
      <c r="B13220">
        <v>902285</v>
      </c>
      <c r="C13220">
        <v>3500</v>
      </c>
      <c r="D13220">
        <v>3500</v>
      </c>
      <c r="E13220">
        <v>3500</v>
      </c>
      <c r="F13220">
        <v>36</v>
      </c>
      <c r="G13220">
        <v>0.1268</v>
      </c>
      <c r="H13220">
        <v>117.4</v>
      </c>
      <c r="I13220" t="s">
        <v>55</v>
      </c>
      <c r="J13220" t="s">
        <v>95</v>
      </c>
      <c r="K13220" t="s">
        <v>59</v>
      </c>
      <c r="L13220" t="s">
        <v>27</v>
      </c>
      <c r="M13220">
        <v>35010</v>
      </c>
      <c r="N13220" t="s">
        <v>37</v>
      </c>
      <c r="O13220" s="1">
        <v>40603</v>
      </c>
      <c r="P13220" t="s">
        <v>73</v>
      </c>
      <c r="Q13220">
        <v>2011</v>
      </c>
      <c r="R13220" t="s">
        <v>30</v>
      </c>
      <c r="S13220" t="s">
        <v>31</v>
      </c>
      <c r="T13220" t="s">
        <v>32</v>
      </c>
      <c r="U13220" t="s">
        <v>5509</v>
      </c>
      <c r="V13220" t="s">
        <v>397</v>
      </c>
      <c r="W13220" t="s">
        <v>196</v>
      </c>
      <c r="X13220">
        <v>0.1741</v>
      </c>
      <c r="Y13220" t="s">
        <v>2234</v>
      </c>
      <c r="Z13220" t="s">
        <v>18439</v>
      </c>
      <c r="AA13220">
        <v>3</v>
      </c>
      <c r="AB13220" t="s">
        <v>18440</v>
      </c>
    </row>
    <row r="13221" spans="1:28" x14ac:dyDescent="0.3">
      <c r="A13221">
        <v>713082</v>
      </c>
      <c r="B13221">
        <v>906267</v>
      </c>
      <c r="C13221">
        <v>10000</v>
      </c>
      <c r="D13221">
        <v>10000</v>
      </c>
      <c r="E13221">
        <v>9950</v>
      </c>
      <c r="F13221">
        <v>36</v>
      </c>
      <c r="G13221">
        <v>0.1268</v>
      </c>
      <c r="H13221">
        <v>335.41</v>
      </c>
      <c r="I13221" t="s">
        <v>55</v>
      </c>
      <c r="J13221" t="s">
        <v>95</v>
      </c>
      <c r="K13221" t="s">
        <v>41</v>
      </c>
      <c r="L13221" t="s">
        <v>27</v>
      </c>
      <c r="M13221">
        <v>54000</v>
      </c>
      <c r="N13221" t="s">
        <v>50</v>
      </c>
      <c r="O13221" s="1">
        <v>40634</v>
      </c>
      <c r="P13221" t="s">
        <v>79</v>
      </c>
      <c r="Q13221">
        <v>2011</v>
      </c>
      <c r="R13221" t="s">
        <v>30</v>
      </c>
      <c r="S13221" t="s">
        <v>31</v>
      </c>
      <c r="T13221" t="s">
        <v>32</v>
      </c>
      <c r="U13221" t="s">
        <v>5510</v>
      </c>
      <c r="V13221" t="s">
        <v>183</v>
      </c>
      <c r="W13221" t="s">
        <v>184</v>
      </c>
      <c r="X13221">
        <v>7.2400000000000006E-2</v>
      </c>
      <c r="Y13221" t="s">
        <v>2234</v>
      </c>
      <c r="Z13221" t="s">
        <v>18437</v>
      </c>
      <c r="AA13221">
        <v>4</v>
      </c>
      <c r="AB13221" t="s">
        <v>18438</v>
      </c>
    </row>
    <row r="13222" spans="1:28" x14ac:dyDescent="0.3">
      <c r="A13222">
        <v>717108</v>
      </c>
      <c r="B13222">
        <v>911157</v>
      </c>
      <c r="C13222">
        <v>15000</v>
      </c>
      <c r="D13222">
        <v>15000</v>
      </c>
      <c r="E13222">
        <v>15000</v>
      </c>
      <c r="F13222">
        <v>60</v>
      </c>
      <c r="G13222">
        <v>0.1268</v>
      </c>
      <c r="H13222">
        <v>338.85</v>
      </c>
      <c r="I13222" t="s">
        <v>55</v>
      </c>
      <c r="J13222" t="s">
        <v>95</v>
      </c>
      <c r="K13222" t="s">
        <v>75</v>
      </c>
      <c r="L13222" t="s">
        <v>27</v>
      </c>
      <c r="M13222">
        <v>100500</v>
      </c>
      <c r="N13222" t="s">
        <v>50</v>
      </c>
      <c r="O13222" s="1">
        <v>40634</v>
      </c>
      <c r="P13222" t="s">
        <v>79</v>
      </c>
      <c r="Q13222">
        <v>2011</v>
      </c>
      <c r="R13222" t="s">
        <v>30</v>
      </c>
      <c r="S13222" t="s">
        <v>31</v>
      </c>
      <c r="T13222" t="s">
        <v>32</v>
      </c>
      <c r="U13222" t="s">
        <v>5511</v>
      </c>
      <c r="V13222" t="s">
        <v>212</v>
      </c>
      <c r="W13222" t="s">
        <v>168</v>
      </c>
      <c r="X13222">
        <v>9.2899999999999996E-2</v>
      </c>
      <c r="Y13222" t="s">
        <v>2234</v>
      </c>
      <c r="Z13222" t="s">
        <v>18437</v>
      </c>
      <c r="AA13222">
        <v>4</v>
      </c>
      <c r="AB13222" t="s">
        <v>18438</v>
      </c>
    </row>
    <row r="13223" spans="1:28" x14ac:dyDescent="0.3">
      <c r="A13223">
        <v>727870</v>
      </c>
      <c r="B13223">
        <v>923423</v>
      </c>
      <c r="C13223">
        <v>5600</v>
      </c>
      <c r="D13223">
        <v>5600</v>
      </c>
      <c r="E13223">
        <v>5600</v>
      </c>
      <c r="F13223">
        <v>36</v>
      </c>
      <c r="G13223">
        <v>0.1268</v>
      </c>
      <c r="H13223">
        <v>187.83</v>
      </c>
      <c r="I13223" t="s">
        <v>55</v>
      </c>
      <c r="J13223" t="s">
        <v>95</v>
      </c>
      <c r="K13223" t="s">
        <v>59</v>
      </c>
      <c r="L13223" t="s">
        <v>27</v>
      </c>
      <c r="M13223">
        <v>24000</v>
      </c>
      <c r="N13223" t="s">
        <v>28</v>
      </c>
      <c r="O13223" s="1">
        <v>40634</v>
      </c>
      <c r="P13223" t="s">
        <v>79</v>
      </c>
      <c r="Q13223">
        <v>2011</v>
      </c>
      <c r="R13223" t="s">
        <v>30</v>
      </c>
      <c r="S13223" t="s">
        <v>31</v>
      </c>
      <c r="T13223" t="s">
        <v>32</v>
      </c>
      <c r="U13223" t="s">
        <v>5512</v>
      </c>
      <c r="V13223" t="s">
        <v>388</v>
      </c>
      <c r="W13223" t="s">
        <v>180</v>
      </c>
      <c r="X13223">
        <v>0.155</v>
      </c>
      <c r="Y13223" t="s">
        <v>2234</v>
      </c>
      <c r="Z13223" t="s">
        <v>18437</v>
      </c>
      <c r="AA13223">
        <v>4</v>
      </c>
      <c r="AB13223" t="s">
        <v>18438</v>
      </c>
    </row>
    <row r="13224" spans="1:28" x14ac:dyDescent="0.3">
      <c r="A13224">
        <v>737595</v>
      </c>
      <c r="B13224">
        <v>934801</v>
      </c>
      <c r="C13224">
        <v>4775</v>
      </c>
      <c r="D13224">
        <v>4775</v>
      </c>
      <c r="E13224">
        <v>4775</v>
      </c>
      <c r="F13224">
        <v>36</v>
      </c>
      <c r="G13224">
        <v>0.12989999999999999</v>
      </c>
      <c r="H13224">
        <v>160.87</v>
      </c>
      <c r="I13224" t="s">
        <v>55</v>
      </c>
      <c r="J13224" t="s">
        <v>95</v>
      </c>
      <c r="K13224" t="s">
        <v>46</v>
      </c>
      <c r="L13224" t="s">
        <v>27</v>
      </c>
      <c r="M13224">
        <v>47004</v>
      </c>
      <c r="N13224" t="s">
        <v>28</v>
      </c>
      <c r="O13224" s="1">
        <v>40634</v>
      </c>
      <c r="P13224" t="s">
        <v>79</v>
      </c>
      <c r="Q13224">
        <v>2011</v>
      </c>
      <c r="R13224" t="s">
        <v>30</v>
      </c>
      <c r="S13224" t="s">
        <v>31</v>
      </c>
      <c r="T13224" t="s">
        <v>32</v>
      </c>
      <c r="U13224" t="s">
        <v>1612</v>
      </c>
      <c r="V13224" t="s">
        <v>183</v>
      </c>
      <c r="W13224" t="s">
        <v>184</v>
      </c>
      <c r="X13224">
        <v>0.20960000000000001</v>
      </c>
      <c r="Y13224" t="s">
        <v>2234</v>
      </c>
      <c r="Z13224" t="s">
        <v>18437</v>
      </c>
      <c r="AA13224">
        <v>4</v>
      </c>
      <c r="AB13224" t="s">
        <v>18438</v>
      </c>
    </row>
    <row r="13225" spans="1:28" x14ac:dyDescent="0.3">
      <c r="A13225">
        <v>739751</v>
      </c>
      <c r="B13225">
        <v>937360</v>
      </c>
      <c r="C13225">
        <v>15000</v>
      </c>
      <c r="D13225">
        <v>15000</v>
      </c>
      <c r="E13225">
        <v>14975</v>
      </c>
      <c r="F13225">
        <v>60</v>
      </c>
      <c r="G13225">
        <v>0.1268</v>
      </c>
      <c r="H13225">
        <v>338.85</v>
      </c>
      <c r="I13225" t="s">
        <v>55</v>
      </c>
      <c r="J13225" t="s">
        <v>95</v>
      </c>
      <c r="K13225" t="s">
        <v>41</v>
      </c>
      <c r="L13225" t="s">
        <v>27</v>
      </c>
      <c r="M13225">
        <v>45000</v>
      </c>
      <c r="N13225" t="s">
        <v>28</v>
      </c>
      <c r="O13225" s="1">
        <v>40664</v>
      </c>
      <c r="P13225" t="s">
        <v>90</v>
      </c>
      <c r="Q13225">
        <v>2011</v>
      </c>
      <c r="R13225" t="s">
        <v>30</v>
      </c>
      <c r="S13225" t="s">
        <v>31</v>
      </c>
      <c r="T13225" t="s">
        <v>32</v>
      </c>
      <c r="U13225" t="s">
        <v>5513</v>
      </c>
      <c r="V13225" t="s">
        <v>183</v>
      </c>
      <c r="W13225" t="s">
        <v>184</v>
      </c>
      <c r="X13225">
        <v>0.11890000000000001</v>
      </c>
      <c r="Y13225" t="s">
        <v>2234</v>
      </c>
      <c r="Z13225" t="s">
        <v>18437</v>
      </c>
      <c r="AA13225">
        <v>5</v>
      </c>
      <c r="AB13225" t="s">
        <v>90</v>
      </c>
    </row>
    <row r="13226" spans="1:28" x14ac:dyDescent="0.3">
      <c r="A13226">
        <v>741188</v>
      </c>
      <c r="B13226">
        <v>939027</v>
      </c>
      <c r="C13226">
        <v>3500</v>
      </c>
      <c r="D13226">
        <v>3500</v>
      </c>
      <c r="E13226">
        <v>3500</v>
      </c>
      <c r="F13226">
        <v>36</v>
      </c>
      <c r="G13226">
        <v>0.12989999999999999</v>
      </c>
      <c r="H13226">
        <v>117.92</v>
      </c>
      <c r="I13226" t="s">
        <v>55</v>
      </c>
      <c r="J13226" t="s">
        <v>95</v>
      </c>
      <c r="K13226" t="s">
        <v>49</v>
      </c>
      <c r="L13226" t="s">
        <v>27</v>
      </c>
      <c r="M13226">
        <v>24000</v>
      </c>
      <c r="N13226" t="s">
        <v>37</v>
      </c>
      <c r="O13226" s="1">
        <v>40634</v>
      </c>
      <c r="P13226" t="s">
        <v>79</v>
      </c>
      <c r="Q13226">
        <v>2011</v>
      </c>
      <c r="R13226" t="s">
        <v>30</v>
      </c>
      <c r="S13226" t="s">
        <v>31</v>
      </c>
      <c r="T13226" t="s">
        <v>32</v>
      </c>
      <c r="U13226" t="s">
        <v>5514</v>
      </c>
      <c r="V13226" t="s">
        <v>429</v>
      </c>
      <c r="W13226" t="s">
        <v>170</v>
      </c>
      <c r="X13226">
        <v>0.06</v>
      </c>
      <c r="Y13226" t="s">
        <v>2234</v>
      </c>
      <c r="Z13226" t="s">
        <v>18437</v>
      </c>
      <c r="AA13226">
        <v>4</v>
      </c>
      <c r="AB13226" t="s">
        <v>18438</v>
      </c>
    </row>
    <row r="13227" spans="1:28" x14ac:dyDescent="0.3">
      <c r="A13227">
        <v>748141</v>
      </c>
      <c r="B13227">
        <v>947161</v>
      </c>
      <c r="C13227">
        <v>6800</v>
      </c>
      <c r="D13227">
        <v>6800</v>
      </c>
      <c r="E13227">
        <v>6800</v>
      </c>
      <c r="F13227">
        <v>36</v>
      </c>
      <c r="G13227">
        <v>0.12989999999999999</v>
      </c>
      <c r="H13227">
        <v>229.09</v>
      </c>
      <c r="I13227" t="s">
        <v>55</v>
      </c>
      <c r="J13227" t="s">
        <v>95</v>
      </c>
      <c r="K13227" t="s">
        <v>53</v>
      </c>
      <c r="L13227" t="s">
        <v>27</v>
      </c>
      <c r="M13227">
        <v>39270</v>
      </c>
      <c r="N13227" t="s">
        <v>37</v>
      </c>
      <c r="O13227" s="1">
        <v>40664</v>
      </c>
      <c r="P13227" t="s">
        <v>90</v>
      </c>
      <c r="Q13227">
        <v>2011</v>
      </c>
      <c r="R13227" t="s">
        <v>30</v>
      </c>
      <c r="S13227" t="s">
        <v>31</v>
      </c>
      <c r="T13227" t="s">
        <v>32</v>
      </c>
      <c r="U13227" t="s">
        <v>5515</v>
      </c>
      <c r="V13227" t="s">
        <v>245</v>
      </c>
      <c r="W13227" t="s">
        <v>236</v>
      </c>
      <c r="X13227">
        <v>0.21420000000000003</v>
      </c>
      <c r="Y13227" t="s">
        <v>2234</v>
      </c>
      <c r="Z13227" t="s">
        <v>18437</v>
      </c>
      <c r="AA13227">
        <v>5</v>
      </c>
      <c r="AB13227" t="s">
        <v>90</v>
      </c>
    </row>
    <row r="13228" spans="1:28" x14ac:dyDescent="0.3">
      <c r="A13228">
        <v>752069</v>
      </c>
      <c r="B13228">
        <v>951611</v>
      </c>
      <c r="C13228">
        <v>25000</v>
      </c>
      <c r="D13228">
        <v>22375</v>
      </c>
      <c r="E13228">
        <v>22350</v>
      </c>
      <c r="F13228">
        <v>60</v>
      </c>
      <c r="G13228">
        <v>0.12989999999999999</v>
      </c>
      <c r="H13228">
        <v>508.99</v>
      </c>
      <c r="I13228" t="s">
        <v>55</v>
      </c>
      <c r="J13228" t="s">
        <v>95</v>
      </c>
      <c r="K13228" t="s">
        <v>41</v>
      </c>
      <c r="L13228" t="s">
        <v>27</v>
      </c>
      <c r="M13228">
        <v>77500</v>
      </c>
      <c r="N13228" t="s">
        <v>50</v>
      </c>
      <c r="O13228" s="1">
        <v>40664</v>
      </c>
      <c r="P13228" t="s">
        <v>90</v>
      </c>
      <c r="Q13228">
        <v>2011</v>
      </c>
      <c r="R13228" t="s">
        <v>30</v>
      </c>
      <c r="S13228" t="s">
        <v>31</v>
      </c>
      <c r="T13228" t="s">
        <v>32</v>
      </c>
      <c r="U13228" t="s">
        <v>5516</v>
      </c>
      <c r="V13228" t="s">
        <v>610</v>
      </c>
      <c r="W13228" t="s">
        <v>180</v>
      </c>
      <c r="X13228">
        <v>0.15640000000000001</v>
      </c>
      <c r="Y13228" t="s">
        <v>2234</v>
      </c>
      <c r="Z13228" t="s">
        <v>18437</v>
      </c>
      <c r="AA13228">
        <v>5</v>
      </c>
      <c r="AB13228" t="s">
        <v>90</v>
      </c>
    </row>
    <row r="13229" spans="1:28" x14ac:dyDescent="0.3">
      <c r="A13229">
        <v>756579</v>
      </c>
      <c r="B13229">
        <v>940167</v>
      </c>
      <c r="C13229">
        <v>25000</v>
      </c>
      <c r="D13229">
        <v>16425</v>
      </c>
      <c r="E13229">
        <v>16400</v>
      </c>
      <c r="F13229">
        <v>60</v>
      </c>
      <c r="G13229">
        <v>0.12989999999999999</v>
      </c>
      <c r="H13229">
        <v>373.64</v>
      </c>
      <c r="I13229" t="s">
        <v>55</v>
      </c>
      <c r="J13229" t="s">
        <v>95</v>
      </c>
      <c r="K13229" t="s">
        <v>61</v>
      </c>
      <c r="L13229" t="s">
        <v>27</v>
      </c>
      <c r="M13229">
        <v>45000</v>
      </c>
      <c r="N13229" t="s">
        <v>28</v>
      </c>
      <c r="O13229" s="1">
        <v>40664</v>
      </c>
      <c r="P13229" t="s">
        <v>90</v>
      </c>
      <c r="Q13229">
        <v>2011</v>
      </c>
      <c r="R13229" t="s">
        <v>30</v>
      </c>
      <c r="S13229" t="s">
        <v>31</v>
      </c>
      <c r="T13229" t="s">
        <v>32</v>
      </c>
      <c r="U13229" t="s">
        <v>1908</v>
      </c>
      <c r="V13229" t="s">
        <v>285</v>
      </c>
      <c r="W13229" t="s">
        <v>184</v>
      </c>
      <c r="X13229">
        <v>0.10050000000000001</v>
      </c>
      <c r="Y13229" t="s">
        <v>2234</v>
      </c>
      <c r="Z13229" t="s">
        <v>18437</v>
      </c>
      <c r="AA13229">
        <v>5</v>
      </c>
      <c r="AB13229" t="s">
        <v>90</v>
      </c>
    </row>
    <row r="13230" spans="1:28" x14ac:dyDescent="0.3">
      <c r="A13230">
        <v>760487</v>
      </c>
      <c r="B13230">
        <v>960763</v>
      </c>
      <c r="C13230">
        <v>10400</v>
      </c>
      <c r="D13230">
        <v>10400</v>
      </c>
      <c r="E13230">
        <v>10350</v>
      </c>
      <c r="F13230">
        <v>60</v>
      </c>
      <c r="G13230">
        <v>0.12989999999999999</v>
      </c>
      <c r="H13230">
        <v>236.58</v>
      </c>
      <c r="I13230" t="s">
        <v>55</v>
      </c>
      <c r="J13230" t="s">
        <v>95</v>
      </c>
      <c r="K13230" t="s">
        <v>49</v>
      </c>
      <c r="L13230" t="s">
        <v>27</v>
      </c>
      <c r="M13230">
        <v>40000</v>
      </c>
      <c r="N13230" t="s">
        <v>50</v>
      </c>
      <c r="O13230" s="1">
        <v>40664</v>
      </c>
      <c r="P13230" t="s">
        <v>90</v>
      </c>
      <c r="Q13230">
        <v>2011</v>
      </c>
      <c r="R13230" t="s">
        <v>30</v>
      </c>
      <c r="S13230" t="s">
        <v>31</v>
      </c>
      <c r="T13230" t="s">
        <v>32</v>
      </c>
      <c r="U13230" t="s">
        <v>5517</v>
      </c>
      <c r="V13230" t="s">
        <v>204</v>
      </c>
      <c r="W13230" t="s">
        <v>205</v>
      </c>
      <c r="X13230">
        <v>0.22170000000000001</v>
      </c>
      <c r="Y13230" t="s">
        <v>2234</v>
      </c>
      <c r="Z13230" t="s">
        <v>18437</v>
      </c>
      <c r="AA13230">
        <v>5</v>
      </c>
      <c r="AB13230" t="s">
        <v>90</v>
      </c>
    </row>
    <row r="13231" spans="1:28" x14ac:dyDescent="0.3">
      <c r="A13231">
        <v>779680</v>
      </c>
      <c r="B13231">
        <v>982435</v>
      </c>
      <c r="C13231">
        <v>12000</v>
      </c>
      <c r="D13231">
        <v>12000</v>
      </c>
      <c r="E13231">
        <v>11975</v>
      </c>
      <c r="F13231">
        <v>36</v>
      </c>
      <c r="G13231">
        <v>0.12989999999999999</v>
      </c>
      <c r="H13231">
        <v>404.27</v>
      </c>
      <c r="I13231" t="s">
        <v>55</v>
      </c>
      <c r="J13231" t="s">
        <v>95</v>
      </c>
      <c r="K13231" t="s">
        <v>49</v>
      </c>
      <c r="L13231" t="s">
        <v>27</v>
      </c>
      <c r="M13231">
        <v>55000</v>
      </c>
      <c r="N13231" t="s">
        <v>50</v>
      </c>
      <c r="O13231" s="1">
        <v>40695</v>
      </c>
      <c r="P13231" t="s">
        <v>103</v>
      </c>
      <c r="Q13231">
        <v>2011</v>
      </c>
      <c r="R13231" t="s">
        <v>30</v>
      </c>
      <c r="S13231" t="s">
        <v>31</v>
      </c>
      <c r="T13231" t="s">
        <v>32</v>
      </c>
      <c r="U13231" t="s">
        <v>5518</v>
      </c>
      <c r="V13231" t="s">
        <v>1114</v>
      </c>
      <c r="W13231" t="s">
        <v>223</v>
      </c>
      <c r="X13231">
        <v>0.22760000000000002</v>
      </c>
      <c r="Y13231" t="s">
        <v>2234</v>
      </c>
      <c r="Z13231" t="s">
        <v>18437</v>
      </c>
      <c r="AA13231">
        <v>6</v>
      </c>
      <c r="AB13231" t="s">
        <v>18454</v>
      </c>
    </row>
    <row r="13232" spans="1:28" x14ac:dyDescent="0.3">
      <c r="A13232">
        <v>782260</v>
      </c>
      <c r="B13232">
        <v>985228</v>
      </c>
      <c r="C13232">
        <v>3000</v>
      </c>
      <c r="D13232">
        <v>3000</v>
      </c>
      <c r="E13232">
        <v>3000</v>
      </c>
      <c r="F13232">
        <v>36</v>
      </c>
      <c r="G13232">
        <v>0.12870000000000001</v>
      </c>
      <c r="H13232">
        <v>100.9</v>
      </c>
      <c r="I13232" t="s">
        <v>55</v>
      </c>
      <c r="J13232" t="s">
        <v>95</v>
      </c>
      <c r="K13232" t="s">
        <v>59</v>
      </c>
      <c r="L13232" t="s">
        <v>27</v>
      </c>
      <c r="M13232">
        <v>75000</v>
      </c>
      <c r="N13232" t="s">
        <v>37</v>
      </c>
      <c r="O13232" s="1">
        <v>40695</v>
      </c>
      <c r="P13232" t="s">
        <v>103</v>
      </c>
      <c r="Q13232">
        <v>2011</v>
      </c>
      <c r="R13232" t="s">
        <v>30</v>
      </c>
      <c r="S13232" t="s">
        <v>31</v>
      </c>
      <c r="T13232" t="s">
        <v>32</v>
      </c>
      <c r="U13232" t="s">
        <v>5519</v>
      </c>
      <c r="V13232" t="s">
        <v>183</v>
      </c>
      <c r="W13232" t="s">
        <v>184</v>
      </c>
      <c r="X13232">
        <v>0.14349999999999999</v>
      </c>
      <c r="Y13232" t="s">
        <v>2234</v>
      </c>
      <c r="Z13232" t="s">
        <v>18437</v>
      </c>
      <c r="AA13232">
        <v>6</v>
      </c>
      <c r="AB13232" t="s">
        <v>18454</v>
      </c>
    </row>
    <row r="13233" spans="1:28" x14ac:dyDescent="0.3">
      <c r="A13233">
        <v>795305</v>
      </c>
      <c r="B13233">
        <v>1000031</v>
      </c>
      <c r="C13233">
        <v>6400</v>
      </c>
      <c r="D13233">
        <v>6400</v>
      </c>
      <c r="E13233">
        <v>6400</v>
      </c>
      <c r="F13233">
        <v>36</v>
      </c>
      <c r="G13233">
        <v>0.12989999999999999</v>
      </c>
      <c r="H13233">
        <v>215.62</v>
      </c>
      <c r="I13233" t="s">
        <v>55</v>
      </c>
      <c r="J13233" t="s">
        <v>95</v>
      </c>
      <c r="K13233" t="s">
        <v>49</v>
      </c>
      <c r="L13233" t="s">
        <v>27</v>
      </c>
      <c r="M13233">
        <v>30000</v>
      </c>
      <c r="N13233" t="s">
        <v>28</v>
      </c>
      <c r="O13233" s="1">
        <v>40695</v>
      </c>
      <c r="P13233" t="s">
        <v>103</v>
      </c>
      <c r="Q13233">
        <v>2011</v>
      </c>
      <c r="R13233" t="s">
        <v>30</v>
      </c>
      <c r="S13233" t="s">
        <v>31</v>
      </c>
      <c r="T13233" t="s">
        <v>32</v>
      </c>
      <c r="U13233" t="s">
        <v>822</v>
      </c>
      <c r="V13233" t="s">
        <v>271</v>
      </c>
      <c r="W13233" t="s">
        <v>247</v>
      </c>
      <c r="X13233">
        <v>0.11</v>
      </c>
      <c r="Y13233" t="s">
        <v>2234</v>
      </c>
      <c r="Z13233" t="s">
        <v>18437</v>
      </c>
      <c r="AA13233">
        <v>6</v>
      </c>
      <c r="AB13233" t="s">
        <v>18454</v>
      </c>
    </row>
    <row r="13234" spans="1:28" x14ac:dyDescent="0.3">
      <c r="A13234">
        <v>797529</v>
      </c>
      <c r="B13234">
        <v>1002523</v>
      </c>
      <c r="C13234">
        <v>9600</v>
      </c>
      <c r="D13234">
        <v>9600</v>
      </c>
      <c r="E13234">
        <v>9600</v>
      </c>
      <c r="F13234">
        <v>36</v>
      </c>
      <c r="G13234">
        <v>0.12989999999999999</v>
      </c>
      <c r="H13234">
        <v>323.42</v>
      </c>
      <c r="I13234" t="s">
        <v>55</v>
      </c>
      <c r="J13234" t="s">
        <v>95</v>
      </c>
      <c r="K13234" t="s">
        <v>88</v>
      </c>
      <c r="L13234" t="s">
        <v>27</v>
      </c>
      <c r="M13234">
        <v>94000</v>
      </c>
      <c r="N13234" t="s">
        <v>37</v>
      </c>
      <c r="O13234" s="1">
        <v>40695</v>
      </c>
      <c r="P13234" t="s">
        <v>103</v>
      </c>
      <c r="Q13234">
        <v>2011</v>
      </c>
      <c r="R13234" t="s">
        <v>30</v>
      </c>
      <c r="S13234" t="s">
        <v>31</v>
      </c>
      <c r="T13234" t="s">
        <v>32</v>
      </c>
      <c r="U13234" t="s">
        <v>5520</v>
      </c>
      <c r="V13234" t="s">
        <v>183</v>
      </c>
      <c r="W13234" t="s">
        <v>184</v>
      </c>
      <c r="X13234">
        <v>0.10369999999999999</v>
      </c>
      <c r="Y13234" t="s">
        <v>2234</v>
      </c>
      <c r="Z13234" t="s">
        <v>18437</v>
      </c>
      <c r="AA13234">
        <v>6</v>
      </c>
      <c r="AB13234" t="s">
        <v>18454</v>
      </c>
    </row>
    <row r="13235" spans="1:28" x14ac:dyDescent="0.3">
      <c r="A13235">
        <v>802007</v>
      </c>
      <c r="B13235">
        <v>1007629</v>
      </c>
      <c r="C13235">
        <v>10000</v>
      </c>
      <c r="D13235">
        <v>10000</v>
      </c>
      <c r="E13235">
        <v>9975</v>
      </c>
      <c r="F13235">
        <v>60</v>
      </c>
      <c r="G13235">
        <v>0.12989999999999999</v>
      </c>
      <c r="H13235">
        <v>227.48</v>
      </c>
      <c r="I13235" t="s">
        <v>55</v>
      </c>
      <c r="J13235" t="s">
        <v>95</v>
      </c>
      <c r="K13235" t="s">
        <v>53</v>
      </c>
      <c r="L13235" t="s">
        <v>27</v>
      </c>
      <c r="M13235">
        <v>50004</v>
      </c>
      <c r="N13235" t="s">
        <v>28</v>
      </c>
      <c r="O13235" s="1">
        <v>40725</v>
      </c>
      <c r="P13235" t="s">
        <v>110</v>
      </c>
      <c r="Q13235">
        <v>2011</v>
      </c>
      <c r="R13235" t="s">
        <v>30</v>
      </c>
      <c r="S13235" t="s">
        <v>31</v>
      </c>
      <c r="T13235" t="s">
        <v>32</v>
      </c>
      <c r="U13235" t="s">
        <v>5521</v>
      </c>
      <c r="V13235" t="s">
        <v>169</v>
      </c>
      <c r="W13235" t="s">
        <v>170</v>
      </c>
      <c r="X13235">
        <v>0.20760000000000001</v>
      </c>
      <c r="Y13235" t="s">
        <v>2234</v>
      </c>
      <c r="Z13235" t="s">
        <v>18447</v>
      </c>
      <c r="AA13235">
        <v>7</v>
      </c>
      <c r="AB13235" t="s">
        <v>18448</v>
      </c>
    </row>
    <row r="13236" spans="1:28" x14ac:dyDescent="0.3">
      <c r="A13236">
        <v>803728</v>
      </c>
      <c r="B13236">
        <v>1009519</v>
      </c>
      <c r="C13236">
        <v>4500</v>
      </c>
      <c r="D13236">
        <v>4500</v>
      </c>
      <c r="E13236">
        <v>4500</v>
      </c>
      <c r="F13236">
        <v>36</v>
      </c>
      <c r="G13236">
        <v>0.12989999999999999</v>
      </c>
      <c r="H13236">
        <v>151.61000000000001</v>
      </c>
      <c r="I13236" t="s">
        <v>55</v>
      </c>
      <c r="J13236" t="s">
        <v>95</v>
      </c>
      <c r="K13236" t="s">
        <v>88</v>
      </c>
      <c r="L13236" t="s">
        <v>27</v>
      </c>
      <c r="M13236">
        <v>41000</v>
      </c>
      <c r="N13236" t="s">
        <v>37</v>
      </c>
      <c r="O13236" s="1">
        <v>40725</v>
      </c>
      <c r="P13236" t="s">
        <v>110</v>
      </c>
      <c r="Q13236">
        <v>2011</v>
      </c>
      <c r="R13236" t="s">
        <v>30</v>
      </c>
      <c r="S13236" t="s">
        <v>31</v>
      </c>
      <c r="T13236" t="s">
        <v>32</v>
      </c>
      <c r="U13236" t="s">
        <v>787</v>
      </c>
      <c r="V13236" t="s">
        <v>269</v>
      </c>
      <c r="W13236" t="s">
        <v>161</v>
      </c>
      <c r="X13236">
        <v>0.1961</v>
      </c>
      <c r="Y13236" t="s">
        <v>2234</v>
      </c>
      <c r="Z13236" t="s">
        <v>18447</v>
      </c>
      <c r="AA13236">
        <v>7</v>
      </c>
      <c r="AB13236" t="s">
        <v>18448</v>
      </c>
    </row>
    <row r="13237" spans="1:28" x14ac:dyDescent="0.3">
      <c r="A13237">
        <v>806080</v>
      </c>
      <c r="B13237">
        <v>1012240</v>
      </c>
      <c r="C13237">
        <v>21000</v>
      </c>
      <c r="D13237">
        <v>21000</v>
      </c>
      <c r="E13237">
        <v>21000</v>
      </c>
      <c r="F13237">
        <v>36</v>
      </c>
      <c r="G13237">
        <v>0.12989999999999999</v>
      </c>
      <c r="H13237">
        <v>707.48</v>
      </c>
      <c r="I13237" t="s">
        <v>55</v>
      </c>
      <c r="J13237" t="s">
        <v>95</v>
      </c>
      <c r="K13237" t="s">
        <v>61</v>
      </c>
      <c r="L13237" t="s">
        <v>27</v>
      </c>
      <c r="M13237">
        <v>125000</v>
      </c>
      <c r="N13237" t="s">
        <v>50</v>
      </c>
      <c r="O13237" s="1">
        <v>40725</v>
      </c>
      <c r="P13237" t="s">
        <v>110</v>
      </c>
      <c r="Q13237">
        <v>2011</v>
      </c>
      <c r="R13237" t="s">
        <v>30</v>
      </c>
      <c r="S13237" t="s">
        <v>31</v>
      </c>
      <c r="T13237" t="s">
        <v>32</v>
      </c>
      <c r="U13237" t="s">
        <v>5522</v>
      </c>
      <c r="V13237" t="s">
        <v>336</v>
      </c>
      <c r="W13237" t="s">
        <v>337</v>
      </c>
      <c r="X13237">
        <v>0.16059999999999999</v>
      </c>
      <c r="Y13237" t="s">
        <v>2234</v>
      </c>
      <c r="Z13237" t="s">
        <v>18447</v>
      </c>
      <c r="AA13237">
        <v>7</v>
      </c>
      <c r="AB13237" t="s">
        <v>18448</v>
      </c>
    </row>
    <row r="13238" spans="1:28" x14ac:dyDescent="0.3">
      <c r="A13238">
        <v>806629</v>
      </c>
      <c r="B13238">
        <v>1012830</v>
      </c>
      <c r="C13238">
        <v>8000</v>
      </c>
      <c r="D13238">
        <v>8000</v>
      </c>
      <c r="E13238">
        <v>8000</v>
      </c>
      <c r="F13238">
        <v>36</v>
      </c>
      <c r="G13238">
        <v>0.12989999999999999</v>
      </c>
      <c r="H13238">
        <v>269.52</v>
      </c>
      <c r="I13238" t="s">
        <v>55</v>
      </c>
      <c r="J13238" t="s">
        <v>95</v>
      </c>
      <c r="K13238" t="s">
        <v>75</v>
      </c>
      <c r="L13238" t="s">
        <v>27</v>
      </c>
      <c r="M13238">
        <v>62000</v>
      </c>
      <c r="N13238" t="s">
        <v>37</v>
      </c>
      <c r="O13238" s="1">
        <v>40725</v>
      </c>
      <c r="P13238" t="s">
        <v>110</v>
      </c>
      <c r="Q13238">
        <v>2011</v>
      </c>
      <c r="R13238" t="s">
        <v>30</v>
      </c>
      <c r="S13238" t="s">
        <v>31</v>
      </c>
      <c r="T13238" t="s">
        <v>32</v>
      </c>
      <c r="U13238" t="s">
        <v>1477</v>
      </c>
      <c r="V13238" t="s">
        <v>173</v>
      </c>
      <c r="W13238" t="s">
        <v>174</v>
      </c>
      <c r="X13238">
        <v>0.19570000000000001</v>
      </c>
      <c r="Y13238" t="s">
        <v>2234</v>
      </c>
      <c r="Z13238" t="s">
        <v>18447</v>
      </c>
      <c r="AA13238">
        <v>7</v>
      </c>
      <c r="AB13238" t="s">
        <v>18448</v>
      </c>
    </row>
    <row r="13239" spans="1:28" x14ac:dyDescent="0.3">
      <c r="A13239">
        <v>815057</v>
      </c>
      <c r="B13239">
        <v>1015166</v>
      </c>
      <c r="C13239">
        <v>7175</v>
      </c>
      <c r="D13239">
        <v>7175</v>
      </c>
      <c r="E13239">
        <v>7175</v>
      </c>
      <c r="F13239">
        <v>36</v>
      </c>
      <c r="G13239">
        <v>0.12989999999999999</v>
      </c>
      <c r="H13239">
        <v>241.72</v>
      </c>
      <c r="I13239" t="s">
        <v>55</v>
      </c>
      <c r="J13239" t="s">
        <v>95</v>
      </c>
      <c r="K13239" t="s">
        <v>49</v>
      </c>
      <c r="L13239" t="s">
        <v>27</v>
      </c>
      <c r="M13239">
        <v>40100</v>
      </c>
      <c r="N13239" t="s">
        <v>50</v>
      </c>
      <c r="O13239" s="1">
        <v>40725</v>
      </c>
      <c r="P13239" t="s">
        <v>110</v>
      </c>
      <c r="Q13239">
        <v>2011</v>
      </c>
      <c r="R13239" t="s">
        <v>30</v>
      </c>
      <c r="S13239" t="s">
        <v>31</v>
      </c>
      <c r="T13239" t="s">
        <v>32</v>
      </c>
      <c r="U13239" t="s">
        <v>5523</v>
      </c>
      <c r="V13239" t="s">
        <v>2202</v>
      </c>
      <c r="W13239" t="s">
        <v>367</v>
      </c>
      <c r="X13239">
        <v>0.23010000000000003</v>
      </c>
      <c r="Y13239" t="s">
        <v>2234</v>
      </c>
      <c r="Z13239" t="s">
        <v>18447</v>
      </c>
      <c r="AA13239">
        <v>7</v>
      </c>
      <c r="AB13239" t="s">
        <v>18448</v>
      </c>
    </row>
    <row r="13240" spans="1:28" x14ac:dyDescent="0.3">
      <c r="A13240">
        <v>821463</v>
      </c>
      <c r="B13240">
        <v>1029817</v>
      </c>
      <c r="C13240">
        <v>4800</v>
      </c>
      <c r="D13240">
        <v>4800</v>
      </c>
      <c r="E13240">
        <v>4800</v>
      </c>
      <c r="F13240">
        <v>36</v>
      </c>
      <c r="G13240">
        <v>0.12989999999999999</v>
      </c>
      <c r="H13240">
        <v>161.71</v>
      </c>
      <c r="I13240" t="s">
        <v>55</v>
      </c>
      <c r="J13240" t="s">
        <v>95</v>
      </c>
      <c r="K13240" t="s">
        <v>61</v>
      </c>
      <c r="L13240" t="s">
        <v>27</v>
      </c>
      <c r="M13240">
        <v>29000</v>
      </c>
      <c r="N13240" t="s">
        <v>50</v>
      </c>
      <c r="O13240" s="1">
        <v>40725</v>
      </c>
      <c r="P13240" t="s">
        <v>110</v>
      </c>
      <c r="Q13240">
        <v>2011</v>
      </c>
      <c r="R13240" t="s">
        <v>30</v>
      </c>
      <c r="S13240" t="s">
        <v>31</v>
      </c>
      <c r="T13240" t="s">
        <v>32</v>
      </c>
      <c r="U13240" t="s">
        <v>5524</v>
      </c>
      <c r="V13240" t="s">
        <v>494</v>
      </c>
      <c r="W13240" t="s">
        <v>200</v>
      </c>
      <c r="X13240">
        <v>0.12909999999999999</v>
      </c>
      <c r="Y13240" t="s">
        <v>2234</v>
      </c>
      <c r="Z13240" t="s">
        <v>18447</v>
      </c>
      <c r="AA13240">
        <v>7</v>
      </c>
      <c r="AB13240" t="s">
        <v>18448</v>
      </c>
    </row>
    <row r="13241" spans="1:28" x14ac:dyDescent="0.3">
      <c r="A13241">
        <v>832166</v>
      </c>
      <c r="B13241">
        <v>1041517</v>
      </c>
      <c r="C13241">
        <v>1800</v>
      </c>
      <c r="D13241">
        <v>1800</v>
      </c>
      <c r="E13241">
        <v>1800</v>
      </c>
      <c r="F13241">
        <v>36</v>
      </c>
      <c r="G13241">
        <v>0.12989999999999999</v>
      </c>
      <c r="H13241">
        <v>60.65</v>
      </c>
      <c r="I13241" t="s">
        <v>55</v>
      </c>
      <c r="J13241" t="s">
        <v>95</v>
      </c>
      <c r="K13241" t="s">
        <v>26</v>
      </c>
      <c r="L13241" t="s">
        <v>27</v>
      </c>
      <c r="M13241">
        <v>21360</v>
      </c>
      <c r="N13241" t="s">
        <v>37</v>
      </c>
      <c r="O13241" s="1">
        <v>40725</v>
      </c>
      <c r="P13241" t="s">
        <v>110</v>
      </c>
      <c r="Q13241">
        <v>2011</v>
      </c>
      <c r="R13241" t="s">
        <v>30</v>
      </c>
      <c r="S13241" t="s">
        <v>31</v>
      </c>
      <c r="T13241" t="s">
        <v>32</v>
      </c>
      <c r="U13241" t="s">
        <v>788</v>
      </c>
      <c r="V13241" t="s">
        <v>341</v>
      </c>
      <c r="W13241" t="s">
        <v>196</v>
      </c>
      <c r="X13241">
        <v>7.4700000000000003E-2</v>
      </c>
      <c r="Y13241" t="s">
        <v>2234</v>
      </c>
      <c r="Z13241" t="s">
        <v>18447</v>
      </c>
      <c r="AA13241">
        <v>7</v>
      </c>
      <c r="AB13241" t="s">
        <v>18448</v>
      </c>
    </row>
    <row r="13242" spans="1:28" x14ac:dyDescent="0.3">
      <c r="A13242">
        <v>832996</v>
      </c>
      <c r="B13242">
        <v>1042519</v>
      </c>
      <c r="C13242">
        <v>9600</v>
      </c>
      <c r="D13242">
        <v>9600</v>
      </c>
      <c r="E13242">
        <v>9575</v>
      </c>
      <c r="F13242">
        <v>36</v>
      </c>
      <c r="G13242">
        <v>0.12989999999999999</v>
      </c>
      <c r="H13242">
        <v>323.42</v>
      </c>
      <c r="I13242" t="s">
        <v>55</v>
      </c>
      <c r="J13242" t="s">
        <v>95</v>
      </c>
      <c r="K13242" t="s">
        <v>61</v>
      </c>
      <c r="L13242" t="s">
        <v>27</v>
      </c>
      <c r="M13242">
        <v>65000</v>
      </c>
      <c r="N13242" t="s">
        <v>37</v>
      </c>
      <c r="O13242" s="1">
        <v>40756</v>
      </c>
      <c r="P13242" t="s">
        <v>57</v>
      </c>
      <c r="Q13242">
        <v>2011</v>
      </c>
      <c r="R13242" t="s">
        <v>30</v>
      </c>
      <c r="S13242" t="s">
        <v>31</v>
      </c>
      <c r="T13242" t="s">
        <v>32</v>
      </c>
      <c r="U13242" t="s">
        <v>996</v>
      </c>
      <c r="V13242" t="s">
        <v>249</v>
      </c>
      <c r="W13242" t="s">
        <v>217</v>
      </c>
      <c r="X13242">
        <v>0.13439999999999999</v>
      </c>
      <c r="Y13242" t="s">
        <v>2234</v>
      </c>
      <c r="Z13242" t="s">
        <v>18447</v>
      </c>
      <c r="AA13242">
        <v>8</v>
      </c>
      <c r="AB13242" t="s">
        <v>18453</v>
      </c>
    </row>
    <row r="13243" spans="1:28" x14ac:dyDescent="0.3">
      <c r="A13243">
        <v>838454</v>
      </c>
      <c r="B13243">
        <v>1048543</v>
      </c>
      <c r="C13243">
        <v>17600</v>
      </c>
      <c r="D13243">
        <v>17600</v>
      </c>
      <c r="E13243">
        <v>17600</v>
      </c>
      <c r="F13243">
        <v>36</v>
      </c>
      <c r="G13243">
        <v>0.12989999999999999</v>
      </c>
      <c r="H13243">
        <v>592.92999999999995</v>
      </c>
      <c r="I13243" t="s">
        <v>55</v>
      </c>
      <c r="J13243" t="s">
        <v>95</v>
      </c>
      <c r="K13243" t="s">
        <v>124</v>
      </c>
      <c r="L13243" t="s">
        <v>27</v>
      </c>
      <c r="M13243">
        <v>59256</v>
      </c>
      <c r="N13243" t="s">
        <v>50</v>
      </c>
      <c r="O13243" s="1">
        <v>40756</v>
      </c>
      <c r="P13243" t="s">
        <v>57</v>
      </c>
      <c r="Q13243">
        <v>2011</v>
      </c>
      <c r="R13243" t="s">
        <v>30</v>
      </c>
      <c r="S13243" t="s">
        <v>31</v>
      </c>
      <c r="T13243" t="s">
        <v>32</v>
      </c>
      <c r="U13243" t="s">
        <v>787</v>
      </c>
      <c r="V13243" t="s">
        <v>440</v>
      </c>
      <c r="W13243" t="s">
        <v>200</v>
      </c>
      <c r="X13243">
        <v>0.21850000000000003</v>
      </c>
      <c r="Y13243" t="s">
        <v>2234</v>
      </c>
      <c r="Z13243" t="s">
        <v>18447</v>
      </c>
      <c r="AA13243">
        <v>8</v>
      </c>
      <c r="AB13243" t="s">
        <v>18453</v>
      </c>
    </row>
    <row r="13244" spans="1:28" x14ac:dyDescent="0.3">
      <c r="A13244">
        <v>839980</v>
      </c>
      <c r="B13244">
        <v>1050269</v>
      </c>
      <c r="C13244">
        <v>9475</v>
      </c>
      <c r="D13244">
        <v>9475</v>
      </c>
      <c r="E13244">
        <v>9475</v>
      </c>
      <c r="F13244">
        <v>60</v>
      </c>
      <c r="G13244">
        <v>0.12989999999999999</v>
      </c>
      <c r="H13244">
        <v>215.54</v>
      </c>
      <c r="I13244" t="s">
        <v>55</v>
      </c>
      <c r="J13244" t="s">
        <v>95</v>
      </c>
      <c r="K13244" t="s">
        <v>61</v>
      </c>
      <c r="L13244" t="s">
        <v>27</v>
      </c>
      <c r="M13244">
        <v>35000</v>
      </c>
      <c r="N13244" t="s">
        <v>37</v>
      </c>
      <c r="O13244" s="1">
        <v>40756</v>
      </c>
      <c r="P13244" t="s">
        <v>57</v>
      </c>
      <c r="Q13244">
        <v>2011</v>
      </c>
      <c r="R13244" t="s">
        <v>30</v>
      </c>
      <c r="S13244" t="s">
        <v>31</v>
      </c>
      <c r="T13244" t="s">
        <v>32</v>
      </c>
      <c r="U13244" t="s">
        <v>1222</v>
      </c>
      <c r="V13244" t="s">
        <v>299</v>
      </c>
      <c r="W13244" t="s">
        <v>192</v>
      </c>
      <c r="X13244">
        <v>0.1128</v>
      </c>
      <c r="Y13244" t="s">
        <v>2234</v>
      </c>
      <c r="Z13244" t="s">
        <v>18447</v>
      </c>
      <c r="AA13244">
        <v>8</v>
      </c>
      <c r="AB13244" t="s">
        <v>18453</v>
      </c>
    </row>
    <row r="13245" spans="1:28" x14ac:dyDescent="0.3">
      <c r="A13245">
        <v>848053</v>
      </c>
      <c r="B13245">
        <v>1059609</v>
      </c>
      <c r="C13245">
        <v>12000</v>
      </c>
      <c r="D13245">
        <v>12000</v>
      </c>
      <c r="E13245">
        <v>12000</v>
      </c>
      <c r="F13245">
        <v>60</v>
      </c>
      <c r="G13245">
        <v>0.12989999999999999</v>
      </c>
      <c r="H13245">
        <v>272.98</v>
      </c>
      <c r="I13245" t="s">
        <v>55</v>
      </c>
      <c r="J13245" t="s">
        <v>95</v>
      </c>
      <c r="K13245" t="s">
        <v>61</v>
      </c>
      <c r="L13245" t="s">
        <v>27</v>
      </c>
      <c r="M13245">
        <v>70000</v>
      </c>
      <c r="N13245" t="s">
        <v>28</v>
      </c>
      <c r="O13245" s="1">
        <v>40756</v>
      </c>
      <c r="P13245" t="s">
        <v>57</v>
      </c>
      <c r="Q13245">
        <v>2011</v>
      </c>
      <c r="R13245" t="s">
        <v>30</v>
      </c>
      <c r="S13245" t="s">
        <v>31</v>
      </c>
      <c r="T13245" t="s">
        <v>32</v>
      </c>
      <c r="U13245" t="s">
        <v>822</v>
      </c>
      <c r="V13245" t="s">
        <v>186</v>
      </c>
      <c r="W13245" t="s">
        <v>161</v>
      </c>
      <c r="X13245">
        <v>3.0699999999999998E-2</v>
      </c>
      <c r="Y13245" t="s">
        <v>2234</v>
      </c>
      <c r="Z13245" t="s">
        <v>18447</v>
      </c>
      <c r="AA13245">
        <v>8</v>
      </c>
      <c r="AB13245" t="s">
        <v>18453</v>
      </c>
    </row>
    <row r="13246" spans="1:28" x14ac:dyDescent="0.3">
      <c r="A13246">
        <v>850779</v>
      </c>
      <c r="B13246">
        <v>1062629</v>
      </c>
      <c r="C13246">
        <v>8000</v>
      </c>
      <c r="D13246">
        <v>8000</v>
      </c>
      <c r="E13246">
        <v>8000</v>
      </c>
      <c r="F13246">
        <v>36</v>
      </c>
      <c r="G13246">
        <v>0.12989999999999999</v>
      </c>
      <c r="H13246">
        <v>269.52</v>
      </c>
      <c r="I13246" t="s">
        <v>55</v>
      </c>
      <c r="J13246" t="s">
        <v>95</v>
      </c>
      <c r="K13246" t="s">
        <v>61</v>
      </c>
      <c r="L13246" t="s">
        <v>27</v>
      </c>
      <c r="M13246">
        <v>48000</v>
      </c>
      <c r="N13246" t="s">
        <v>37</v>
      </c>
      <c r="O13246" s="1">
        <v>40756</v>
      </c>
      <c r="P13246" t="s">
        <v>57</v>
      </c>
      <c r="Q13246">
        <v>2011</v>
      </c>
      <c r="R13246" t="s">
        <v>30</v>
      </c>
      <c r="S13246" t="s">
        <v>31</v>
      </c>
      <c r="T13246" t="s">
        <v>32</v>
      </c>
      <c r="U13246" t="s">
        <v>5525</v>
      </c>
      <c r="V13246" t="s">
        <v>364</v>
      </c>
      <c r="W13246" t="s">
        <v>365</v>
      </c>
      <c r="X13246">
        <v>0.1482</v>
      </c>
      <c r="Y13246" t="s">
        <v>2234</v>
      </c>
      <c r="Z13246" t="s">
        <v>18447</v>
      </c>
      <c r="AA13246">
        <v>8</v>
      </c>
      <c r="AB13246" t="s">
        <v>18453</v>
      </c>
    </row>
    <row r="13247" spans="1:28" x14ac:dyDescent="0.3">
      <c r="A13247">
        <v>852404</v>
      </c>
      <c r="B13247">
        <v>1064454</v>
      </c>
      <c r="C13247">
        <v>12300</v>
      </c>
      <c r="D13247">
        <v>12300</v>
      </c>
      <c r="E13247">
        <v>12300</v>
      </c>
      <c r="F13247">
        <v>36</v>
      </c>
      <c r="G13247">
        <v>0.12989999999999999</v>
      </c>
      <c r="H13247">
        <v>414.38</v>
      </c>
      <c r="I13247" t="s">
        <v>55</v>
      </c>
      <c r="J13247" t="s">
        <v>95</v>
      </c>
      <c r="K13247" t="s">
        <v>41</v>
      </c>
      <c r="L13247" t="s">
        <v>27</v>
      </c>
      <c r="M13247">
        <v>55000</v>
      </c>
      <c r="N13247" t="s">
        <v>28</v>
      </c>
      <c r="O13247" s="1">
        <v>40756</v>
      </c>
      <c r="P13247" t="s">
        <v>57</v>
      </c>
      <c r="Q13247">
        <v>2011</v>
      </c>
      <c r="R13247" t="s">
        <v>30</v>
      </c>
      <c r="S13247" t="s">
        <v>31</v>
      </c>
      <c r="T13247" t="s">
        <v>32</v>
      </c>
      <c r="U13247" t="s">
        <v>834</v>
      </c>
      <c r="V13247" t="s">
        <v>406</v>
      </c>
      <c r="W13247" t="s">
        <v>174</v>
      </c>
      <c r="X13247">
        <v>0.21989999999999998</v>
      </c>
      <c r="Y13247" t="s">
        <v>2234</v>
      </c>
      <c r="Z13247" t="s">
        <v>18447</v>
      </c>
      <c r="AA13247">
        <v>8</v>
      </c>
      <c r="AB13247" t="s">
        <v>18453</v>
      </c>
    </row>
    <row r="13248" spans="1:28" x14ac:dyDescent="0.3">
      <c r="A13248">
        <v>853315</v>
      </c>
      <c r="B13248">
        <v>1065475</v>
      </c>
      <c r="C13248">
        <v>13000</v>
      </c>
      <c r="D13248">
        <v>13000</v>
      </c>
      <c r="E13248">
        <v>13000</v>
      </c>
      <c r="F13248">
        <v>36</v>
      </c>
      <c r="G13248">
        <v>0.12989999999999999</v>
      </c>
      <c r="H13248">
        <v>437.96</v>
      </c>
      <c r="I13248" t="s">
        <v>55</v>
      </c>
      <c r="J13248" t="s">
        <v>95</v>
      </c>
      <c r="K13248" t="s">
        <v>46</v>
      </c>
      <c r="L13248" t="s">
        <v>27</v>
      </c>
      <c r="M13248">
        <v>65000</v>
      </c>
      <c r="N13248" t="s">
        <v>28</v>
      </c>
      <c r="O13248" s="1">
        <v>40756</v>
      </c>
      <c r="P13248" t="s">
        <v>57</v>
      </c>
      <c r="Q13248">
        <v>2011</v>
      </c>
      <c r="R13248" t="s">
        <v>30</v>
      </c>
      <c r="S13248" t="s">
        <v>31</v>
      </c>
      <c r="T13248" t="s">
        <v>32</v>
      </c>
      <c r="U13248" t="s">
        <v>5526</v>
      </c>
      <c r="V13248" t="s">
        <v>245</v>
      </c>
      <c r="W13248" t="s">
        <v>236</v>
      </c>
      <c r="X13248">
        <v>0.19570000000000001</v>
      </c>
      <c r="Y13248" t="s">
        <v>2234</v>
      </c>
      <c r="Z13248" t="s">
        <v>18447</v>
      </c>
      <c r="AA13248">
        <v>8</v>
      </c>
      <c r="AB13248" t="s">
        <v>18453</v>
      </c>
    </row>
    <row r="13249" spans="1:28" x14ac:dyDescent="0.3">
      <c r="A13249">
        <v>855146</v>
      </c>
      <c r="B13249">
        <v>1067448</v>
      </c>
      <c r="C13249">
        <v>14125</v>
      </c>
      <c r="D13249">
        <v>14125</v>
      </c>
      <c r="E13249">
        <v>14125</v>
      </c>
      <c r="F13249">
        <v>36</v>
      </c>
      <c r="G13249">
        <v>0.12989999999999999</v>
      </c>
      <c r="H13249">
        <v>475.86</v>
      </c>
      <c r="I13249" t="s">
        <v>55</v>
      </c>
      <c r="J13249" t="s">
        <v>95</v>
      </c>
      <c r="K13249" t="s">
        <v>59</v>
      </c>
      <c r="L13249" t="s">
        <v>27</v>
      </c>
      <c r="M13249">
        <v>30000</v>
      </c>
      <c r="N13249" t="s">
        <v>28</v>
      </c>
      <c r="O13249" s="1">
        <v>40756</v>
      </c>
      <c r="P13249" t="s">
        <v>57</v>
      </c>
      <c r="Q13249">
        <v>2011</v>
      </c>
      <c r="R13249" t="s">
        <v>30</v>
      </c>
      <c r="S13249" t="s">
        <v>31</v>
      </c>
      <c r="T13249" t="s">
        <v>32</v>
      </c>
      <c r="U13249" t="s">
        <v>810</v>
      </c>
      <c r="V13249" t="s">
        <v>467</v>
      </c>
      <c r="W13249" t="s">
        <v>163</v>
      </c>
      <c r="X13249">
        <v>0.182</v>
      </c>
      <c r="Y13249" t="s">
        <v>2234</v>
      </c>
      <c r="Z13249" t="s">
        <v>18447</v>
      </c>
      <c r="AA13249">
        <v>8</v>
      </c>
      <c r="AB13249" t="s">
        <v>18453</v>
      </c>
    </row>
    <row r="13250" spans="1:28" x14ac:dyDescent="0.3">
      <c r="A13250">
        <v>859387</v>
      </c>
      <c r="B13250">
        <v>1072028</v>
      </c>
      <c r="C13250">
        <v>4800</v>
      </c>
      <c r="D13250">
        <v>4800</v>
      </c>
      <c r="E13250">
        <v>4800</v>
      </c>
      <c r="F13250">
        <v>36</v>
      </c>
      <c r="G13250">
        <v>0.12989999999999999</v>
      </c>
      <c r="H13250">
        <v>161.71</v>
      </c>
      <c r="I13250" t="s">
        <v>55</v>
      </c>
      <c r="J13250" t="s">
        <v>95</v>
      </c>
      <c r="K13250" t="s">
        <v>59</v>
      </c>
      <c r="L13250" t="s">
        <v>27</v>
      </c>
      <c r="M13250">
        <v>19200</v>
      </c>
      <c r="N13250" t="s">
        <v>37</v>
      </c>
      <c r="O13250" s="1">
        <v>40756</v>
      </c>
      <c r="P13250" t="s">
        <v>57</v>
      </c>
      <c r="Q13250">
        <v>2011</v>
      </c>
      <c r="R13250" t="s">
        <v>30</v>
      </c>
      <c r="S13250" t="s">
        <v>31</v>
      </c>
      <c r="T13250" t="s">
        <v>32</v>
      </c>
      <c r="U13250" t="s">
        <v>2292</v>
      </c>
      <c r="V13250" t="s">
        <v>341</v>
      </c>
      <c r="W13250" t="s">
        <v>196</v>
      </c>
      <c r="X13250">
        <v>7.3800000000000004E-2</v>
      </c>
      <c r="Y13250" t="s">
        <v>2234</v>
      </c>
      <c r="Z13250" t="s">
        <v>18447</v>
      </c>
      <c r="AA13250">
        <v>8</v>
      </c>
      <c r="AB13250" t="s">
        <v>18453</v>
      </c>
    </row>
    <row r="13251" spans="1:28" x14ac:dyDescent="0.3">
      <c r="A13251">
        <v>859753</v>
      </c>
      <c r="B13251">
        <v>1072515</v>
      </c>
      <c r="C13251">
        <v>5000</v>
      </c>
      <c r="D13251">
        <v>5000</v>
      </c>
      <c r="E13251">
        <v>5000</v>
      </c>
      <c r="F13251">
        <v>36</v>
      </c>
      <c r="G13251">
        <v>0.12989999999999999</v>
      </c>
      <c r="H13251">
        <v>168.45</v>
      </c>
      <c r="I13251" t="s">
        <v>55</v>
      </c>
      <c r="J13251" t="s">
        <v>95</v>
      </c>
      <c r="K13251" t="s">
        <v>46</v>
      </c>
      <c r="L13251" t="s">
        <v>27</v>
      </c>
      <c r="M13251">
        <v>64000</v>
      </c>
      <c r="N13251" t="s">
        <v>37</v>
      </c>
      <c r="O13251" s="1">
        <v>40756</v>
      </c>
      <c r="P13251" t="s">
        <v>57</v>
      </c>
      <c r="Q13251">
        <v>2011</v>
      </c>
      <c r="R13251" t="s">
        <v>30</v>
      </c>
      <c r="S13251" t="s">
        <v>31</v>
      </c>
      <c r="T13251" t="s">
        <v>32</v>
      </c>
      <c r="U13251" t="s">
        <v>1006</v>
      </c>
      <c r="V13251" t="s">
        <v>745</v>
      </c>
      <c r="W13251" t="s">
        <v>264</v>
      </c>
      <c r="X13251">
        <v>6.2100000000000002E-2</v>
      </c>
      <c r="Y13251" t="s">
        <v>2234</v>
      </c>
      <c r="Z13251" t="s">
        <v>18447</v>
      </c>
      <c r="AA13251">
        <v>8</v>
      </c>
      <c r="AB13251" t="s">
        <v>18453</v>
      </c>
    </row>
    <row r="13252" spans="1:28" x14ac:dyDescent="0.3">
      <c r="A13252">
        <v>864241</v>
      </c>
      <c r="B13252">
        <v>1077406</v>
      </c>
      <c r="C13252">
        <v>14125</v>
      </c>
      <c r="D13252">
        <v>14125</v>
      </c>
      <c r="E13252">
        <v>14125</v>
      </c>
      <c r="F13252">
        <v>36</v>
      </c>
      <c r="G13252">
        <v>0.12989999999999999</v>
      </c>
      <c r="H13252">
        <v>475.86</v>
      </c>
      <c r="I13252" t="s">
        <v>55</v>
      </c>
      <c r="J13252" t="s">
        <v>95</v>
      </c>
      <c r="K13252" t="s">
        <v>88</v>
      </c>
      <c r="L13252" t="s">
        <v>27</v>
      </c>
      <c r="M13252">
        <v>46400</v>
      </c>
      <c r="N13252" t="s">
        <v>28</v>
      </c>
      <c r="O13252" s="1">
        <v>40787</v>
      </c>
      <c r="P13252" t="s">
        <v>118</v>
      </c>
      <c r="Q13252">
        <v>2011</v>
      </c>
      <c r="R13252" t="s">
        <v>30</v>
      </c>
      <c r="S13252" t="s">
        <v>31</v>
      </c>
      <c r="T13252" t="s">
        <v>32</v>
      </c>
      <c r="U13252" t="s">
        <v>5527</v>
      </c>
      <c r="V13252" t="s">
        <v>169</v>
      </c>
      <c r="W13252" t="s">
        <v>170</v>
      </c>
      <c r="X13252">
        <v>9.8299999999999998E-2</v>
      </c>
      <c r="Y13252" t="s">
        <v>2234</v>
      </c>
      <c r="Z13252" t="s">
        <v>18447</v>
      </c>
      <c r="AA13252">
        <v>9</v>
      </c>
      <c r="AB13252" t="s">
        <v>18451</v>
      </c>
    </row>
    <row r="13253" spans="1:28" x14ac:dyDescent="0.3">
      <c r="A13253">
        <v>872960</v>
      </c>
      <c r="B13253">
        <v>1087243</v>
      </c>
      <c r="C13253">
        <v>15000</v>
      </c>
      <c r="D13253">
        <v>15000</v>
      </c>
      <c r="E13253">
        <v>15000</v>
      </c>
      <c r="F13253">
        <v>36</v>
      </c>
      <c r="G13253">
        <v>0.12989999999999999</v>
      </c>
      <c r="H13253">
        <v>505.34</v>
      </c>
      <c r="I13253" t="s">
        <v>55</v>
      </c>
      <c r="J13253" t="s">
        <v>95</v>
      </c>
      <c r="K13253" t="s">
        <v>41</v>
      </c>
      <c r="L13253" t="s">
        <v>27</v>
      </c>
      <c r="M13253">
        <v>48500</v>
      </c>
      <c r="N13253" t="s">
        <v>28</v>
      </c>
      <c r="O13253" s="1">
        <v>40787</v>
      </c>
      <c r="P13253" t="s">
        <v>118</v>
      </c>
      <c r="Q13253">
        <v>2011</v>
      </c>
      <c r="R13253" t="s">
        <v>30</v>
      </c>
      <c r="S13253" t="s">
        <v>31</v>
      </c>
      <c r="T13253" t="s">
        <v>32</v>
      </c>
      <c r="U13253" t="s">
        <v>1727</v>
      </c>
      <c r="V13253" t="s">
        <v>269</v>
      </c>
      <c r="W13253" t="s">
        <v>161</v>
      </c>
      <c r="X13253">
        <v>0.17100000000000001</v>
      </c>
      <c r="Y13253" t="s">
        <v>2234</v>
      </c>
      <c r="Z13253" t="s">
        <v>18447</v>
      </c>
      <c r="AA13253">
        <v>9</v>
      </c>
      <c r="AB13253" t="s">
        <v>18451</v>
      </c>
    </row>
    <row r="13254" spans="1:28" x14ac:dyDescent="0.3">
      <c r="A13254">
        <v>880070</v>
      </c>
      <c r="B13254">
        <v>1095027</v>
      </c>
      <c r="C13254">
        <v>20000</v>
      </c>
      <c r="D13254">
        <v>20000</v>
      </c>
      <c r="E13254">
        <v>20000</v>
      </c>
      <c r="F13254">
        <v>36</v>
      </c>
      <c r="G13254">
        <v>0.13489999999999999</v>
      </c>
      <c r="H13254">
        <v>678.61</v>
      </c>
      <c r="I13254" t="s">
        <v>55</v>
      </c>
      <c r="J13254" t="s">
        <v>95</v>
      </c>
      <c r="K13254" t="s">
        <v>41</v>
      </c>
      <c r="L13254" t="s">
        <v>27</v>
      </c>
      <c r="M13254">
        <v>75000</v>
      </c>
      <c r="N13254" t="s">
        <v>50</v>
      </c>
      <c r="O13254" s="1">
        <v>40787</v>
      </c>
      <c r="P13254" t="s">
        <v>118</v>
      </c>
      <c r="Q13254">
        <v>2011</v>
      </c>
      <c r="R13254" t="s">
        <v>30</v>
      </c>
      <c r="S13254" t="s">
        <v>31</v>
      </c>
      <c r="T13254" t="s">
        <v>32</v>
      </c>
      <c r="U13254" t="s">
        <v>5528</v>
      </c>
      <c r="V13254" t="s">
        <v>245</v>
      </c>
      <c r="W13254" t="s">
        <v>236</v>
      </c>
      <c r="X13254">
        <v>0.10349999999999999</v>
      </c>
      <c r="Y13254" t="s">
        <v>2234</v>
      </c>
      <c r="Z13254" t="s">
        <v>18447</v>
      </c>
      <c r="AA13254">
        <v>9</v>
      </c>
      <c r="AB13254" t="s">
        <v>18451</v>
      </c>
    </row>
    <row r="13255" spans="1:28" x14ac:dyDescent="0.3">
      <c r="A13255">
        <v>891334</v>
      </c>
      <c r="B13255">
        <v>1108163</v>
      </c>
      <c r="C13255">
        <v>3500</v>
      </c>
      <c r="D13255">
        <v>3500</v>
      </c>
      <c r="E13255">
        <v>3500</v>
      </c>
      <c r="F13255">
        <v>36</v>
      </c>
      <c r="G13255">
        <v>0.13489999999999999</v>
      </c>
      <c r="H13255">
        <v>118.76</v>
      </c>
      <c r="I13255" t="s">
        <v>55</v>
      </c>
      <c r="J13255" t="s">
        <v>95</v>
      </c>
      <c r="K13255" t="s">
        <v>59</v>
      </c>
      <c r="L13255" t="s">
        <v>27</v>
      </c>
      <c r="M13255">
        <v>79500</v>
      </c>
      <c r="N13255" t="s">
        <v>37</v>
      </c>
      <c r="O13255" s="1">
        <v>40787</v>
      </c>
      <c r="P13255" t="s">
        <v>118</v>
      </c>
      <c r="Q13255">
        <v>2011</v>
      </c>
      <c r="R13255" t="s">
        <v>30</v>
      </c>
      <c r="S13255" t="s">
        <v>31</v>
      </c>
      <c r="T13255" t="s">
        <v>32</v>
      </c>
      <c r="U13255" t="s">
        <v>1546</v>
      </c>
      <c r="V13255" t="s">
        <v>409</v>
      </c>
      <c r="W13255" t="s">
        <v>190</v>
      </c>
      <c r="X13255">
        <v>0.22969999999999999</v>
      </c>
      <c r="Y13255" t="s">
        <v>2234</v>
      </c>
      <c r="Z13255" t="s">
        <v>18447</v>
      </c>
      <c r="AA13255">
        <v>9</v>
      </c>
      <c r="AB13255" t="s">
        <v>18451</v>
      </c>
    </row>
    <row r="13256" spans="1:28" x14ac:dyDescent="0.3">
      <c r="A13256">
        <v>893985</v>
      </c>
      <c r="B13256">
        <v>1111140</v>
      </c>
      <c r="C13256">
        <v>12000</v>
      </c>
      <c r="D13256">
        <v>12000</v>
      </c>
      <c r="E13256">
        <v>12000</v>
      </c>
      <c r="F13256">
        <v>36</v>
      </c>
      <c r="G13256">
        <v>0.13489999999999999</v>
      </c>
      <c r="H13256">
        <v>407.17</v>
      </c>
      <c r="I13256" t="s">
        <v>55</v>
      </c>
      <c r="J13256" t="s">
        <v>95</v>
      </c>
      <c r="K13256" t="s">
        <v>88</v>
      </c>
      <c r="L13256" t="s">
        <v>27</v>
      </c>
      <c r="M13256">
        <v>75000</v>
      </c>
      <c r="N13256" t="s">
        <v>28</v>
      </c>
      <c r="O13256" s="1">
        <v>40787</v>
      </c>
      <c r="P13256" t="s">
        <v>118</v>
      </c>
      <c r="Q13256">
        <v>2011</v>
      </c>
      <c r="R13256" t="s">
        <v>30</v>
      </c>
      <c r="S13256" t="s">
        <v>31</v>
      </c>
      <c r="T13256" t="s">
        <v>32</v>
      </c>
      <c r="U13256" t="s">
        <v>827</v>
      </c>
      <c r="V13256" t="s">
        <v>183</v>
      </c>
      <c r="W13256" t="s">
        <v>184</v>
      </c>
      <c r="X13256">
        <v>0.19089999999999999</v>
      </c>
      <c r="Y13256" t="s">
        <v>2234</v>
      </c>
      <c r="Z13256" t="s">
        <v>18447</v>
      </c>
      <c r="AA13256">
        <v>9</v>
      </c>
      <c r="AB13256" t="s">
        <v>18451</v>
      </c>
    </row>
    <row r="13257" spans="1:28" x14ac:dyDescent="0.3">
      <c r="A13257">
        <v>915213</v>
      </c>
      <c r="B13257">
        <v>1135764</v>
      </c>
      <c r="C13257">
        <v>18000</v>
      </c>
      <c r="D13257">
        <v>18000</v>
      </c>
      <c r="E13257">
        <v>17750</v>
      </c>
      <c r="F13257">
        <v>60</v>
      </c>
      <c r="G13257">
        <v>0.13489999999999999</v>
      </c>
      <c r="H13257">
        <v>414.09</v>
      </c>
      <c r="I13257" t="s">
        <v>55</v>
      </c>
      <c r="J13257" t="s">
        <v>95</v>
      </c>
      <c r="K13257" t="s">
        <v>61</v>
      </c>
      <c r="L13257" t="s">
        <v>27</v>
      </c>
      <c r="M13257">
        <v>72000</v>
      </c>
      <c r="N13257" t="s">
        <v>50</v>
      </c>
      <c r="O13257" s="1">
        <v>40817</v>
      </c>
      <c r="P13257" t="s">
        <v>129</v>
      </c>
      <c r="Q13257">
        <v>2011</v>
      </c>
      <c r="R13257" t="s">
        <v>30</v>
      </c>
      <c r="S13257" t="s">
        <v>31</v>
      </c>
      <c r="T13257" t="s">
        <v>32</v>
      </c>
      <c r="U13257" t="s">
        <v>5529</v>
      </c>
      <c r="V13257" t="s">
        <v>231</v>
      </c>
      <c r="W13257" t="s">
        <v>176</v>
      </c>
      <c r="X13257">
        <v>0.191</v>
      </c>
      <c r="Y13257" t="s">
        <v>2234</v>
      </c>
      <c r="Z13257" t="s">
        <v>18443</v>
      </c>
      <c r="AA13257">
        <v>10</v>
      </c>
      <c r="AB13257" t="s">
        <v>18452</v>
      </c>
    </row>
    <row r="13258" spans="1:28" x14ac:dyDescent="0.3">
      <c r="A13258">
        <v>967721</v>
      </c>
      <c r="B13258">
        <v>1188459</v>
      </c>
      <c r="C13258">
        <v>22250</v>
      </c>
      <c r="D13258">
        <v>22250</v>
      </c>
      <c r="E13258">
        <v>21975</v>
      </c>
      <c r="F13258">
        <v>60</v>
      </c>
      <c r="G13258">
        <v>0.13489999999999999</v>
      </c>
      <c r="H13258">
        <v>511.86</v>
      </c>
      <c r="I13258" t="s">
        <v>55</v>
      </c>
      <c r="J13258" t="s">
        <v>95</v>
      </c>
      <c r="K13258" t="s">
        <v>61</v>
      </c>
      <c r="L13258" t="s">
        <v>27</v>
      </c>
      <c r="M13258">
        <v>80000</v>
      </c>
      <c r="N13258" t="s">
        <v>50</v>
      </c>
      <c r="O13258" s="1">
        <v>40817</v>
      </c>
      <c r="P13258" t="s">
        <v>129</v>
      </c>
      <c r="Q13258">
        <v>2011</v>
      </c>
      <c r="R13258" t="s">
        <v>30</v>
      </c>
      <c r="S13258" t="s">
        <v>31</v>
      </c>
      <c r="T13258" t="s">
        <v>32</v>
      </c>
      <c r="U13258" t="s">
        <v>823</v>
      </c>
      <c r="V13258" t="s">
        <v>467</v>
      </c>
      <c r="W13258" t="s">
        <v>163</v>
      </c>
      <c r="X13258">
        <v>0.192</v>
      </c>
      <c r="Y13258" t="s">
        <v>2234</v>
      </c>
      <c r="Z13258" t="s">
        <v>18443</v>
      </c>
      <c r="AA13258">
        <v>10</v>
      </c>
      <c r="AB13258" t="s">
        <v>18452</v>
      </c>
    </row>
    <row r="13259" spans="1:28" x14ac:dyDescent="0.3">
      <c r="A13259">
        <v>979334</v>
      </c>
      <c r="B13259">
        <v>1202421</v>
      </c>
      <c r="C13259">
        <v>9800</v>
      </c>
      <c r="D13259">
        <v>9800</v>
      </c>
      <c r="E13259">
        <v>9800</v>
      </c>
      <c r="F13259">
        <v>36</v>
      </c>
      <c r="G13259">
        <v>0.13489999999999999</v>
      </c>
      <c r="H13259">
        <v>332.52</v>
      </c>
      <c r="I13259" t="s">
        <v>55</v>
      </c>
      <c r="J13259" t="s">
        <v>95</v>
      </c>
      <c r="K13259" t="s">
        <v>59</v>
      </c>
      <c r="L13259" t="s">
        <v>27</v>
      </c>
      <c r="M13259">
        <v>60000</v>
      </c>
      <c r="N13259" t="s">
        <v>37</v>
      </c>
      <c r="O13259" s="1">
        <v>40817</v>
      </c>
      <c r="P13259" t="s">
        <v>129</v>
      </c>
      <c r="Q13259">
        <v>2011</v>
      </c>
      <c r="R13259" t="s">
        <v>30</v>
      </c>
      <c r="S13259" t="s">
        <v>31</v>
      </c>
      <c r="T13259" t="s">
        <v>32</v>
      </c>
      <c r="U13259" t="s">
        <v>2515</v>
      </c>
      <c r="V13259" t="s">
        <v>203</v>
      </c>
      <c r="W13259" t="s">
        <v>180</v>
      </c>
      <c r="X13259">
        <v>0.2334</v>
      </c>
      <c r="Y13259" t="s">
        <v>2234</v>
      </c>
      <c r="Z13259" t="s">
        <v>18443</v>
      </c>
      <c r="AA13259">
        <v>10</v>
      </c>
      <c r="AB13259" t="s">
        <v>18452</v>
      </c>
    </row>
    <row r="13260" spans="1:28" x14ac:dyDescent="0.3">
      <c r="A13260">
        <v>991006</v>
      </c>
      <c r="B13260">
        <v>1215200</v>
      </c>
      <c r="C13260">
        <v>25000</v>
      </c>
      <c r="D13260">
        <v>25000</v>
      </c>
      <c r="E13260">
        <v>25000</v>
      </c>
      <c r="F13260">
        <v>36</v>
      </c>
      <c r="G13260">
        <v>0.13489999999999999</v>
      </c>
      <c r="H13260">
        <v>848.27</v>
      </c>
      <c r="I13260" t="s">
        <v>55</v>
      </c>
      <c r="J13260" t="s">
        <v>95</v>
      </c>
      <c r="K13260" t="s">
        <v>49</v>
      </c>
      <c r="L13260" t="s">
        <v>27</v>
      </c>
      <c r="M13260">
        <v>60000</v>
      </c>
      <c r="N13260" t="s">
        <v>50</v>
      </c>
      <c r="O13260" s="1">
        <v>40817</v>
      </c>
      <c r="P13260" t="s">
        <v>129</v>
      </c>
      <c r="Q13260">
        <v>2011</v>
      </c>
      <c r="R13260" t="s">
        <v>30</v>
      </c>
      <c r="S13260" t="s">
        <v>31</v>
      </c>
      <c r="T13260" t="s">
        <v>32</v>
      </c>
      <c r="U13260" t="s">
        <v>5530</v>
      </c>
      <c r="V13260" t="s">
        <v>349</v>
      </c>
      <c r="W13260" t="s">
        <v>178</v>
      </c>
      <c r="X13260">
        <v>0.16940000000000002</v>
      </c>
      <c r="Y13260" t="s">
        <v>2234</v>
      </c>
      <c r="Z13260" t="s">
        <v>18443</v>
      </c>
      <c r="AA13260">
        <v>10</v>
      </c>
      <c r="AB13260" t="s">
        <v>18452</v>
      </c>
    </row>
    <row r="13261" spans="1:28" x14ac:dyDescent="0.3">
      <c r="A13261">
        <v>998596</v>
      </c>
      <c r="B13261">
        <v>1223759</v>
      </c>
      <c r="C13261">
        <v>4000</v>
      </c>
      <c r="D13261">
        <v>4000</v>
      </c>
      <c r="E13261">
        <v>4000</v>
      </c>
      <c r="F13261">
        <v>36</v>
      </c>
      <c r="G13261">
        <v>0.13489999999999999</v>
      </c>
      <c r="H13261">
        <v>135.72999999999999</v>
      </c>
      <c r="I13261" t="s">
        <v>55</v>
      </c>
      <c r="J13261" t="s">
        <v>95</v>
      </c>
      <c r="K13261" t="s">
        <v>88</v>
      </c>
      <c r="L13261" t="s">
        <v>27</v>
      </c>
      <c r="M13261">
        <v>34800</v>
      </c>
      <c r="N13261" t="s">
        <v>37</v>
      </c>
      <c r="O13261" s="1">
        <v>40817</v>
      </c>
      <c r="P13261" t="s">
        <v>129</v>
      </c>
      <c r="Q13261">
        <v>2011</v>
      </c>
      <c r="R13261" t="s">
        <v>30</v>
      </c>
      <c r="S13261" t="s">
        <v>31</v>
      </c>
      <c r="T13261" t="s">
        <v>32</v>
      </c>
      <c r="U13261" t="s">
        <v>788</v>
      </c>
      <c r="V13261" t="s">
        <v>654</v>
      </c>
      <c r="W13261" t="s">
        <v>192</v>
      </c>
      <c r="X13261">
        <v>0.21210000000000001</v>
      </c>
      <c r="Y13261" t="s">
        <v>2234</v>
      </c>
      <c r="Z13261" t="s">
        <v>18443</v>
      </c>
      <c r="AA13261">
        <v>10</v>
      </c>
      <c r="AB13261" t="s">
        <v>18452</v>
      </c>
    </row>
    <row r="13262" spans="1:28" x14ac:dyDescent="0.3">
      <c r="A13262">
        <v>1001716</v>
      </c>
      <c r="B13262">
        <v>1227931</v>
      </c>
      <c r="C13262">
        <v>17500</v>
      </c>
      <c r="D13262">
        <v>17500</v>
      </c>
      <c r="E13262">
        <v>17500</v>
      </c>
      <c r="F13262">
        <v>60</v>
      </c>
      <c r="G13262">
        <v>0.13489999999999999</v>
      </c>
      <c r="H13262">
        <v>402.59</v>
      </c>
      <c r="I13262" t="s">
        <v>55</v>
      </c>
      <c r="J13262" t="s">
        <v>95</v>
      </c>
      <c r="K13262" t="s">
        <v>53</v>
      </c>
      <c r="L13262" t="s">
        <v>27</v>
      </c>
      <c r="M13262">
        <v>35000</v>
      </c>
      <c r="N13262" t="s">
        <v>50</v>
      </c>
      <c r="O13262" s="1">
        <v>40848</v>
      </c>
      <c r="P13262" t="s">
        <v>128</v>
      </c>
      <c r="Q13262">
        <v>2011</v>
      </c>
      <c r="R13262" t="s">
        <v>30</v>
      </c>
      <c r="S13262" t="s">
        <v>31</v>
      </c>
      <c r="T13262" t="s">
        <v>32</v>
      </c>
      <c r="U13262" t="s">
        <v>827</v>
      </c>
      <c r="V13262" t="s">
        <v>222</v>
      </c>
      <c r="W13262" t="s">
        <v>223</v>
      </c>
      <c r="X13262">
        <v>0.17420000000000002</v>
      </c>
      <c r="Y13262" t="s">
        <v>2234</v>
      </c>
      <c r="Z13262" t="s">
        <v>18443</v>
      </c>
      <c r="AA13262">
        <v>11</v>
      </c>
      <c r="AB13262" t="s">
        <v>18444</v>
      </c>
    </row>
    <row r="13263" spans="1:28" x14ac:dyDescent="0.3">
      <c r="A13263">
        <v>1008377</v>
      </c>
      <c r="B13263">
        <v>1234859</v>
      </c>
      <c r="C13263">
        <v>8000</v>
      </c>
      <c r="D13263">
        <v>8000</v>
      </c>
      <c r="E13263">
        <v>8000</v>
      </c>
      <c r="F13263">
        <v>36</v>
      </c>
      <c r="G13263">
        <v>0.13489999999999999</v>
      </c>
      <c r="H13263">
        <v>271.45</v>
      </c>
      <c r="I13263" t="s">
        <v>55</v>
      </c>
      <c r="J13263" t="s">
        <v>95</v>
      </c>
      <c r="K13263" t="s">
        <v>49</v>
      </c>
      <c r="L13263" t="s">
        <v>27</v>
      </c>
      <c r="M13263">
        <v>37000</v>
      </c>
      <c r="N13263" t="s">
        <v>28</v>
      </c>
      <c r="O13263" s="1">
        <v>40848</v>
      </c>
      <c r="P13263" t="s">
        <v>128</v>
      </c>
      <c r="Q13263">
        <v>2011</v>
      </c>
      <c r="R13263" t="s">
        <v>30</v>
      </c>
      <c r="S13263" t="s">
        <v>31</v>
      </c>
      <c r="T13263" t="s">
        <v>32</v>
      </c>
      <c r="U13263" t="s">
        <v>787</v>
      </c>
      <c r="V13263" t="s">
        <v>317</v>
      </c>
      <c r="W13263" t="s">
        <v>163</v>
      </c>
      <c r="X13263">
        <v>0.15109999999999998</v>
      </c>
      <c r="Y13263" t="s">
        <v>2234</v>
      </c>
      <c r="Z13263" t="s">
        <v>18443</v>
      </c>
      <c r="AA13263">
        <v>11</v>
      </c>
      <c r="AB13263" t="s">
        <v>18444</v>
      </c>
    </row>
    <row r="13264" spans="1:28" x14ac:dyDescent="0.3">
      <c r="A13264">
        <v>1024741</v>
      </c>
      <c r="B13264">
        <v>1253861</v>
      </c>
      <c r="C13264">
        <v>2500</v>
      </c>
      <c r="D13264">
        <v>2500</v>
      </c>
      <c r="E13264">
        <v>2500</v>
      </c>
      <c r="F13264">
        <v>36</v>
      </c>
      <c r="G13264">
        <v>0.13489999999999999</v>
      </c>
      <c r="H13264">
        <v>84.83</v>
      </c>
      <c r="I13264" t="s">
        <v>55</v>
      </c>
      <c r="J13264" t="s">
        <v>95</v>
      </c>
      <c r="K13264" t="s">
        <v>49</v>
      </c>
      <c r="L13264" t="s">
        <v>27</v>
      </c>
      <c r="M13264">
        <v>50000</v>
      </c>
      <c r="N13264" t="s">
        <v>37</v>
      </c>
      <c r="O13264" s="1">
        <v>40848</v>
      </c>
      <c r="P13264" t="s">
        <v>128</v>
      </c>
      <c r="Q13264">
        <v>2011</v>
      </c>
      <c r="R13264" t="s">
        <v>30</v>
      </c>
      <c r="S13264" t="s">
        <v>31</v>
      </c>
      <c r="T13264" t="s">
        <v>32</v>
      </c>
      <c r="U13264" t="s">
        <v>2120</v>
      </c>
      <c r="V13264" t="s">
        <v>326</v>
      </c>
      <c r="W13264" t="s">
        <v>223</v>
      </c>
      <c r="X13264">
        <v>0.16579999999999998</v>
      </c>
      <c r="Y13264" t="s">
        <v>2234</v>
      </c>
      <c r="Z13264" t="s">
        <v>18443</v>
      </c>
      <c r="AA13264">
        <v>11</v>
      </c>
      <c r="AB13264" t="s">
        <v>18444</v>
      </c>
    </row>
    <row r="13265" spans="1:28" x14ac:dyDescent="0.3">
      <c r="A13265">
        <v>1029819</v>
      </c>
      <c r="B13265">
        <v>1259396</v>
      </c>
      <c r="C13265">
        <v>18000</v>
      </c>
      <c r="D13265">
        <v>18000</v>
      </c>
      <c r="E13265">
        <v>17950</v>
      </c>
      <c r="F13265">
        <v>60</v>
      </c>
      <c r="G13265">
        <v>0.13489999999999999</v>
      </c>
      <c r="H13265">
        <v>414.09</v>
      </c>
      <c r="I13265" t="s">
        <v>55</v>
      </c>
      <c r="J13265" t="s">
        <v>95</v>
      </c>
      <c r="K13265" t="s">
        <v>99</v>
      </c>
      <c r="L13265" t="s">
        <v>27</v>
      </c>
      <c r="M13265">
        <v>65000</v>
      </c>
      <c r="N13265" t="s">
        <v>50</v>
      </c>
      <c r="O13265" s="1">
        <v>40848</v>
      </c>
      <c r="P13265" t="s">
        <v>128</v>
      </c>
      <c r="Q13265">
        <v>2011</v>
      </c>
      <c r="R13265" t="s">
        <v>30</v>
      </c>
      <c r="S13265" t="s">
        <v>31</v>
      </c>
      <c r="T13265" t="s">
        <v>32</v>
      </c>
      <c r="U13265" t="s">
        <v>910</v>
      </c>
      <c r="V13265" t="s">
        <v>426</v>
      </c>
      <c r="W13265" t="s">
        <v>190</v>
      </c>
      <c r="X13265">
        <v>8.7899999999999992E-2</v>
      </c>
      <c r="Y13265" t="s">
        <v>2234</v>
      </c>
      <c r="Z13265" t="s">
        <v>18443</v>
      </c>
      <c r="AA13265">
        <v>11</v>
      </c>
      <c r="AB13265" t="s">
        <v>18444</v>
      </c>
    </row>
    <row r="13266" spans="1:28" x14ac:dyDescent="0.3">
      <c r="A13266">
        <v>1035743</v>
      </c>
      <c r="B13266">
        <v>1265601</v>
      </c>
      <c r="C13266">
        <v>5600</v>
      </c>
      <c r="D13266">
        <v>5600</v>
      </c>
      <c r="E13266">
        <v>5600</v>
      </c>
      <c r="F13266">
        <v>36</v>
      </c>
      <c r="G13266">
        <v>0.13489999999999999</v>
      </c>
      <c r="H13266">
        <v>190.02</v>
      </c>
      <c r="I13266" t="s">
        <v>55</v>
      </c>
      <c r="J13266" t="s">
        <v>95</v>
      </c>
      <c r="K13266" t="s">
        <v>41</v>
      </c>
      <c r="L13266" t="s">
        <v>27</v>
      </c>
      <c r="M13266">
        <v>30000</v>
      </c>
      <c r="N13266" t="s">
        <v>28</v>
      </c>
      <c r="O13266" s="1">
        <v>40878</v>
      </c>
      <c r="P13266" t="s">
        <v>131</v>
      </c>
      <c r="Q13266">
        <v>2011</v>
      </c>
      <c r="R13266" t="s">
        <v>30</v>
      </c>
      <c r="S13266" t="s">
        <v>31</v>
      </c>
      <c r="T13266" t="s">
        <v>32</v>
      </c>
      <c r="U13266" t="s">
        <v>5205</v>
      </c>
      <c r="V13266" t="s">
        <v>376</v>
      </c>
      <c r="W13266" t="s">
        <v>377</v>
      </c>
      <c r="X13266">
        <v>0.2404</v>
      </c>
      <c r="Y13266" t="s">
        <v>2234</v>
      </c>
      <c r="Z13266" t="s">
        <v>18443</v>
      </c>
      <c r="AA13266">
        <v>12</v>
      </c>
      <c r="AB13266" t="s">
        <v>18450</v>
      </c>
    </row>
    <row r="13267" spans="1:28" x14ac:dyDescent="0.3">
      <c r="A13267">
        <v>1037251</v>
      </c>
      <c r="B13267">
        <v>1267145</v>
      </c>
      <c r="C13267">
        <v>17000</v>
      </c>
      <c r="D13267">
        <v>17000</v>
      </c>
      <c r="E13267">
        <v>16975</v>
      </c>
      <c r="F13267">
        <v>36</v>
      </c>
      <c r="G13267">
        <v>0.13489999999999999</v>
      </c>
      <c r="H13267">
        <v>576.82000000000005</v>
      </c>
      <c r="I13267" t="s">
        <v>55</v>
      </c>
      <c r="J13267" t="s">
        <v>95</v>
      </c>
      <c r="K13267" t="s">
        <v>53</v>
      </c>
      <c r="L13267" t="s">
        <v>27</v>
      </c>
      <c r="M13267">
        <v>37000</v>
      </c>
      <c r="N13267" t="s">
        <v>37</v>
      </c>
      <c r="O13267" s="1">
        <v>40848</v>
      </c>
      <c r="P13267" t="s">
        <v>128</v>
      </c>
      <c r="Q13267">
        <v>2011</v>
      </c>
      <c r="R13267" t="s">
        <v>30</v>
      </c>
      <c r="S13267" t="s">
        <v>31</v>
      </c>
      <c r="T13267" t="s">
        <v>32</v>
      </c>
      <c r="U13267" t="s">
        <v>807</v>
      </c>
      <c r="V13267" t="s">
        <v>386</v>
      </c>
      <c r="W13267" t="s">
        <v>192</v>
      </c>
      <c r="X13267">
        <v>0.1573</v>
      </c>
      <c r="Y13267" t="s">
        <v>2234</v>
      </c>
      <c r="Z13267" t="s">
        <v>18443</v>
      </c>
      <c r="AA13267">
        <v>11</v>
      </c>
      <c r="AB13267" t="s">
        <v>18444</v>
      </c>
    </row>
    <row r="13268" spans="1:28" x14ac:dyDescent="0.3">
      <c r="A13268">
        <v>1038672</v>
      </c>
      <c r="B13268">
        <v>1264686</v>
      </c>
      <c r="C13268">
        <v>3800</v>
      </c>
      <c r="D13268">
        <v>3800</v>
      </c>
      <c r="E13268">
        <v>3800</v>
      </c>
      <c r="F13268">
        <v>36</v>
      </c>
      <c r="G13268">
        <v>0.13489999999999999</v>
      </c>
      <c r="H13268">
        <v>128.94</v>
      </c>
      <c r="I13268" t="s">
        <v>55</v>
      </c>
      <c r="J13268" t="s">
        <v>95</v>
      </c>
      <c r="K13268" t="s">
        <v>119</v>
      </c>
      <c r="L13268" t="s">
        <v>27</v>
      </c>
      <c r="M13268">
        <v>47000</v>
      </c>
      <c r="N13268" t="s">
        <v>28</v>
      </c>
      <c r="O13268" s="1">
        <v>40848</v>
      </c>
      <c r="P13268" t="s">
        <v>128</v>
      </c>
      <c r="Q13268">
        <v>2011</v>
      </c>
      <c r="R13268" t="s">
        <v>30</v>
      </c>
      <c r="S13268" t="s">
        <v>31</v>
      </c>
      <c r="T13268" t="s">
        <v>32</v>
      </c>
      <c r="U13268" t="s">
        <v>787</v>
      </c>
      <c r="V13268" t="s">
        <v>253</v>
      </c>
      <c r="W13268" t="s">
        <v>163</v>
      </c>
      <c r="X13268">
        <v>6.2300000000000001E-2</v>
      </c>
      <c r="Y13268" t="s">
        <v>2234</v>
      </c>
      <c r="Z13268" t="s">
        <v>18443</v>
      </c>
      <c r="AA13268">
        <v>11</v>
      </c>
      <c r="AB13268" t="s">
        <v>18444</v>
      </c>
    </row>
    <row r="13269" spans="1:28" x14ac:dyDescent="0.3">
      <c r="A13269">
        <v>1045284</v>
      </c>
      <c r="B13269">
        <v>1275698</v>
      </c>
      <c r="C13269">
        <v>20000</v>
      </c>
      <c r="D13269">
        <v>20000</v>
      </c>
      <c r="E13269">
        <v>20000</v>
      </c>
      <c r="F13269">
        <v>36</v>
      </c>
      <c r="G13269">
        <v>0.13489999999999999</v>
      </c>
      <c r="H13269">
        <v>678.61</v>
      </c>
      <c r="I13269" t="s">
        <v>55</v>
      </c>
      <c r="J13269" t="s">
        <v>95</v>
      </c>
      <c r="K13269" t="s">
        <v>59</v>
      </c>
      <c r="L13269" t="s">
        <v>27</v>
      </c>
      <c r="M13269">
        <v>50000</v>
      </c>
      <c r="N13269" t="s">
        <v>50</v>
      </c>
      <c r="O13269" s="1">
        <v>40878</v>
      </c>
      <c r="P13269" t="s">
        <v>131</v>
      </c>
      <c r="Q13269">
        <v>2011</v>
      </c>
      <c r="R13269" t="s">
        <v>30</v>
      </c>
      <c r="S13269" t="s">
        <v>31</v>
      </c>
      <c r="T13269" t="s">
        <v>32</v>
      </c>
      <c r="U13269" t="s">
        <v>834</v>
      </c>
      <c r="V13269" t="s">
        <v>203</v>
      </c>
      <c r="W13269" t="s">
        <v>180</v>
      </c>
      <c r="X13269">
        <v>0.1716</v>
      </c>
      <c r="Y13269" t="s">
        <v>2234</v>
      </c>
      <c r="Z13269" t="s">
        <v>18443</v>
      </c>
      <c r="AA13269">
        <v>12</v>
      </c>
      <c r="AB13269" t="s">
        <v>18450</v>
      </c>
    </row>
    <row r="13270" spans="1:28" x14ac:dyDescent="0.3">
      <c r="A13270">
        <v>1065199</v>
      </c>
      <c r="B13270">
        <v>1299065</v>
      </c>
      <c r="C13270">
        <v>3500</v>
      </c>
      <c r="D13270">
        <v>3500</v>
      </c>
      <c r="E13270">
        <v>3500</v>
      </c>
      <c r="F13270">
        <v>36</v>
      </c>
      <c r="G13270">
        <v>0.13489999999999999</v>
      </c>
      <c r="H13270">
        <v>118.76</v>
      </c>
      <c r="I13270" t="s">
        <v>55</v>
      </c>
      <c r="J13270" t="s">
        <v>95</v>
      </c>
      <c r="K13270" t="s">
        <v>75</v>
      </c>
      <c r="L13270" t="s">
        <v>27</v>
      </c>
      <c r="M13270">
        <v>56000</v>
      </c>
      <c r="N13270" t="s">
        <v>37</v>
      </c>
      <c r="O13270" s="1">
        <v>40878</v>
      </c>
      <c r="P13270" t="s">
        <v>131</v>
      </c>
      <c r="Q13270">
        <v>2011</v>
      </c>
      <c r="R13270" t="s">
        <v>30</v>
      </c>
      <c r="S13270" t="s">
        <v>31</v>
      </c>
      <c r="T13270" t="s">
        <v>32</v>
      </c>
      <c r="U13270" t="s">
        <v>1467</v>
      </c>
      <c r="V13270" t="s">
        <v>287</v>
      </c>
      <c r="W13270" t="s">
        <v>168</v>
      </c>
      <c r="X13270">
        <v>0.10349999999999999</v>
      </c>
      <c r="Y13270" t="s">
        <v>2234</v>
      </c>
      <c r="Z13270" t="s">
        <v>18443</v>
      </c>
      <c r="AA13270">
        <v>12</v>
      </c>
      <c r="AB13270" t="s">
        <v>18450</v>
      </c>
    </row>
    <row r="13271" spans="1:28" x14ac:dyDescent="0.3">
      <c r="A13271">
        <v>1065658</v>
      </c>
      <c r="B13271">
        <v>1299768</v>
      </c>
      <c r="C13271">
        <v>10000</v>
      </c>
      <c r="D13271">
        <v>10000</v>
      </c>
      <c r="E13271">
        <v>10000</v>
      </c>
      <c r="F13271">
        <v>36</v>
      </c>
      <c r="G13271">
        <v>0.13489999999999999</v>
      </c>
      <c r="H13271">
        <v>339.31</v>
      </c>
      <c r="I13271" t="s">
        <v>55</v>
      </c>
      <c r="J13271" t="s">
        <v>95</v>
      </c>
      <c r="K13271" t="s">
        <v>49</v>
      </c>
      <c r="L13271" t="s">
        <v>27</v>
      </c>
      <c r="M13271">
        <v>62000</v>
      </c>
      <c r="N13271" t="s">
        <v>37</v>
      </c>
      <c r="O13271" s="1">
        <v>40878</v>
      </c>
      <c r="P13271" t="s">
        <v>131</v>
      </c>
      <c r="Q13271">
        <v>2011</v>
      </c>
      <c r="R13271" t="s">
        <v>30</v>
      </c>
      <c r="S13271" t="s">
        <v>31</v>
      </c>
      <c r="T13271" t="s">
        <v>32</v>
      </c>
      <c r="U13271" t="s">
        <v>1133</v>
      </c>
      <c r="V13271" t="s">
        <v>183</v>
      </c>
      <c r="W13271" t="s">
        <v>184</v>
      </c>
      <c r="X13271">
        <v>0.1152</v>
      </c>
      <c r="Y13271" t="s">
        <v>2234</v>
      </c>
      <c r="Z13271" t="s">
        <v>18443</v>
      </c>
      <c r="AA13271">
        <v>12</v>
      </c>
      <c r="AB13271" t="s">
        <v>18450</v>
      </c>
    </row>
    <row r="13272" spans="1:28" x14ac:dyDescent="0.3">
      <c r="A13272">
        <v>1067601</v>
      </c>
      <c r="B13272">
        <v>1301984</v>
      </c>
      <c r="C13272">
        <v>2500</v>
      </c>
      <c r="D13272">
        <v>2500</v>
      </c>
      <c r="E13272">
        <v>2500</v>
      </c>
      <c r="F13272">
        <v>36</v>
      </c>
      <c r="G13272">
        <v>0.13489999999999999</v>
      </c>
      <c r="H13272">
        <v>84.83</v>
      </c>
      <c r="I13272" t="s">
        <v>55</v>
      </c>
      <c r="J13272" t="s">
        <v>95</v>
      </c>
      <c r="K13272" t="s">
        <v>59</v>
      </c>
      <c r="L13272" t="s">
        <v>27</v>
      </c>
      <c r="M13272">
        <v>27200</v>
      </c>
      <c r="N13272" t="s">
        <v>37</v>
      </c>
      <c r="O13272" s="1">
        <v>40878</v>
      </c>
      <c r="P13272" t="s">
        <v>131</v>
      </c>
      <c r="Q13272">
        <v>2011</v>
      </c>
      <c r="R13272" t="s">
        <v>30</v>
      </c>
      <c r="S13272" t="s">
        <v>31</v>
      </c>
      <c r="T13272" t="s">
        <v>32</v>
      </c>
      <c r="U13272" t="s">
        <v>5531</v>
      </c>
      <c r="V13272" t="s">
        <v>169</v>
      </c>
      <c r="W13272" t="s">
        <v>170</v>
      </c>
      <c r="X13272">
        <v>6.4399999999999999E-2</v>
      </c>
      <c r="Y13272" t="s">
        <v>2234</v>
      </c>
      <c r="Z13272" t="s">
        <v>18443</v>
      </c>
      <c r="AA13272">
        <v>12</v>
      </c>
      <c r="AB13272" t="s">
        <v>18450</v>
      </c>
    </row>
    <row r="13273" spans="1:28" x14ac:dyDescent="0.3">
      <c r="A13273">
        <v>1068484</v>
      </c>
      <c r="B13273">
        <v>1302879</v>
      </c>
      <c r="C13273">
        <v>6000</v>
      </c>
      <c r="D13273">
        <v>6000</v>
      </c>
      <c r="E13273">
        <v>6000</v>
      </c>
      <c r="F13273">
        <v>36</v>
      </c>
      <c r="G13273">
        <v>0.13489999999999999</v>
      </c>
      <c r="H13273">
        <v>203.59</v>
      </c>
      <c r="I13273" t="s">
        <v>55</v>
      </c>
      <c r="J13273" t="s">
        <v>95</v>
      </c>
      <c r="K13273" t="s">
        <v>53</v>
      </c>
      <c r="L13273" t="s">
        <v>27</v>
      </c>
      <c r="M13273">
        <v>50000</v>
      </c>
      <c r="N13273" t="s">
        <v>37</v>
      </c>
      <c r="O13273" s="1">
        <v>40878</v>
      </c>
      <c r="P13273" t="s">
        <v>131</v>
      </c>
      <c r="Q13273">
        <v>2011</v>
      </c>
      <c r="R13273" t="s">
        <v>30</v>
      </c>
      <c r="S13273" t="s">
        <v>31</v>
      </c>
      <c r="T13273" t="s">
        <v>32</v>
      </c>
      <c r="U13273" t="s">
        <v>870</v>
      </c>
      <c r="V13273" t="s">
        <v>780</v>
      </c>
      <c r="W13273" t="s">
        <v>174</v>
      </c>
      <c r="X13273">
        <v>0.15380000000000002</v>
      </c>
      <c r="Y13273" t="s">
        <v>2234</v>
      </c>
      <c r="Z13273" t="s">
        <v>18443</v>
      </c>
      <c r="AA13273">
        <v>12</v>
      </c>
      <c r="AB13273" t="s">
        <v>18450</v>
      </c>
    </row>
    <row r="13274" spans="1:28" x14ac:dyDescent="0.3">
      <c r="A13274">
        <v>1069071</v>
      </c>
      <c r="B13274">
        <v>1303716</v>
      </c>
      <c r="C13274">
        <v>3000</v>
      </c>
      <c r="D13274">
        <v>3000</v>
      </c>
      <c r="E13274">
        <v>3000</v>
      </c>
      <c r="F13274">
        <v>36</v>
      </c>
      <c r="G13274">
        <v>0.13489999999999999</v>
      </c>
      <c r="H13274">
        <v>101.8</v>
      </c>
      <c r="I13274" t="s">
        <v>55</v>
      </c>
      <c r="J13274" t="s">
        <v>95</v>
      </c>
      <c r="K13274" t="s">
        <v>26</v>
      </c>
      <c r="L13274" t="s">
        <v>27</v>
      </c>
      <c r="M13274">
        <v>33600</v>
      </c>
      <c r="N13274" t="s">
        <v>37</v>
      </c>
      <c r="O13274" s="1">
        <v>40878</v>
      </c>
      <c r="P13274" t="s">
        <v>131</v>
      </c>
      <c r="Q13274">
        <v>2011</v>
      </c>
      <c r="R13274" t="s">
        <v>30</v>
      </c>
      <c r="S13274" t="s">
        <v>31</v>
      </c>
      <c r="T13274" t="s">
        <v>32</v>
      </c>
      <c r="U13274" t="s">
        <v>807</v>
      </c>
      <c r="V13274" t="s">
        <v>481</v>
      </c>
      <c r="W13274" t="s">
        <v>267</v>
      </c>
      <c r="X13274">
        <v>0.18109999999999998</v>
      </c>
      <c r="Y13274" t="s">
        <v>2234</v>
      </c>
      <c r="Z13274" t="s">
        <v>18443</v>
      </c>
      <c r="AA13274">
        <v>12</v>
      </c>
      <c r="AB13274" t="s">
        <v>18450</v>
      </c>
    </row>
    <row r="13275" spans="1:28" x14ac:dyDescent="0.3">
      <c r="A13275">
        <v>638674</v>
      </c>
      <c r="B13275">
        <v>818096</v>
      </c>
      <c r="C13275">
        <v>8000</v>
      </c>
      <c r="D13275">
        <v>8000</v>
      </c>
      <c r="E13275">
        <v>7975</v>
      </c>
      <c r="F13275">
        <v>36</v>
      </c>
      <c r="G13275">
        <v>0.12609999999999999</v>
      </c>
      <c r="H13275">
        <v>268.06</v>
      </c>
      <c r="I13275" t="s">
        <v>55</v>
      </c>
      <c r="J13275" t="s">
        <v>56</v>
      </c>
      <c r="K13275" t="s">
        <v>26</v>
      </c>
      <c r="L13275" t="s">
        <v>27</v>
      </c>
      <c r="M13275">
        <v>80000</v>
      </c>
      <c r="N13275" t="s">
        <v>37</v>
      </c>
      <c r="O13275" s="1">
        <v>40544</v>
      </c>
      <c r="P13275" t="s">
        <v>29</v>
      </c>
      <c r="Q13275">
        <v>2011</v>
      </c>
      <c r="R13275" t="s">
        <v>30</v>
      </c>
      <c r="S13275" t="s">
        <v>31</v>
      </c>
      <c r="T13275" t="s">
        <v>32</v>
      </c>
      <c r="U13275" t="s">
        <v>1747</v>
      </c>
      <c r="V13275" t="s">
        <v>361</v>
      </c>
      <c r="W13275" t="s">
        <v>236</v>
      </c>
      <c r="X13275">
        <v>9.0999999999999998E-2</v>
      </c>
      <c r="Y13275" t="s">
        <v>2234</v>
      </c>
      <c r="Z13275" t="s">
        <v>18439</v>
      </c>
      <c r="AA13275">
        <v>1</v>
      </c>
      <c r="AB13275" t="s">
        <v>18445</v>
      </c>
    </row>
    <row r="13276" spans="1:28" x14ac:dyDescent="0.3">
      <c r="A13276">
        <v>641523</v>
      </c>
      <c r="B13276">
        <v>821196</v>
      </c>
      <c r="C13276">
        <v>5600</v>
      </c>
      <c r="D13276">
        <v>5600</v>
      </c>
      <c r="E13276">
        <v>5600</v>
      </c>
      <c r="F13276">
        <v>36</v>
      </c>
      <c r="G13276">
        <v>0.13059999999999999</v>
      </c>
      <c r="H13276">
        <v>188.85</v>
      </c>
      <c r="I13276" t="s">
        <v>55</v>
      </c>
      <c r="J13276" t="s">
        <v>56</v>
      </c>
      <c r="K13276" t="s">
        <v>26</v>
      </c>
      <c r="L13276" t="s">
        <v>27</v>
      </c>
      <c r="M13276">
        <v>36000</v>
      </c>
      <c r="N13276" t="s">
        <v>37</v>
      </c>
      <c r="O13276" s="1">
        <v>40544</v>
      </c>
      <c r="P13276" t="s">
        <v>29</v>
      </c>
      <c r="Q13276">
        <v>2011</v>
      </c>
      <c r="R13276" t="s">
        <v>30</v>
      </c>
      <c r="S13276" t="s">
        <v>31</v>
      </c>
      <c r="T13276" t="s">
        <v>32</v>
      </c>
      <c r="U13276" t="s">
        <v>789</v>
      </c>
      <c r="V13276" t="s">
        <v>361</v>
      </c>
      <c r="W13276" t="s">
        <v>236</v>
      </c>
      <c r="X13276">
        <v>0.14630000000000001</v>
      </c>
      <c r="Y13276" t="s">
        <v>2234</v>
      </c>
      <c r="Z13276" t="s">
        <v>18439</v>
      </c>
      <c r="AA13276">
        <v>1</v>
      </c>
      <c r="AB13276" t="s">
        <v>18445</v>
      </c>
    </row>
    <row r="13277" spans="1:28" x14ac:dyDescent="0.3">
      <c r="A13277">
        <v>641733</v>
      </c>
      <c r="B13277">
        <v>821446</v>
      </c>
      <c r="C13277">
        <v>8000</v>
      </c>
      <c r="D13277">
        <v>8000</v>
      </c>
      <c r="E13277">
        <v>8000</v>
      </c>
      <c r="F13277">
        <v>36</v>
      </c>
      <c r="G13277">
        <v>0.12609999999999999</v>
      </c>
      <c r="H13277">
        <v>268.06</v>
      </c>
      <c r="I13277" t="s">
        <v>55</v>
      </c>
      <c r="J13277" t="s">
        <v>56</v>
      </c>
      <c r="K13277" t="s">
        <v>41</v>
      </c>
      <c r="L13277" t="s">
        <v>27</v>
      </c>
      <c r="M13277">
        <v>95004</v>
      </c>
      <c r="N13277" t="s">
        <v>50</v>
      </c>
      <c r="O13277" s="1">
        <v>40544</v>
      </c>
      <c r="P13277" t="s">
        <v>29</v>
      </c>
      <c r="Q13277">
        <v>2011</v>
      </c>
      <c r="R13277" t="s">
        <v>30</v>
      </c>
      <c r="S13277" t="s">
        <v>31</v>
      </c>
      <c r="T13277" t="s">
        <v>32</v>
      </c>
      <c r="U13277" t="s">
        <v>795</v>
      </c>
      <c r="V13277" t="s">
        <v>245</v>
      </c>
      <c r="W13277" t="s">
        <v>236</v>
      </c>
      <c r="X13277">
        <v>0.1429</v>
      </c>
      <c r="Y13277" t="s">
        <v>2234</v>
      </c>
      <c r="Z13277" t="s">
        <v>18439</v>
      </c>
      <c r="AA13277">
        <v>1</v>
      </c>
      <c r="AB13277" t="s">
        <v>18445</v>
      </c>
    </row>
    <row r="13278" spans="1:28" x14ac:dyDescent="0.3">
      <c r="A13278">
        <v>646830</v>
      </c>
      <c r="B13278">
        <v>827586</v>
      </c>
      <c r="C13278">
        <v>14000</v>
      </c>
      <c r="D13278">
        <v>14000</v>
      </c>
      <c r="E13278">
        <v>14000</v>
      </c>
      <c r="F13278">
        <v>36</v>
      </c>
      <c r="G13278">
        <v>0.12609999999999999</v>
      </c>
      <c r="H13278">
        <v>469.09</v>
      </c>
      <c r="I13278" t="s">
        <v>55</v>
      </c>
      <c r="J13278" t="s">
        <v>56</v>
      </c>
      <c r="K13278" t="s">
        <v>49</v>
      </c>
      <c r="L13278" t="s">
        <v>27</v>
      </c>
      <c r="M13278">
        <v>69000</v>
      </c>
      <c r="N13278" t="s">
        <v>28</v>
      </c>
      <c r="O13278" s="1">
        <v>40544</v>
      </c>
      <c r="P13278" t="s">
        <v>29</v>
      </c>
      <c r="Q13278">
        <v>2011</v>
      </c>
      <c r="R13278" t="s">
        <v>30</v>
      </c>
      <c r="S13278" t="s">
        <v>31</v>
      </c>
      <c r="T13278" t="s">
        <v>32</v>
      </c>
      <c r="U13278" t="s">
        <v>5532</v>
      </c>
      <c r="V13278" t="s">
        <v>770</v>
      </c>
      <c r="W13278" t="s">
        <v>163</v>
      </c>
      <c r="X13278">
        <v>0.1948</v>
      </c>
      <c r="Y13278" t="s">
        <v>2234</v>
      </c>
      <c r="Z13278" t="s">
        <v>18439</v>
      </c>
      <c r="AA13278">
        <v>1</v>
      </c>
      <c r="AB13278" t="s">
        <v>18445</v>
      </c>
    </row>
    <row r="13279" spans="1:28" x14ac:dyDescent="0.3">
      <c r="A13279">
        <v>647125</v>
      </c>
      <c r="B13279">
        <v>827953</v>
      </c>
      <c r="C13279">
        <v>9600</v>
      </c>
      <c r="D13279">
        <v>9600</v>
      </c>
      <c r="E13279">
        <v>9600</v>
      </c>
      <c r="F13279">
        <v>60</v>
      </c>
      <c r="G13279">
        <v>0.12609999999999999</v>
      </c>
      <c r="H13279">
        <v>216.52</v>
      </c>
      <c r="I13279" t="s">
        <v>55</v>
      </c>
      <c r="J13279" t="s">
        <v>56</v>
      </c>
      <c r="K13279" t="s">
        <v>88</v>
      </c>
      <c r="L13279" t="s">
        <v>27</v>
      </c>
      <c r="M13279">
        <v>37000</v>
      </c>
      <c r="N13279" t="s">
        <v>28</v>
      </c>
      <c r="O13279" s="1">
        <v>40544</v>
      </c>
      <c r="P13279" t="s">
        <v>29</v>
      </c>
      <c r="Q13279">
        <v>2011</v>
      </c>
      <c r="R13279" t="s">
        <v>30</v>
      </c>
      <c r="S13279" t="s">
        <v>31</v>
      </c>
      <c r="T13279" t="s">
        <v>32</v>
      </c>
      <c r="U13279" t="s">
        <v>5533</v>
      </c>
      <c r="V13279" t="s">
        <v>321</v>
      </c>
      <c r="W13279" t="s">
        <v>161</v>
      </c>
      <c r="X13279">
        <v>0.2228</v>
      </c>
      <c r="Y13279" t="s">
        <v>2234</v>
      </c>
      <c r="Z13279" t="s">
        <v>18439</v>
      </c>
      <c r="AA13279">
        <v>1</v>
      </c>
      <c r="AB13279" t="s">
        <v>18445</v>
      </c>
    </row>
    <row r="13280" spans="1:28" x14ac:dyDescent="0.3">
      <c r="A13280">
        <v>660367</v>
      </c>
      <c r="B13280">
        <v>844601</v>
      </c>
      <c r="C13280">
        <v>13400</v>
      </c>
      <c r="D13280">
        <v>13400</v>
      </c>
      <c r="E13280">
        <v>13400</v>
      </c>
      <c r="F13280">
        <v>36</v>
      </c>
      <c r="G13280">
        <v>0.13059999999999999</v>
      </c>
      <c r="H13280">
        <v>451.89</v>
      </c>
      <c r="I13280" t="s">
        <v>55</v>
      </c>
      <c r="J13280" t="s">
        <v>56</v>
      </c>
      <c r="K13280" t="s">
        <v>41</v>
      </c>
      <c r="L13280" t="s">
        <v>27</v>
      </c>
      <c r="M13280">
        <v>62040</v>
      </c>
      <c r="N13280" t="s">
        <v>37</v>
      </c>
      <c r="O13280" s="1">
        <v>40544</v>
      </c>
      <c r="P13280" t="s">
        <v>29</v>
      </c>
      <c r="Q13280">
        <v>2011</v>
      </c>
      <c r="R13280" t="s">
        <v>30</v>
      </c>
      <c r="S13280" t="s">
        <v>31</v>
      </c>
      <c r="T13280" t="s">
        <v>32</v>
      </c>
      <c r="U13280" t="s">
        <v>5534</v>
      </c>
      <c r="V13280" t="s">
        <v>518</v>
      </c>
      <c r="W13280" t="s">
        <v>365</v>
      </c>
      <c r="X13280">
        <v>0.18840000000000001</v>
      </c>
      <c r="Y13280" t="s">
        <v>2234</v>
      </c>
      <c r="Z13280" t="s">
        <v>18439</v>
      </c>
      <c r="AA13280">
        <v>1</v>
      </c>
      <c r="AB13280" t="s">
        <v>18445</v>
      </c>
    </row>
    <row r="13281" spans="1:28" x14ac:dyDescent="0.3">
      <c r="A13281">
        <v>671891</v>
      </c>
      <c r="B13281">
        <v>858882</v>
      </c>
      <c r="C13281">
        <v>6000</v>
      </c>
      <c r="D13281">
        <v>6000</v>
      </c>
      <c r="E13281">
        <v>6000</v>
      </c>
      <c r="F13281">
        <v>36</v>
      </c>
      <c r="G13281">
        <v>0.13059999999999999</v>
      </c>
      <c r="H13281">
        <v>202.34</v>
      </c>
      <c r="I13281" t="s">
        <v>55</v>
      </c>
      <c r="J13281" t="s">
        <v>56</v>
      </c>
      <c r="K13281" t="s">
        <v>119</v>
      </c>
      <c r="L13281" t="s">
        <v>27</v>
      </c>
      <c r="M13281">
        <v>65000</v>
      </c>
      <c r="N13281" t="s">
        <v>28</v>
      </c>
      <c r="O13281" s="1">
        <v>40575</v>
      </c>
      <c r="P13281" t="s">
        <v>64</v>
      </c>
      <c r="Q13281">
        <v>2011</v>
      </c>
      <c r="R13281" t="s">
        <v>30</v>
      </c>
      <c r="S13281" t="s">
        <v>31</v>
      </c>
      <c r="T13281" t="s">
        <v>32</v>
      </c>
      <c r="U13281" t="s">
        <v>807</v>
      </c>
      <c r="V13281" t="s">
        <v>171</v>
      </c>
      <c r="W13281" t="s">
        <v>172</v>
      </c>
      <c r="X13281">
        <v>0.115</v>
      </c>
      <c r="Y13281" t="s">
        <v>2234</v>
      </c>
      <c r="Z13281" t="s">
        <v>18439</v>
      </c>
      <c r="AA13281">
        <v>2</v>
      </c>
      <c r="AB13281" t="s">
        <v>18442</v>
      </c>
    </row>
    <row r="13282" spans="1:28" x14ac:dyDescent="0.3">
      <c r="A13282">
        <v>675624</v>
      </c>
      <c r="B13282">
        <v>863444</v>
      </c>
      <c r="C13282">
        <v>4000</v>
      </c>
      <c r="D13282">
        <v>4000</v>
      </c>
      <c r="E13282">
        <v>4000</v>
      </c>
      <c r="F13282">
        <v>36</v>
      </c>
      <c r="G13282">
        <v>0.13059999999999999</v>
      </c>
      <c r="H13282">
        <v>134.9</v>
      </c>
      <c r="I13282" t="s">
        <v>55</v>
      </c>
      <c r="J13282" t="s">
        <v>56</v>
      </c>
      <c r="K13282" t="s">
        <v>59</v>
      </c>
      <c r="L13282" t="s">
        <v>27</v>
      </c>
      <c r="M13282">
        <v>70000</v>
      </c>
      <c r="N13282" t="s">
        <v>28</v>
      </c>
      <c r="O13282" s="1">
        <v>40603</v>
      </c>
      <c r="P13282" t="s">
        <v>73</v>
      </c>
      <c r="Q13282">
        <v>2011</v>
      </c>
      <c r="R13282" t="s">
        <v>30</v>
      </c>
      <c r="S13282" t="s">
        <v>31</v>
      </c>
      <c r="T13282" t="s">
        <v>32</v>
      </c>
      <c r="U13282" t="s">
        <v>789</v>
      </c>
      <c r="V13282" t="s">
        <v>341</v>
      </c>
      <c r="W13282" t="s">
        <v>196</v>
      </c>
      <c r="X13282">
        <v>0.20329999999999998</v>
      </c>
      <c r="Y13282" t="s">
        <v>2234</v>
      </c>
      <c r="Z13282" t="s">
        <v>18439</v>
      </c>
      <c r="AA13282">
        <v>3</v>
      </c>
      <c r="AB13282" t="s">
        <v>18440</v>
      </c>
    </row>
    <row r="13283" spans="1:28" x14ac:dyDescent="0.3">
      <c r="A13283">
        <v>676226</v>
      </c>
      <c r="B13283">
        <v>864185</v>
      </c>
      <c r="C13283">
        <v>9925</v>
      </c>
      <c r="D13283">
        <v>9925</v>
      </c>
      <c r="E13283">
        <v>9925</v>
      </c>
      <c r="F13283">
        <v>36</v>
      </c>
      <c r="G13283">
        <v>0.13059999999999999</v>
      </c>
      <c r="H13283">
        <v>334.7</v>
      </c>
      <c r="I13283" t="s">
        <v>55</v>
      </c>
      <c r="J13283" t="s">
        <v>56</v>
      </c>
      <c r="K13283" t="s">
        <v>46</v>
      </c>
      <c r="L13283" t="s">
        <v>27</v>
      </c>
      <c r="M13283">
        <v>24168</v>
      </c>
      <c r="N13283" t="s">
        <v>28</v>
      </c>
      <c r="O13283" s="1">
        <v>40575</v>
      </c>
      <c r="P13283" t="s">
        <v>64</v>
      </c>
      <c r="Q13283">
        <v>2011</v>
      </c>
      <c r="R13283" t="s">
        <v>30</v>
      </c>
      <c r="S13283" t="s">
        <v>31</v>
      </c>
      <c r="T13283" t="s">
        <v>32</v>
      </c>
      <c r="U13283" t="s">
        <v>5535</v>
      </c>
      <c r="V13283" t="s">
        <v>291</v>
      </c>
      <c r="W13283" t="s">
        <v>163</v>
      </c>
      <c r="X13283">
        <v>0.15689999999999998</v>
      </c>
      <c r="Y13283" t="s">
        <v>2234</v>
      </c>
      <c r="Z13283" t="s">
        <v>18439</v>
      </c>
      <c r="AA13283">
        <v>2</v>
      </c>
      <c r="AB13283" t="s">
        <v>18442</v>
      </c>
    </row>
    <row r="13284" spans="1:28" x14ac:dyDescent="0.3">
      <c r="A13284">
        <v>677605</v>
      </c>
      <c r="B13284">
        <v>865734</v>
      </c>
      <c r="C13284">
        <v>15000</v>
      </c>
      <c r="D13284">
        <v>15000</v>
      </c>
      <c r="E13284">
        <v>14950</v>
      </c>
      <c r="F13284">
        <v>36</v>
      </c>
      <c r="G13284">
        <v>0.13059999999999999</v>
      </c>
      <c r="H13284">
        <v>505.85</v>
      </c>
      <c r="I13284" t="s">
        <v>55</v>
      </c>
      <c r="J13284" t="s">
        <v>56</v>
      </c>
      <c r="K13284" t="s">
        <v>46</v>
      </c>
      <c r="L13284" t="s">
        <v>27</v>
      </c>
      <c r="M13284">
        <v>37600</v>
      </c>
      <c r="N13284" t="s">
        <v>37</v>
      </c>
      <c r="O13284" s="1">
        <v>40575</v>
      </c>
      <c r="P13284" t="s">
        <v>64</v>
      </c>
      <c r="Q13284">
        <v>2011</v>
      </c>
      <c r="R13284" t="s">
        <v>30</v>
      </c>
      <c r="S13284" t="s">
        <v>31</v>
      </c>
      <c r="T13284" t="s">
        <v>32</v>
      </c>
      <c r="U13284" t="s">
        <v>823</v>
      </c>
      <c r="V13284" t="s">
        <v>389</v>
      </c>
      <c r="W13284" t="s">
        <v>176</v>
      </c>
      <c r="X13284">
        <v>0.17809999999999998</v>
      </c>
      <c r="Y13284" t="s">
        <v>2234</v>
      </c>
      <c r="Z13284" t="s">
        <v>18439</v>
      </c>
      <c r="AA13284">
        <v>2</v>
      </c>
      <c r="AB13284" t="s">
        <v>18442</v>
      </c>
    </row>
    <row r="13285" spans="1:28" x14ac:dyDescent="0.3">
      <c r="A13285">
        <v>677651</v>
      </c>
      <c r="B13285">
        <v>865787</v>
      </c>
      <c r="C13285">
        <v>14000</v>
      </c>
      <c r="D13285">
        <v>14000</v>
      </c>
      <c r="E13285">
        <v>13950</v>
      </c>
      <c r="F13285">
        <v>36</v>
      </c>
      <c r="G13285">
        <v>0.13059999999999999</v>
      </c>
      <c r="H13285">
        <v>472.13</v>
      </c>
      <c r="I13285" t="s">
        <v>55</v>
      </c>
      <c r="J13285" t="s">
        <v>56</v>
      </c>
      <c r="K13285" t="s">
        <v>26</v>
      </c>
      <c r="L13285" t="s">
        <v>27</v>
      </c>
      <c r="M13285">
        <v>45000</v>
      </c>
      <c r="N13285" t="s">
        <v>50</v>
      </c>
      <c r="O13285" s="1">
        <v>40575</v>
      </c>
      <c r="P13285" t="s">
        <v>64</v>
      </c>
      <c r="Q13285">
        <v>2011</v>
      </c>
      <c r="R13285" t="s">
        <v>30</v>
      </c>
      <c r="S13285" t="s">
        <v>31</v>
      </c>
      <c r="T13285" t="s">
        <v>32</v>
      </c>
      <c r="U13285" t="s">
        <v>5536</v>
      </c>
      <c r="V13285" t="s">
        <v>173</v>
      </c>
      <c r="W13285" t="s">
        <v>174</v>
      </c>
      <c r="X13285">
        <v>0.15890000000000001</v>
      </c>
      <c r="Y13285" t="s">
        <v>2234</v>
      </c>
      <c r="Z13285" t="s">
        <v>18439</v>
      </c>
      <c r="AA13285">
        <v>2</v>
      </c>
      <c r="AB13285" t="s">
        <v>18442</v>
      </c>
    </row>
    <row r="13286" spans="1:28" x14ac:dyDescent="0.3">
      <c r="A13286">
        <v>680911</v>
      </c>
      <c r="B13286">
        <v>869840</v>
      </c>
      <c r="C13286">
        <v>5000</v>
      </c>
      <c r="D13286">
        <v>5000</v>
      </c>
      <c r="E13286">
        <v>5000</v>
      </c>
      <c r="F13286">
        <v>36</v>
      </c>
      <c r="G13286">
        <v>0.13059999999999999</v>
      </c>
      <c r="H13286">
        <v>168.62</v>
      </c>
      <c r="I13286" t="s">
        <v>55</v>
      </c>
      <c r="J13286" t="s">
        <v>56</v>
      </c>
      <c r="K13286" t="s">
        <v>99</v>
      </c>
      <c r="L13286" t="s">
        <v>27</v>
      </c>
      <c r="M13286">
        <v>50004</v>
      </c>
      <c r="N13286" t="s">
        <v>37</v>
      </c>
      <c r="O13286" s="1">
        <v>40575</v>
      </c>
      <c r="P13286" t="s">
        <v>64</v>
      </c>
      <c r="Q13286">
        <v>2011</v>
      </c>
      <c r="R13286" t="s">
        <v>30</v>
      </c>
      <c r="S13286" t="s">
        <v>31</v>
      </c>
      <c r="T13286" t="s">
        <v>32</v>
      </c>
      <c r="U13286" t="s">
        <v>5537</v>
      </c>
      <c r="V13286" t="s">
        <v>362</v>
      </c>
      <c r="W13286" t="s">
        <v>180</v>
      </c>
      <c r="X13286">
        <v>0.1769</v>
      </c>
      <c r="Y13286" t="s">
        <v>2234</v>
      </c>
      <c r="Z13286" t="s">
        <v>18439</v>
      </c>
      <c r="AA13286">
        <v>2</v>
      </c>
      <c r="AB13286" t="s">
        <v>18442</v>
      </c>
    </row>
    <row r="13287" spans="1:28" x14ac:dyDescent="0.3">
      <c r="A13287">
        <v>681831</v>
      </c>
      <c r="B13287">
        <v>870920</v>
      </c>
      <c r="C13287">
        <v>16000</v>
      </c>
      <c r="D13287">
        <v>16000</v>
      </c>
      <c r="E13287">
        <v>15967.689420000001</v>
      </c>
      <c r="F13287">
        <v>60</v>
      </c>
      <c r="G13287">
        <v>0.13059999999999999</v>
      </c>
      <c r="H13287">
        <v>364.55</v>
      </c>
      <c r="I13287" t="s">
        <v>55</v>
      </c>
      <c r="J13287" t="s">
        <v>56</v>
      </c>
      <c r="K13287" t="s">
        <v>61</v>
      </c>
      <c r="L13287" t="s">
        <v>27</v>
      </c>
      <c r="M13287">
        <v>56000</v>
      </c>
      <c r="N13287" t="s">
        <v>50</v>
      </c>
      <c r="O13287" s="1">
        <v>40575</v>
      </c>
      <c r="P13287" t="s">
        <v>64</v>
      </c>
      <c r="Q13287">
        <v>2011</v>
      </c>
      <c r="R13287" t="s">
        <v>30</v>
      </c>
      <c r="S13287" t="s">
        <v>31</v>
      </c>
      <c r="T13287" t="s">
        <v>32</v>
      </c>
      <c r="U13287" t="s">
        <v>5538</v>
      </c>
      <c r="V13287" t="s">
        <v>203</v>
      </c>
      <c r="W13287" t="s">
        <v>180</v>
      </c>
      <c r="X13287">
        <v>0.12089999999999999</v>
      </c>
      <c r="Y13287" t="s">
        <v>2234</v>
      </c>
      <c r="Z13287" t="s">
        <v>18439</v>
      </c>
      <c r="AA13287">
        <v>2</v>
      </c>
      <c r="AB13287" t="s">
        <v>18442</v>
      </c>
    </row>
    <row r="13288" spans="1:28" x14ac:dyDescent="0.3">
      <c r="A13288">
        <v>691588</v>
      </c>
      <c r="B13288">
        <v>882183</v>
      </c>
      <c r="C13288">
        <v>16000</v>
      </c>
      <c r="D13288">
        <v>16000</v>
      </c>
      <c r="E13288">
        <v>16000</v>
      </c>
      <c r="F13288">
        <v>36</v>
      </c>
      <c r="G13288">
        <v>0.13059999999999999</v>
      </c>
      <c r="H13288">
        <v>539.57000000000005</v>
      </c>
      <c r="I13288" t="s">
        <v>55</v>
      </c>
      <c r="J13288" t="s">
        <v>56</v>
      </c>
      <c r="K13288" t="s">
        <v>41</v>
      </c>
      <c r="L13288" t="s">
        <v>27</v>
      </c>
      <c r="M13288">
        <v>65000</v>
      </c>
      <c r="N13288" t="s">
        <v>28</v>
      </c>
      <c r="O13288" s="1">
        <v>40603</v>
      </c>
      <c r="P13288" t="s">
        <v>73</v>
      </c>
      <c r="Q13288">
        <v>2011</v>
      </c>
      <c r="R13288" t="s">
        <v>30</v>
      </c>
      <c r="S13288" t="s">
        <v>31</v>
      </c>
      <c r="T13288" t="s">
        <v>32</v>
      </c>
      <c r="U13288" t="s">
        <v>794</v>
      </c>
      <c r="V13288" t="s">
        <v>506</v>
      </c>
      <c r="W13288" t="s">
        <v>161</v>
      </c>
      <c r="X13288">
        <v>4.2300000000000004E-2</v>
      </c>
      <c r="Y13288" t="s">
        <v>2234</v>
      </c>
      <c r="Z13288" t="s">
        <v>18439</v>
      </c>
      <c r="AA13288">
        <v>3</v>
      </c>
      <c r="AB13288" t="s">
        <v>18440</v>
      </c>
    </row>
    <row r="13289" spans="1:28" x14ac:dyDescent="0.3">
      <c r="A13289">
        <v>702814</v>
      </c>
      <c r="B13289">
        <v>894684</v>
      </c>
      <c r="C13289">
        <v>18000</v>
      </c>
      <c r="D13289">
        <v>18000</v>
      </c>
      <c r="E13289">
        <v>17975</v>
      </c>
      <c r="F13289">
        <v>60</v>
      </c>
      <c r="G13289">
        <v>0.13059999999999999</v>
      </c>
      <c r="H13289">
        <v>410.11</v>
      </c>
      <c r="I13289" t="s">
        <v>55</v>
      </c>
      <c r="J13289" t="s">
        <v>56</v>
      </c>
      <c r="K13289" t="s">
        <v>53</v>
      </c>
      <c r="L13289" t="s">
        <v>27</v>
      </c>
      <c r="M13289">
        <v>56000</v>
      </c>
      <c r="N13289" t="s">
        <v>50</v>
      </c>
      <c r="O13289" s="1">
        <v>40634</v>
      </c>
      <c r="P13289" t="s">
        <v>79</v>
      </c>
      <c r="Q13289">
        <v>2011</v>
      </c>
      <c r="R13289" t="s">
        <v>30</v>
      </c>
      <c r="S13289" t="s">
        <v>31</v>
      </c>
      <c r="T13289" t="s">
        <v>32</v>
      </c>
      <c r="U13289" t="s">
        <v>5539</v>
      </c>
      <c r="V13289" t="s">
        <v>339</v>
      </c>
      <c r="W13289" t="s">
        <v>176</v>
      </c>
      <c r="X13289">
        <v>0.23250000000000001</v>
      </c>
      <c r="Y13289" t="s">
        <v>2234</v>
      </c>
      <c r="Z13289" t="s">
        <v>18437</v>
      </c>
      <c r="AA13289">
        <v>4</v>
      </c>
      <c r="AB13289" t="s">
        <v>18438</v>
      </c>
    </row>
    <row r="13290" spans="1:28" x14ac:dyDescent="0.3">
      <c r="A13290">
        <v>706940</v>
      </c>
      <c r="B13290">
        <v>899224</v>
      </c>
      <c r="C13290">
        <v>4800</v>
      </c>
      <c r="D13290">
        <v>4800</v>
      </c>
      <c r="E13290">
        <v>4775</v>
      </c>
      <c r="F13290">
        <v>60</v>
      </c>
      <c r="G13290">
        <v>0.13059999999999999</v>
      </c>
      <c r="H13290">
        <v>109.37</v>
      </c>
      <c r="I13290" t="s">
        <v>55</v>
      </c>
      <c r="J13290" t="s">
        <v>56</v>
      </c>
      <c r="K13290" t="s">
        <v>41</v>
      </c>
      <c r="L13290" t="s">
        <v>27</v>
      </c>
      <c r="M13290">
        <v>39520</v>
      </c>
      <c r="N13290" t="s">
        <v>28</v>
      </c>
      <c r="O13290" s="1">
        <v>40603</v>
      </c>
      <c r="P13290" t="s">
        <v>73</v>
      </c>
      <c r="Q13290">
        <v>2011</v>
      </c>
      <c r="R13290" t="s">
        <v>30</v>
      </c>
      <c r="S13290" t="s">
        <v>31</v>
      </c>
      <c r="T13290" t="s">
        <v>32</v>
      </c>
      <c r="U13290" t="s">
        <v>5540</v>
      </c>
      <c r="V13290" t="s">
        <v>249</v>
      </c>
      <c r="W13290" t="s">
        <v>217</v>
      </c>
      <c r="X13290">
        <v>0.1837</v>
      </c>
      <c r="Y13290" t="s">
        <v>2234</v>
      </c>
      <c r="Z13290" t="s">
        <v>18439</v>
      </c>
      <c r="AA13290">
        <v>3</v>
      </c>
      <c r="AB13290" t="s">
        <v>18440</v>
      </c>
    </row>
    <row r="13291" spans="1:28" x14ac:dyDescent="0.3">
      <c r="A13291">
        <v>707856</v>
      </c>
      <c r="B13291">
        <v>900252</v>
      </c>
      <c r="C13291">
        <v>4500</v>
      </c>
      <c r="D13291">
        <v>4500</v>
      </c>
      <c r="E13291">
        <v>4500</v>
      </c>
      <c r="F13291">
        <v>36</v>
      </c>
      <c r="G13291">
        <v>0.13059999999999999</v>
      </c>
      <c r="H13291">
        <v>151.76</v>
      </c>
      <c r="I13291" t="s">
        <v>55</v>
      </c>
      <c r="J13291" t="s">
        <v>56</v>
      </c>
      <c r="K13291" t="s">
        <v>119</v>
      </c>
      <c r="L13291" t="s">
        <v>27</v>
      </c>
      <c r="M13291">
        <v>80000</v>
      </c>
      <c r="N13291" t="s">
        <v>37</v>
      </c>
      <c r="O13291" s="1">
        <v>40603</v>
      </c>
      <c r="P13291" t="s">
        <v>73</v>
      </c>
      <c r="Q13291">
        <v>2011</v>
      </c>
      <c r="R13291" t="s">
        <v>30</v>
      </c>
      <c r="S13291" t="s">
        <v>31</v>
      </c>
      <c r="T13291" t="s">
        <v>32</v>
      </c>
      <c r="U13291" t="s">
        <v>5541</v>
      </c>
      <c r="V13291" t="s">
        <v>171</v>
      </c>
      <c r="W13291" t="s">
        <v>172</v>
      </c>
      <c r="X13291">
        <v>7.2300000000000003E-2</v>
      </c>
      <c r="Y13291" t="s">
        <v>2234</v>
      </c>
      <c r="Z13291" t="s">
        <v>18439</v>
      </c>
      <c r="AA13291">
        <v>3</v>
      </c>
      <c r="AB13291" t="s">
        <v>18440</v>
      </c>
    </row>
    <row r="13292" spans="1:28" x14ac:dyDescent="0.3">
      <c r="A13292">
        <v>710158</v>
      </c>
      <c r="B13292">
        <v>902879</v>
      </c>
      <c r="C13292">
        <v>8000</v>
      </c>
      <c r="D13292">
        <v>8000</v>
      </c>
      <c r="E13292">
        <v>8000</v>
      </c>
      <c r="F13292">
        <v>36</v>
      </c>
      <c r="G13292">
        <v>0.13059999999999999</v>
      </c>
      <c r="H13292">
        <v>269.79000000000002</v>
      </c>
      <c r="I13292" t="s">
        <v>55</v>
      </c>
      <c r="J13292" t="s">
        <v>56</v>
      </c>
      <c r="K13292" t="s">
        <v>41</v>
      </c>
      <c r="L13292" t="s">
        <v>27</v>
      </c>
      <c r="M13292">
        <v>85000</v>
      </c>
      <c r="N13292" t="s">
        <v>37</v>
      </c>
      <c r="O13292" s="1">
        <v>40603</v>
      </c>
      <c r="P13292" t="s">
        <v>73</v>
      </c>
      <c r="Q13292">
        <v>2011</v>
      </c>
      <c r="R13292" t="s">
        <v>30</v>
      </c>
      <c r="S13292" t="s">
        <v>31</v>
      </c>
      <c r="T13292" t="s">
        <v>32</v>
      </c>
      <c r="U13292" t="s">
        <v>5542</v>
      </c>
      <c r="V13292" t="s">
        <v>258</v>
      </c>
      <c r="W13292" t="s">
        <v>163</v>
      </c>
      <c r="X13292">
        <v>0.16760000000000003</v>
      </c>
      <c r="Y13292" t="s">
        <v>2234</v>
      </c>
      <c r="Z13292" t="s">
        <v>18439</v>
      </c>
      <c r="AA13292">
        <v>3</v>
      </c>
      <c r="AB13292" t="s">
        <v>18440</v>
      </c>
    </row>
    <row r="13293" spans="1:28" x14ac:dyDescent="0.3">
      <c r="A13293">
        <v>713503</v>
      </c>
      <c r="B13293">
        <v>906742</v>
      </c>
      <c r="C13293">
        <v>5800</v>
      </c>
      <c r="D13293">
        <v>5800</v>
      </c>
      <c r="E13293">
        <v>5800</v>
      </c>
      <c r="F13293">
        <v>36</v>
      </c>
      <c r="G13293">
        <v>0.13059999999999999</v>
      </c>
      <c r="H13293">
        <v>195.6</v>
      </c>
      <c r="I13293" t="s">
        <v>55</v>
      </c>
      <c r="J13293" t="s">
        <v>56</v>
      </c>
      <c r="K13293" t="s">
        <v>49</v>
      </c>
      <c r="L13293" t="s">
        <v>27</v>
      </c>
      <c r="M13293">
        <v>27252</v>
      </c>
      <c r="N13293" t="s">
        <v>37</v>
      </c>
      <c r="O13293" s="1">
        <v>40603</v>
      </c>
      <c r="P13293" t="s">
        <v>73</v>
      </c>
      <c r="Q13293">
        <v>2011</v>
      </c>
      <c r="R13293" t="s">
        <v>30</v>
      </c>
      <c r="S13293" t="s">
        <v>31</v>
      </c>
      <c r="T13293" t="s">
        <v>32</v>
      </c>
      <c r="U13293" t="s">
        <v>807</v>
      </c>
      <c r="V13293" t="s">
        <v>440</v>
      </c>
      <c r="W13293" t="s">
        <v>200</v>
      </c>
      <c r="X13293">
        <v>0.21309999999999998</v>
      </c>
      <c r="Y13293" t="s">
        <v>2234</v>
      </c>
      <c r="Z13293" t="s">
        <v>18439</v>
      </c>
      <c r="AA13293">
        <v>3</v>
      </c>
      <c r="AB13293" t="s">
        <v>18440</v>
      </c>
    </row>
    <row r="13294" spans="1:28" x14ac:dyDescent="0.3">
      <c r="A13294">
        <v>713964</v>
      </c>
      <c r="B13294">
        <v>907293</v>
      </c>
      <c r="C13294">
        <v>6000</v>
      </c>
      <c r="D13294">
        <v>6000</v>
      </c>
      <c r="E13294">
        <v>6000</v>
      </c>
      <c r="F13294">
        <v>36</v>
      </c>
      <c r="G13294">
        <v>0.13059999999999999</v>
      </c>
      <c r="H13294">
        <v>202.34</v>
      </c>
      <c r="I13294" t="s">
        <v>55</v>
      </c>
      <c r="J13294" t="s">
        <v>56</v>
      </c>
      <c r="K13294" t="s">
        <v>41</v>
      </c>
      <c r="L13294" t="s">
        <v>27</v>
      </c>
      <c r="M13294">
        <v>69996</v>
      </c>
      <c r="N13294" t="s">
        <v>28</v>
      </c>
      <c r="O13294" s="1">
        <v>40634</v>
      </c>
      <c r="P13294" t="s">
        <v>79</v>
      </c>
      <c r="Q13294">
        <v>2011</v>
      </c>
      <c r="R13294" t="s">
        <v>30</v>
      </c>
      <c r="S13294" t="s">
        <v>31</v>
      </c>
      <c r="T13294" t="s">
        <v>32</v>
      </c>
      <c r="U13294" t="s">
        <v>1485</v>
      </c>
      <c r="V13294" t="s">
        <v>381</v>
      </c>
      <c r="W13294" t="s">
        <v>168</v>
      </c>
      <c r="X13294">
        <v>9.6000000000000002E-2</v>
      </c>
      <c r="Y13294" t="s">
        <v>2234</v>
      </c>
      <c r="Z13294" t="s">
        <v>18437</v>
      </c>
      <c r="AA13294">
        <v>4</v>
      </c>
      <c r="AB13294" t="s">
        <v>18438</v>
      </c>
    </row>
    <row r="13295" spans="1:28" x14ac:dyDescent="0.3">
      <c r="A13295">
        <v>715170</v>
      </c>
      <c r="B13295">
        <v>908681</v>
      </c>
      <c r="C13295">
        <v>3000</v>
      </c>
      <c r="D13295">
        <v>3000</v>
      </c>
      <c r="E13295">
        <v>3000</v>
      </c>
      <c r="F13295">
        <v>36</v>
      </c>
      <c r="G13295">
        <v>0.13059999999999999</v>
      </c>
      <c r="H13295">
        <v>101.17</v>
      </c>
      <c r="I13295" t="s">
        <v>55</v>
      </c>
      <c r="J13295" t="s">
        <v>56</v>
      </c>
      <c r="K13295" t="s">
        <v>53</v>
      </c>
      <c r="L13295" t="s">
        <v>27</v>
      </c>
      <c r="M13295">
        <v>19000</v>
      </c>
      <c r="N13295" t="s">
        <v>28</v>
      </c>
      <c r="O13295" s="1">
        <v>40603</v>
      </c>
      <c r="P13295" t="s">
        <v>73</v>
      </c>
      <c r="Q13295">
        <v>2011</v>
      </c>
      <c r="R13295" t="s">
        <v>30</v>
      </c>
      <c r="S13295" t="s">
        <v>31</v>
      </c>
      <c r="T13295" t="s">
        <v>32</v>
      </c>
      <c r="U13295" t="s">
        <v>996</v>
      </c>
      <c r="V13295" t="s">
        <v>169</v>
      </c>
      <c r="W13295" t="s">
        <v>170</v>
      </c>
      <c r="X13295">
        <v>3.5400000000000001E-2</v>
      </c>
      <c r="Y13295" t="s">
        <v>2234</v>
      </c>
      <c r="Z13295" t="s">
        <v>18439</v>
      </c>
      <c r="AA13295">
        <v>3</v>
      </c>
      <c r="AB13295" t="s">
        <v>18440</v>
      </c>
    </row>
    <row r="13296" spans="1:28" x14ac:dyDescent="0.3">
      <c r="A13296">
        <v>725888</v>
      </c>
      <c r="B13296">
        <v>921201</v>
      </c>
      <c r="C13296">
        <v>9975</v>
      </c>
      <c r="D13296">
        <v>9975</v>
      </c>
      <c r="E13296">
        <v>9975</v>
      </c>
      <c r="F13296">
        <v>36</v>
      </c>
      <c r="G13296">
        <v>0.13059999999999999</v>
      </c>
      <c r="H13296">
        <v>336.39</v>
      </c>
      <c r="I13296" t="s">
        <v>55</v>
      </c>
      <c r="J13296" t="s">
        <v>56</v>
      </c>
      <c r="K13296" t="s">
        <v>61</v>
      </c>
      <c r="L13296" t="s">
        <v>27</v>
      </c>
      <c r="M13296">
        <v>83200</v>
      </c>
      <c r="N13296" t="s">
        <v>28</v>
      </c>
      <c r="O13296" s="1">
        <v>40634</v>
      </c>
      <c r="P13296" t="s">
        <v>79</v>
      </c>
      <c r="Q13296">
        <v>2011</v>
      </c>
      <c r="R13296" t="s">
        <v>30</v>
      </c>
      <c r="S13296" t="s">
        <v>31</v>
      </c>
      <c r="T13296" t="s">
        <v>32</v>
      </c>
      <c r="U13296" t="s">
        <v>823</v>
      </c>
      <c r="V13296" t="s">
        <v>323</v>
      </c>
      <c r="W13296" t="s">
        <v>180</v>
      </c>
      <c r="X13296">
        <v>0.2016</v>
      </c>
      <c r="Y13296" t="s">
        <v>2234</v>
      </c>
      <c r="Z13296" t="s">
        <v>18437</v>
      </c>
      <c r="AA13296">
        <v>4</v>
      </c>
      <c r="AB13296" t="s">
        <v>18438</v>
      </c>
    </row>
    <row r="13297" spans="1:28" x14ac:dyDescent="0.3">
      <c r="A13297">
        <v>731785</v>
      </c>
      <c r="B13297">
        <v>915354</v>
      </c>
      <c r="C13297">
        <v>26500</v>
      </c>
      <c r="D13297">
        <v>26500</v>
      </c>
      <c r="E13297">
        <v>26500</v>
      </c>
      <c r="F13297">
        <v>60</v>
      </c>
      <c r="G13297">
        <v>0.13059999999999999</v>
      </c>
      <c r="H13297">
        <v>603.78</v>
      </c>
      <c r="I13297" t="s">
        <v>55</v>
      </c>
      <c r="J13297" t="s">
        <v>56</v>
      </c>
      <c r="K13297" t="s">
        <v>26</v>
      </c>
      <c r="L13297" t="s">
        <v>27</v>
      </c>
      <c r="M13297">
        <v>67476</v>
      </c>
      <c r="N13297" t="s">
        <v>28</v>
      </c>
      <c r="O13297" s="1">
        <v>40634</v>
      </c>
      <c r="P13297" t="s">
        <v>79</v>
      </c>
      <c r="Q13297">
        <v>2011</v>
      </c>
      <c r="R13297" t="s">
        <v>30</v>
      </c>
      <c r="S13297" t="s">
        <v>31</v>
      </c>
      <c r="T13297" t="s">
        <v>32</v>
      </c>
      <c r="U13297" t="s">
        <v>787</v>
      </c>
      <c r="V13297" t="s">
        <v>186</v>
      </c>
      <c r="W13297" t="s">
        <v>161</v>
      </c>
      <c r="X13297">
        <v>0.18049999999999999</v>
      </c>
      <c r="Y13297" t="s">
        <v>2234</v>
      </c>
      <c r="Z13297" t="s">
        <v>18437</v>
      </c>
      <c r="AA13297">
        <v>4</v>
      </c>
      <c r="AB13297" t="s">
        <v>18438</v>
      </c>
    </row>
    <row r="13298" spans="1:28" x14ac:dyDescent="0.3">
      <c r="A13298">
        <v>733384</v>
      </c>
      <c r="B13298">
        <v>929745</v>
      </c>
      <c r="C13298">
        <v>35000</v>
      </c>
      <c r="D13298">
        <v>35000</v>
      </c>
      <c r="E13298">
        <v>35000</v>
      </c>
      <c r="F13298">
        <v>36</v>
      </c>
      <c r="G13298">
        <v>0.13059999999999999</v>
      </c>
      <c r="H13298">
        <v>1180.31</v>
      </c>
      <c r="I13298" t="s">
        <v>55</v>
      </c>
      <c r="J13298" t="s">
        <v>56</v>
      </c>
      <c r="K13298" t="s">
        <v>59</v>
      </c>
      <c r="L13298" t="s">
        <v>27</v>
      </c>
      <c r="M13298">
        <v>170000</v>
      </c>
      <c r="N13298" t="s">
        <v>50</v>
      </c>
      <c r="O13298" s="1">
        <v>40634</v>
      </c>
      <c r="P13298" t="s">
        <v>79</v>
      </c>
      <c r="Q13298">
        <v>2011</v>
      </c>
      <c r="R13298" t="s">
        <v>30</v>
      </c>
      <c r="S13298" t="s">
        <v>31</v>
      </c>
      <c r="T13298" t="s">
        <v>32</v>
      </c>
      <c r="U13298" t="s">
        <v>5543</v>
      </c>
      <c r="V13298" t="s">
        <v>434</v>
      </c>
      <c r="W13298" t="s">
        <v>217</v>
      </c>
      <c r="X13298">
        <v>8.3699999999999997E-2</v>
      </c>
      <c r="Y13298" t="s">
        <v>2234</v>
      </c>
      <c r="Z13298" t="s">
        <v>18437</v>
      </c>
      <c r="AA13298">
        <v>4</v>
      </c>
      <c r="AB13298" t="s">
        <v>18438</v>
      </c>
    </row>
    <row r="13299" spans="1:28" x14ac:dyDescent="0.3">
      <c r="A13299">
        <v>734664</v>
      </c>
      <c r="B13299">
        <v>931216</v>
      </c>
      <c r="C13299">
        <v>1600</v>
      </c>
      <c r="D13299">
        <v>1600</v>
      </c>
      <c r="E13299">
        <v>1600</v>
      </c>
      <c r="F13299">
        <v>36</v>
      </c>
      <c r="G13299">
        <v>0.13059999999999999</v>
      </c>
      <c r="H13299">
        <v>53.96</v>
      </c>
      <c r="I13299" t="s">
        <v>55</v>
      </c>
      <c r="J13299" t="s">
        <v>56</v>
      </c>
      <c r="K13299" t="s">
        <v>41</v>
      </c>
      <c r="L13299" t="s">
        <v>27</v>
      </c>
      <c r="M13299">
        <v>22800</v>
      </c>
      <c r="N13299" t="s">
        <v>28</v>
      </c>
      <c r="O13299" s="1">
        <v>40634</v>
      </c>
      <c r="P13299" t="s">
        <v>79</v>
      </c>
      <c r="Q13299">
        <v>2011</v>
      </c>
      <c r="R13299" t="s">
        <v>30</v>
      </c>
      <c r="S13299" t="s">
        <v>31</v>
      </c>
      <c r="T13299" t="s">
        <v>32</v>
      </c>
      <c r="U13299" t="s">
        <v>813</v>
      </c>
      <c r="V13299" t="s">
        <v>287</v>
      </c>
      <c r="W13299" t="s">
        <v>168</v>
      </c>
      <c r="X13299">
        <v>0.27529999999999999</v>
      </c>
      <c r="Y13299" t="s">
        <v>2234</v>
      </c>
      <c r="Z13299" t="s">
        <v>18437</v>
      </c>
      <c r="AA13299">
        <v>4</v>
      </c>
      <c r="AB13299" t="s">
        <v>18438</v>
      </c>
    </row>
    <row r="13300" spans="1:28" x14ac:dyDescent="0.3">
      <c r="A13300">
        <v>737965</v>
      </c>
      <c r="B13300">
        <v>935238</v>
      </c>
      <c r="C13300">
        <v>3400</v>
      </c>
      <c r="D13300">
        <v>3400</v>
      </c>
      <c r="E13300">
        <v>3150</v>
      </c>
      <c r="F13300">
        <v>36</v>
      </c>
      <c r="G13300">
        <v>0.13059999999999999</v>
      </c>
      <c r="H13300">
        <v>114.66</v>
      </c>
      <c r="I13300" t="s">
        <v>55</v>
      </c>
      <c r="J13300" t="s">
        <v>56</v>
      </c>
      <c r="K13300" t="s">
        <v>41</v>
      </c>
      <c r="L13300" t="s">
        <v>27</v>
      </c>
      <c r="M13300">
        <v>48000</v>
      </c>
      <c r="N13300" t="s">
        <v>37</v>
      </c>
      <c r="O13300" s="1">
        <v>40634</v>
      </c>
      <c r="P13300" t="s">
        <v>79</v>
      </c>
      <c r="Q13300">
        <v>2011</v>
      </c>
      <c r="R13300" t="s">
        <v>30</v>
      </c>
      <c r="S13300" t="s">
        <v>31</v>
      </c>
      <c r="T13300" t="s">
        <v>32</v>
      </c>
      <c r="U13300" t="s">
        <v>5544</v>
      </c>
      <c r="V13300" t="s">
        <v>261</v>
      </c>
      <c r="W13300" t="s">
        <v>221</v>
      </c>
      <c r="X13300">
        <v>0.2298</v>
      </c>
      <c r="Y13300" t="s">
        <v>2234</v>
      </c>
      <c r="Z13300" t="s">
        <v>18437</v>
      </c>
      <c r="AA13300">
        <v>4</v>
      </c>
      <c r="AB13300" t="s">
        <v>18438</v>
      </c>
    </row>
    <row r="13301" spans="1:28" x14ac:dyDescent="0.3">
      <c r="A13301">
        <v>744085</v>
      </c>
      <c r="B13301">
        <v>942502</v>
      </c>
      <c r="C13301">
        <v>14100</v>
      </c>
      <c r="D13301">
        <v>14100</v>
      </c>
      <c r="E13301">
        <v>14100</v>
      </c>
      <c r="F13301">
        <v>36</v>
      </c>
      <c r="G13301">
        <v>0.13489999999999999</v>
      </c>
      <c r="H13301">
        <v>478.42</v>
      </c>
      <c r="I13301" t="s">
        <v>55</v>
      </c>
      <c r="J13301" t="s">
        <v>56</v>
      </c>
      <c r="K13301" t="s">
        <v>49</v>
      </c>
      <c r="L13301" t="s">
        <v>27</v>
      </c>
      <c r="M13301">
        <v>48000</v>
      </c>
      <c r="N13301" t="s">
        <v>37</v>
      </c>
      <c r="O13301" s="1">
        <v>40664</v>
      </c>
      <c r="P13301" t="s">
        <v>90</v>
      </c>
      <c r="Q13301">
        <v>2011</v>
      </c>
      <c r="R13301" t="s">
        <v>30</v>
      </c>
      <c r="S13301" t="s">
        <v>31</v>
      </c>
      <c r="T13301" t="s">
        <v>32</v>
      </c>
      <c r="U13301" t="s">
        <v>5523</v>
      </c>
      <c r="V13301" t="s">
        <v>237</v>
      </c>
      <c r="W13301" t="s">
        <v>238</v>
      </c>
      <c r="X13301">
        <v>0.2293</v>
      </c>
      <c r="Y13301" t="s">
        <v>2234</v>
      </c>
      <c r="Z13301" t="s">
        <v>18437</v>
      </c>
      <c r="AA13301">
        <v>5</v>
      </c>
      <c r="AB13301" t="s">
        <v>90</v>
      </c>
    </row>
    <row r="13302" spans="1:28" x14ac:dyDescent="0.3">
      <c r="A13302">
        <v>744822</v>
      </c>
      <c r="B13302">
        <v>943329</v>
      </c>
      <c r="C13302">
        <v>26000</v>
      </c>
      <c r="D13302">
        <v>16450</v>
      </c>
      <c r="E13302">
        <v>16450</v>
      </c>
      <c r="F13302">
        <v>60</v>
      </c>
      <c r="G13302">
        <v>0.13489999999999999</v>
      </c>
      <c r="H13302">
        <v>378.43</v>
      </c>
      <c r="I13302" t="s">
        <v>55</v>
      </c>
      <c r="J13302" t="s">
        <v>56</v>
      </c>
      <c r="K13302" t="s">
        <v>26</v>
      </c>
      <c r="L13302" t="s">
        <v>27</v>
      </c>
      <c r="M13302">
        <v>70446</v>
      </c>
      <c r="N13302" t="s">
        <v>28</v>
      </c>
      <c r="O13302" s="1">
        <v>40664</v>
      </c>
      <c r="P13302" t="s">
        <v>90</v>
      </c>
      <c r="Q13302">
        <v>2011</v>
      </c>
      <c r="R13302" t="s">
        <v>30</v>
      </c>
      <c r="S13302" t="s">
        <v>31</v>
      </c>
      <c r="T13302" t="s">
        <v>32</v>
      </c>
      <c r="U13302" t="s">
        <v>4428</v>
      </c>
      <c r="V13302" t="s">
        <v>204</v>
      </c>
      <c r="W13302" t="s">
        <v>205</v>
      </c>
      <c r="X13302">
        <v>0.15670000000000001</v>
      </c>
      <c r="Y13302" t="s">
        <v>2234</v>
      </c>
      <c r="Z13302" t="s">
        <v>18437</v>
      </c>
      <c r="AA13302">
        <v>5</v>
      </c>
      <c r="AB13302" t="s">
        <v>90</v>
      </c>
    </row>
    <row r="13303" spans="1:28" x14ac:dyDescent="0.3">
      <c r="A13303">
        <v>745628</v>
      </c>
      <c r="B13303">
        <v>944242</v>
      </c>
      <c r="C13303">
        <v>4000</v>
      </c>
      <c r="D13303">
        <v>4000</v>
      </c>
      <c r="E13303">
        <v>4000</v>
      </c>
      <c r="F13303">
        <v>60</v>
      </c>
      <c r="G13303">
        <v>0.13489999999999999</v>
      </c>
      <c r="H13303">
        <v>92.02</v>
      </c>
      <c r="I13303" t="s">
        <v>55</v>
      </c>
      <c r="J13303" t="s">
        <v>56</v>
      </c>
      <c r="K13303" t="s">
        <v>53</v>
      </c>
      <c r="L13303" t="s">
        <v>27</v>
      </c>
      <c r="M13303">
        <v>54996</v>
      </c>
      <c r="N13303" t="s">
        <v>28</v>
      </c>
      <c r="O13303" s="1">
        <v>40664</v>
      </c>
      <c r="P13303" t="s">
        <v>90</v>
      </c>
      <c r="Q13303">
        <v>2011</v>
      </c>
      <c r="R13303" t="s">
        <v>30</v>
      </c>
      <c r="S13303" t="s">
        <v>31</v>
      </c>
      <c r="T13303" t="s">
        <v>32</v>
      </c>
      <c r="U13303" t="s">
        <v>814</v>
      </c>
      <c r="V13303" t="s">
        <v>553</v>
      </c>
      <c r="W13303" t="s">
        <v>168</v>
      </c>
      <c r="X13303">
        <v>0.11109999999999999</v>
      </c>
      <c r="Y13303" t="s">
        <v>2234</v>
      </c>
      <c r="Z13303" t="s">
        <v>18437</v>
      </c>
      <c r="AA13303">
        <v>5</v>
      </c>
      <c r="AB13303" t="s">
        <v>90</v>
      </c>
    </row>
    <row r="13304" spans="1:28" x14ac:dyDescent="0.3">
      <c r="A13304">
        <v>749545</v>
      </c>
      <c r="B13304">
        <v>948790</v>
      </c>
      <c r="C13304">
        <v>18000</v>
      </c>
      <c r="D13304">
        <v>18000</v>
      </c>
      <c r="E13304">
        <v>18000</v>
      </c>
      <c r="F13304">
        <v>60</v>
      </c>
      <c r="G13304">
        <v>0.13489999999999999</v>
      </c>
      <c r="H13304">
        <v>414.09</v>
      </c>
      <c r="I13304" t="s">
        <v>55</v>
      </c>
      <c r="J13304" t="s">
        <v>56</v>
      </c>
      <c r="K13304" t="s">
        <v>53</v>
      </c>
      <c r="L13304" t="s">
        <v>27</v>
      </c>
      <c r="M13304">
        <v>69000</v>
      </c>
      <c r="N13304" t="s">
        <v>37</v>
      </c>
      <c r="O13304" s="1">
        <v>40664</v>
      </c>
      <c r="P13304" t="s">
        <v>90</v>
      </c>
      <c r="Q13304">
        <v>2011</v>
      </c>
      <c r="R13304" t="s">
        <v>30</v>
      </c>
      <c r="S13304" t="s">
        <v>31</v>
      </c>
      <c r="T13304" t="s">
        <v>32</v>
      </c>
      <c r="U13304" t="s">
        <v>5545</v>
      </c>
      <c r="V13304" t="s">
        <v>573</v>
      </c>
      <c r="W13304" t="s">
        <v>221</v>
      </c>
      <c r="X13304">
        <v>0.15789999999999998</v>
      </c>
      <c r="Y13304" t="s">
        <v>2234</v>
      </c>
      <c r="Z13304" t="s">
        <v>18437</v>
      </c>
      <c r="AA13304">
        <v>5</v>
      </c>
      <c r="AB13304" t="s">
        <v>90</v>
      </c>
    </row>
    <row r="13305" spans="1:28" x14ac:dyDescent="0.3">
      <c r="A13305">
        <v>752315</v>
      </c>
      <c r="B13305">
        <v>951888</v>
      </c>
      <c r="C13305">
        <v>16000</v>
      </c>
      <c r="D13305">
        <v>16000</v>
      </c>
      <c r="E13305">
        <v>15975</v>
      </c>
      <c r="F13305">
        <v>60</v>
      </c>
      <c r="G13305">
        <v>0.13489999999999999</v>
      </c>
      <c r="H13305">
        <v>368.08</v>
      </c>
      <c r="I13305" t="s">
        <v>55</v>
      </c>
      <c r="J13305" t="s">
        <v>56</v>
      </c>
      <c r="K13305" t="s">
        <v>59</v>
      </c>
      <c r="L13305" t="s">
        <v>27</v>
      </c>
      <c r="M13305">
        <v>72000</v>
      </c>
      <c r="N13305" t="s">
        <v>50</v>
      </c>
      <c r="O13305" s="1">
        <v>40695</v>
      </c>
      <c r="P13305" t="s">
        <v>103</v>
      </c>
      <c r="Q13305">
        <v>2011</v>
      </c>
      <c r="R13305" t="s">
        <v>30</v>
      </c>
      <c r="S13305" t="s">
        <v>31</v>
      </c>
      <c r="T13305" t="s">
        <v>32</v>
      </c>
      <c r="U13305" t="s">
        <v>5546</v>
      </c>
      <c r="V13305" t="s">
        <v>186</v>
      </c>
      <c r="W13305" t="s">
        <v>161</v>
      </c>
      <c r="X13305">
        <v>0.2777</v>
      </c>
      <c r="Y13305" t="s">
        <v>2234</v>
      </c>
      <c r="Z13305" t="s">
        <v>18437</v>
      </c>
      <c r="AA13305">
        <v>6</v>
      </c>
      <c r="AB13305" t="s">
        <v>18454</v>
      </c>
    </row>
    <row r="13306" spans="1:28" x14ac:dyDescent="0.3">
      <c r="A13306">
        <v>753121</v>
      </c>
      <c r="B13306">
        <v>952761</v>
      </c>
      <c r="C13306">
        <v>4800</v>
      </c>
      <c r="D13306">
        <v>4800</v>
      </c>
      <c r="E13306">
        <v>4800</v>
      </c>
      <c r="F13306">
        <v>60</v>
      </c>
      <c r="G13306">
        <v>0.13489999999999999</v>
      </c>
      <c r="H13306">
        <v>110.43</v>
      </c>
      <c r="I13306" t="s">
        <v>55</v>
      </c>
      <c r="J13306" t="s">
        <v>56</v>
      </c>
      <c r="K13306" t="s">
        <v>59</v>
      </c>
      <c r="L13306" t="s">
        <v>27</v>
      </c>
      <c r="M13306">
        <v>38400</v>
      </c>
      <c r="N13306" t="s">
        <v>37</v>
      </c>
      <c r="O13306" s="1">
        <v>40664</v>
      </c>
      <c r="P13306" t="s">
        <v>90</v>
      </c>
      <c r="Q13306">
        <v>2011</v>
      </c>
      <c r="R13306" t="s">
        <v>30</v>
      </c>
      <c r="S13306" t="s">
        <v>31</v>
      </c>
      <c r="T13306" t="s">
        <v>32</v>
      </c>
      <c r="U13306" t="s">
        <v>834</v>
      </c>
      <c r="V13306" t="s">
        <v>282</v>
      </c>
      <c r="W13306" t="s">
        <v>170</v>
      </c>
      <c r="X13306">
        <v>0.15529999999999999</v>
      </c>
      <c r="Y13306" t="s">
        <v>2234</v>
      </c>
      <c r="Z13306" t="s">
        <v>18437</v>
      </c>
      <c r="AA13306">
        <v>5</v>
      </c>
      <c r="AB13306" t="s">
        <v>90</v>
      </c>
    </row>
    <row r="13307" spans="1:28" x14ac:dyDescent="0.3">
      <c r="A13307">
        <v>754199</v>
      </c>
      <c r="B13307">
        <v>953907</v>
      </c>
      <c r="C13307">
        <v>7500</v>
      </c>
      <c r="D13307">
        <v>7500</v>
      </c>
      <c r="E13307">
        <v>7500</v>
      </c>
      <c r="F13307">
        <v>36</v>
      </c>
      <c r="G13307">
        <v>0.13489999999999999</v>
      </c>
      <c r="H13307">
        <v>254.48</v>
      </c>
      <c r="I13307" t="s">
        <v>55</v>
      </c>
      <c r="J13307" t="s">
        <v>56</v>
      </c>
      <c r="K13307" t="s">
        <v>59</v>
      </c>
      <c r="L13307" t="s">
        <v>27</v>
      </c>
      <c r="M13307">
        <v>46000</v>
      </c>
      <c r="N13307" t="s">
        <v>37</v>
      </c>
      <c r="O13307" s="1">
        <v>40664</v>
      </c>
      <c r="P13307" t="s">
        <v>90</v>
      </c>
      <c r="Q13307">
        <v>2011</v>
      </c>
      <c r="R13307" t="s">
        <v>30</v>
      </c>
      <c r="S13307" t="s">
        <v>31</v>
      </c>
      <c r="T13307" t="s">
        <v>32</v>
      </c>
      <c r="U13307" t="s">
        <v>810</v>
      </c>
      <c r="V13307" t="s">
        <v>429</v>
      </c>
      <c r="W13307" t="s">
        <v>170</v>
      </c>
      <c r="X13307">
        <v>0.12520000000000001</v>
      </c>
      <c r="Y13307" t="s">
        <v>2234</v>
      </c>
      <c r="Z13307" t="s">
        <v>18437</v>
      </c>
      <c r="AA13307">
        <v>5</v>
      </c>
      <c r="AB13307" t="s">
        <v>90</v>
      </c>
    </row>
    <row r="13308" spans="1:28" x14ac:dyDescent="0.3">
      <c r="A13308">
        <v>756745</v>
      </c>
      <c r="B13308">
        <v>956708</v>
      </c>
      <c r="C13308">
        <v>8325</v>
      </c>
      <c r="D13308">
        <v>8325</v>
      </c>
      <c r="E13308">
        <v>8325</v>
      </c>
      <c r="F13308">
        <v>60</v>
      </c>
      <c r="G13308">
        <v>0.13489999999999999</v>
      </c>
      <c r="H13308">
        <v>191.52</v>
      </c>
      <c r="I13308" t="s">
        <v>55</v>
      </c>
      <c r="J13308" t="s">
        <v>56</v>
      </c>
      <c r="K13308" t="s">
        <v>26</v>
      </c>
      <c r="L13308" t="s">
        <v>27</v>
      </c>
      <c r="M13308">
        <v>26400</v>
      </c>
      <c r="N13308" t="s">
        <v>37</v>
      </c>
      <c r="O13308" s="1">
        <v>40664</v>
      </c>
      <c r="P13308" t="s">
        <v>90</v>
      </c>
      <c r="Q13308">
        <v>2011</v>
      </c>
      <c r="R13308" t="s">
        <v>30</v>
      </c>
      <c r="S13308" t="s">
        <v>31</v>
      </c>
      <c r="T13308" t="s">
        <v>32</v>
      </c>
      <c r="U13308" t="s">
        <v>5547</v>
      </c>
      <c r="V13308" t="s">
        <v>253</v>
      </c>
      <c r="W13308" t="s">
        <v>163</v>
      </c>
      <c r="X13308">
        <v>0.20180000000000001</v>
      </c>
      <c r="Y13308" t="s">
        <v>2234</v>
      </c>
      <c r="Z13308" t="s">
        <v>18437</v>
      </c>
      <c r="AA13308">
        <v>5</v>
      </c>
      <c r="AB13308" t="s">
        <v>90</v>
      </c>
    </row>
    <row r="13309" spans="1:28" x14ac:dyDescent="0.3">
      <c r="A13309">
        <v>758242</v>
      </c>
      <c r="B13309">
        <v>958380</v>
      </c>
      <c r="C13309">
        <v>6000</v>
      </c>
      <c r="D13309">
        <v>6000</v>
      </c>
      <c r="E13309">
        <v>6000</v>
      </c>
      <c r="F13309">
        <v>36</v>
      </c>
      <c r="G13309">
        <v>0.13489999999999999</v>
      </c>
      <c r="H13309">
        <v>203.59</v>
      </c>
      <c r="I13309" t="s">
        <v>55</v>
      </c>
      <c r="J13309" t="s">
        <v>56</v>
      </c>
      <c r="K13309" t="s">
        <v>61</v>
      </c>
      <c r="L13309" t="s">
        <v>27</v>
      </c>
      <c r="M13309">
        <v>90000</v>
      </c>
      <c r="N13309" t="s">
        <v>37</v>
      </c>
      <c r="O13309" s="1">
        <v>40664</v>
      </c>
      <c r="P13309" t="s">
        <v>90</v>
      </c>
      <c r="Q13309">
        <v>2011</v>
      </c>
      <c r="R13309" t="s">
        <v>30</v>
      </c>
      <c r="S13309" t="s">
        <v>31</v>
      </c>
      <c r="T13309" t="s">
        <v>32</v>
      </c>
      <c r="U13309" t="s">
        <v>5548</v>
      </c>
      <c r="V13309" t="s">
        <v>203</v>
      </c>
      <c r="W13309" t="s">
        <v>180</v>
      </c>
      <c r="X13309">
        <v>0.1968</v>
      </c>
      <c r="Y13309" t="s">
        <v>2234</v>
      </c>
      <c r="Z13309" t="s">
        <v>18437</v>
      </c>
      <c r="AA13309">
        <v>5</v>
      </c>
      <c r="AB13309" t="s">
        <v>90</v>
      </c>
    </row>
    <row r="13310" spans="1:28" x14ac:dyDescent="0.3">
      <c r="A13310">
        <v>763380</v>
      </c>
      <c r="B13310">
        <v>963996</v>
      </c>
      <c r="C13310">
        <v>12000</v>
      </c>
      <c r="D13310">
        <v>12000</v>
      </c>
      <c r="E13310">
        <v>12000</v>
      </c>
      <c r="F13310">
        <v>36</v>
      </c>
      <c r="G13310">
        <v>0.13489999999999999</v>
      </c>
      <c r="H13310">
        <v>407.17</v>
      </c>
      <c r="I13310" t="s">
        <v>55</v>
      </c>
      <c r="J13310" t="s">
        <v>56</v>
      </c>
      <c r="K13310" t="s">
        <v>49</v>
      </c>
      <c r="L13310" t="s">
        <v>27</v>
      </c>
      <c r="M13310">
        <v>67200</v>
      </c>
      <c r="N13310" t="s">
        <v>28</v>
      </c>
      <c r="O13310" s="1">
        <v>40664</v>
      </c>
      <c r="P13310" t="s">
        <v>90</v>
      </c>
      <c r="Q13310">
        <v>2011</v>
      </c>
      <c r="R13310" t="s">
        <v>30</v>
      </c>
      <c r="S13310" t="s">
        <v>31</v>
      </c>
      <c r="T13310" t="s">
        <v>32</v>
      </c>
      <c r="U13310" t="s">
        <v>814</v>
      </c>
      <c r="V13310" t="s">
        <v>317</v>
      </c>
      <c r="W13310" t="s">
        <v>163</v>
      </c>
      <c r="X13310">
        <v>0.1429</v>
      </c>
      <c r="Y13310" t="s">
        <v>2234</v>
      </c>
      <c r="Z13310" t="s">
        <v>18437</v>
      </c>
      <c r="AA13310">
        <v>5</v>
      </c>
      <c r="AB13310" t="s">
        <v>90</v>
      </c>
    </row>
    <row r="13311" spans="1:28" x14ac:dyDescent="0.3">
      <c r="A13311">
        <v>766050</v>
      </c>
      <c r="B13311">
        <v>967018</v>
      </c>
      <c r="C13311">
        <v>11600</v>
      </c>
      <c r="D13311">
        <v>11600</v>
      </c>
      <c r="E13311">
        <v>11575</v>
      </c>
      <c r="F13311">
        <v>36</v>
      </c>
      <c r="G13311">
        <v>0.13489999999999999</v>
      </c>
      <c r="H13311">
        <v>393.6</v>
      </c>
      <c r="I13311" t="s">
        <v>55</v>
      </c>
      <c r="J13311" t="s">
        <v>56</v>
      </c>
      <c r="K13311" t="s">
        <v>46</v>
      </c>
      <c r="L13311" t="s">
        <v>27</v>
      </c>
      <c r="M13311">
        <v>65000</v>
      </c>
      <c r="N13311" t="s">
        <v>37</v>
      </c>
      <c r="O13311" s="1">
        <v>40664</v>
      </c>
      <c r="P13311" t="s">
        <v>90</v>
      </c>
      <c r="Q13311">
        <v>2011</v>
      </c>
      <c r="R13311" t="s">
        <v>30</v>
      </c>
      <c r="S13311" t="s">
        <v>31</v>
      </c>
      <c r="T13311" t="s">
        <v>32</v>
      </c>
      <c r="U13311" t="s">
        <v>2050</v>
      </c>
      <c r="V13311" t="s">
        <v>718</v>
      </c>
      <c r="W13311" t="s">
        <v>180</v>
      </c>
      <c r="X13311">
        <v>0.1217</v>
      </c>
      <c r="Y13311" t="s">
        <v>2234</v>
      </c>
      <c r="Z13311" t="s">
        <v>18437</v>
      </c>
      <c r="AA13311">
        <v>5</v>
      </c>
      <c r="AB13311" t="s">
        <v>90</v>
      </c>
    </row>
    <row r="13312" spans="1:28" x14ac:dyDescent="0.3">
      <c r="A13312">
        <v>772701</v>
      </c>
      <c r="B13312">
        <v>974692</v>
      </c>
      <c r="C13312">
        <v>5000</v>
      </c>
      <c r="D13312">
        <v>5000</v>
      </c>
      <c r="E13312">
        <v>5000</v>
      </c>
      <c r="F13312">
        <v>36</v>
      </c>
      <c r="G13312">
        <v>0.13489999999999999</v>
      </c>
      <c r="H13312">
        <v>169.66</v>
      </c>
      <c r="I13312" t="s">
        <v>55</v>
      </c>
      <c r="J13312" t="s">
        <v>56</v>
      </c>
      <c r="K13312" t="s">
        <v>99</v>
      </c>
      <c r="L13312" t="s">
        <v>27</v>
      </c>
      <c r="M13312">
        <v>34400</v>
      </c>
      <c r="N13312" t="s">
        <v>37</v>
      </c>
      <c r="O13312" s="1">
        <v>40695</v>
      </c>
      <c r="P13312" t="s">
        <v>103</v>
      </c>
      <c r="Q13312">
        <v>2011</v>
      </c>
      <c r="R13312" t="s">
        <v>30</v>
      </c>
      <c r="S13312" t="s">
        <v>31</v>
      </c>
      <c r="T13312" t="s">
        <v>32</v>
      </c>
      <c r="U13312" t="s">
        <v>1477</v>
      </c>
      <c r="V13312" t="s">
        <v>361</v>
      </c>
      <c r="W13312" t="s">
        <v>236</v>
      </c>
      <c r="X13312">
        <v>0.18840000000000001</v>
      </c>
      <c r="Y13312" t="s">
        <v>2234</v>
      </c>
      <c r="Z13312" t="s">
        <v>18437</v>
      </c>
      <c r="AA13312">
        <v>6</v>
      </c>
      <c r="AB13312" t="s">
        <v>18454</v>
      </c>
    </row>
    <row r="13313" spans="1:28" x14ac:dyDescent="0.3">
      <c r="A13313">
        <v>773223</v>
      </c>
      <c r="B13313">
        <v>975245</v>
      </c>
      <c r="C13313">
        <v>8000</v>
      </c>
      <c r="D13313">
        <v>8000</v>
      </c>
      <c r="E13313">
        <v>8000</v>
      </c>
      <c r="F13313">
        <v>36</v>
      </c>
      <c r="G13313">
        <v>0.13489999999999999</v>
      </c>
      <c r="H13313">
        <v>271.45</v>
      </c>
      <c r="I13313" t="s">
        <v>55</v>
      </c>
      <c r="J13313" t="s">
        <v>56</v>
      </c>
      <c r="K13313" t="s">
        <v>46</v>
      </c>
      <c r="L13313" t="s">
        <v>27</v>
      </c>
      <c r="M13313">
        <v>82710</v>
      </c>
      <c r="N13313" t="s">
        <v>37</v>
      </c>
      <c r="O13313" s="1">
        <v>40695</v>
      </c>
      <c r="P13313" t="s">
        <v>103</v>
      </c>
      <c r="Q13313">
        <v>2011</v>
      </c>
      <c r="R13313" t="s">
        <v>30</v>
      </c>
      <c r="S13313" t="s">
        <v>31</v>
      </c>
      <c r="T13313" t="s">
        <v>32</v>
      </c>
      <c r="U13313" t="s">
        <v>5549</v>
      </c>
      <c r="V13313" t="s">
        <v>214</v>
      </c>
      <c r="W13313" t="s">
        <v>184</v>
      </c>
      <c r="X13313">
        <v>0.15789999999999998</v>
      </c>
      <c r="Y13313" t="s">
        <v>2234</v>
      </c>
      <c r="Z13313" t="s">
        <v>18437</v>
      </c>
      <c r="AA13313">
        <v>6</v>
      </c>
      <c r="AB13313" t="s">
        <v>18454</v>
      </c>
    </row>
    <row r="13314" spans="1:28" x14ac:dyDescent="0.3">
      <c r="A13314">
        <v>774039</v>
      </c>
      <c r="B13314">
        <v>976138</v>
      </c>
      <c r="C13314">
        <v>6700</v>
      </c>
      <c r="D13314">
        <v>6700</v>
      </c>
      <c r="E13314">
        <v>6700</v>
      </c>
      <c r="F13314">
        <v>36</v>
      </c>
      <c r="G13314">
        <v>0.13489999999999999</v>
      </c>
      <c r="H13314">
        <v>227.34</v>
      </c>
      <c r="I13314" t="s">
        <v>55</v>
      </c>
      <c r="J13314" t="s">
        <v>56</v>
      </c>
      <c r="K13314" t="s">
        <v>88</v>
      </c>
      <c r="L13314" t="s">
        <v>27</v>
      </c>
      <c r="M13314">
        <v>53000</v>
      </c>
      <c r="N13314" t="s">
        <v>37</v>
      </c>
      <c r="O13314" s="1">
        <v>40695</v>
      </c>
      <c r="P13314" t="s">
        <v>103</v>
      </c>
      <c r="Q13314">
        <v>2011</v>
      </c>
      <c r="R13314" t="s">
        <v>30</v>
      </c>
      <c r="S13314" t="s">
        <v>31</v>
      </c>
      <c r="T13314" t="s">
        <v>32</v>
      </c>
      <c r="U13314" t="s">
        <v>1485</v>
      </c>
      <c r="V13314" t="s">
        <v>287</v>
      </c>
      <c r="W13314" t="s">
        <v>168</v>
      </c>
      <c r="X13314">
        <v>0.12429999999999999</v>
      </c>
      <c r="Y13314" t="s">
        <v>2234</v>
      </c>
      <c r="Z13314" t="s">
        <v>18437</v>
      </c>
      <c r="AA13314">
        <v>6</v>
      </c>
      <c r="AB13314" t="s">
        <v>18454</v>
      </c>
    </row>
    <row r="13315" spans="1:28" x14ac:dyDescent="0.3">
      <c r="A13315">
        <v>785419</v>
      </c>
      <c r="B13315">
        <v>988714</v>
      </c>
      <c r="C13315">
        <v>4100</v>
      </c>
      <c r="D13315">
        <v>4100</v>
      </c>
      <c r="E13315">
        <v>4100</v>
      </c>
      <c r="F13315">
        <v>36</v>
      </c>
      <c r="G13315">
        <v>0.13489999999999999</v>
      </c>
      <c r="H13315">
        <v>139.12</v>
      </c>
      <c r="I13315" t="s">
        <v>55</v>
      </c>
      <c r="J13315" t="s">
        <v>56</v>
      </c>
      <c r="K13315" t="s">
        <v>41</v>
      </c>
      <c r="L13315" t="s">
        <v>27</v>
      </c>
      <c r="M13315">
        <v>20000</v>
      </c>
      <c r="N13315" t="s">
        <v>50</v>
      </c>
      <c r="O13315" s="1">
        <v>40695</v>
      </c>
      <c r="P13315" t="s">
        <v>103</v>
      </c>
      <c r="Q13315">
        <v>2011</v>
      </c>
      <c r="R13315" t="s">
        <v>30</v>
      </c>
      <c r="S13315" t="s">
        <v>31</v>
      </c>
      <c r="T13315" t="s">
        <v>32</v>
      </c>
      <c r="U13315" t="s">
        <v>1648</v>
      </c>
      <c r="V13315" t="s">
        <v>341</v>
      </c>
      <c r="W13315" t="s">
        <v>196</v>
      </c>
      <c r="X13315">
        <v>0.21960000000000002</v>
      </c>
      <c r="Y13315" t="s">
        <v>2234</v>
      </c>
      <c r="Z13315" t="s">
        <v>18437</v>
      </c>
      <c r="AA13315">
        <v>6</v>
      </c>
      <c r="AB13315" t="s">
        <v>18454</v>
      </c>
    </row>
    <row r="13316" spans="1:28" x14ac:dyDescent="0.3">
      <c r="A13316">
        <v>785834</v>
      </c>
      <c r="B13316">
        <v>989177</v>
      </c>
      <c r="C13316">
        <v>1900</v>
      </c>
      <c r="D13316">
        <v>1900</v>
      </c>
      <c r="E13316">
        <v>1900</v>
      </c>
      <c r="F13316">
        <v>36</v>
      </c>
      <c r="G13316">
        <v>0.13489999999999999</v>
      </c>
      <c r="H13316">
        <v>64.47</v>
      </c>
      <c r="I13316" t="s">
        <v>55</v>
      </c>
      <c r="J13316" t="s">
        <v>56</v>
      </c>
      <c r="K13316" t="s">
        <v>75</v>
      </c>
      <c r="L13316" t="s">
        <v>27</v>
      </c>
      <c r="M13316">
        <v>19392</v>
      </c>
      <c r="N13316" t="s">
        <v>37</v>
      </c>
      <c r="O13316" s="1">
        <v>40695</v>
      </c>
      <c r="P13316" t="s">
        <v>103</v>
      </c>
      <c r="Q13316">
        <v>2011</v>
      </c>
      <c r="R13316" t="s">
        <v>30</v>
      </c>
      <c r="S13316" t="s">
        <v>31</v>
      </c>
      <c r="T13316" t="s">
        <v>32</v>
      </c>
      <c r="U13316" t="s">
        <v>5111</v>
      </c>
      <c r="V13316" t="s">
        <v>160</v>
      </c>
      <c r="W13316" t="s">
        <v>161</v>
      </c>
      <c r="X13316">
        <v>2.6600000000000002E-2</v>
      </c>
      <c r="Y13316" t="s">
        <v>2234</v>
      </c>
      <c r="Z13316" t="s">
        <v>18437</v>
      </c>
      <c r="AA13316">
        <v>6</v>
      </c>
      <c r="AB13316" t="s">
        <v>18454</v>
      </c>
    </row>
    <row r="13317" spans="1:28" x14ac:dyDescent="0.3">
      <c r="A13317">
        <v>786253</v>
      </c>
      <c r="B13317">
        <v>989624</v>
      </c>
      <c r="C13317">
        <v>5000</v>
      </c>
      <c r="D13317">
        <v>5000</v>
      </c>
      <c r="E13317">
        <v>5000</v>
      </c>
      <c r="F13317">
        <v>36</v>
      </c>
      <c r="G13317">
        <v>0.13489999999999999</v>
      </c>
      <c r="H13317">
        <v>169.66</v>
      </c>
      <c r="I13317" t="s">
        <v>55</v>
      </c>
      <c r="J13317" t="s">
        <v>56</v>
      </c>
      <c r="K13317" t="s">
        <v>46</v>
      </c>
      <c r="L13317" t="s">
        <v>27</v>
      </c>
      <c r="M13317">
        <v>45000</v>
      </c>
      <c r="N13317" t="s">
        <v>28</v>
      </c>
      <c r="O13317" s="1">
        <v>40695</v>
      </c>
      <c r="P13317" t="s">
        <v>103</v>
      </c>
      <c r="Q13317">
        <v>2011</v>
      </c>
      <c r="R13317" t="s">
        <v>30</v>
      </c>
      <c r="S13317" t="s">
        <v>31</v>
      </c>
      <c r="T13317" t="s">
        <v>32</v>
      </c>
      <c r="U13317" t="s">
        <v>823</v>
      </c>
      <c r="V13317" t="s">
        <v>263</v>
      </c>
      <c r="W13317" t="s">
        <v>264</v>
      </c>
      <c r="X13317">
        <v>0.14480000000000001</v>
      </c>
      <c r="Y13317" t="s">
        <v>2234</v>
      </c>
      <c r="Z13317" t="s">
        <v>18437</v>
      </c>
      <c r="AA13317">
        <v>6</v>
      </c>
      <c r="AB13317" t="s">
        <v>18454</v>
      </c>
    </row>
    <row r="13318" spans="1:28" x14ac:dyDescent="0.3">
      <c r="A13318">
        <v>788334</v>
      </c>
      <c r="B13318">
        <v>992018</v>
      </c>
      <c r="C13318">
        <v>14000</v>
      </c>
      <c r="D13318">
        <v>14000</v>
      </c>
      <c r="E13318">
        <v>14000</v>
      </c>
      <c r="F13318">
        <v>60</v>
      </c>
      <c r="G13318">
        <v>0.13489999999999999</v>
      </c>
      <c r="H13318">
        <v>322.07</v>
      </c>
      <c r="I13318" t="s">
        <v>55</v>
      </c>
      <c r="J13318" t="s">
        <v>56</v>
      </c>
      <c r="K13318" t="s">
        <v>41</v>
      </c>
      <c r="L13318" t="s">
        <v>27</v>
      </c>
      <c r="M13318">
        <v>57000</v>
      </c>
      <c r="N13318" t="s">
        <v>28</v>
      </c>
      <c r="O13318" s="1">
        <v>40695</v>
      </c>
      <c r="P13318" t="s">
        <v>103</v>
      </c>
      <c r="Q13318">
        <v>2011</v>
      </c>
      <c r="R13318" t="s">
        <v>30</v>
      </c>
      <c r="S13318" t="s">
        <v>31</v>
      </c>
      <c r="T13318" t="s">
        <v>32</v>
      </c>
      <c r="U13318" t="s">
        <v>5550</v>
      </c>
      <c r="V13318" t="s">
        <v>399</v>
      </c>
      <c r="W13318" t="s">
        <v>400</v>
      </c>
      <c r="X13318">
        <v>0.17180000000000001</v>
      </c>
      <c r="Y13318" t="s">
        <v>2234</v>
      </c>
      <c r="Z13318" t="s">
        <v>18437</v>
      </c>
      <c r="AA13318">
        <v>6</v>
      </c>
      <c r="AB13318" t="s">
        <v>18454</v>
      </c>
    </row>
    <row r="13319" spans="1:28" x14ac:dyDescent="0.3">
      <c r="A13319">
        <v>792395</v>
      </c>
      <c r="B13319">
        <v>996813</v>
      </c>
      <c r="C13319">
        <v>20800</v>
      </c>
      <c r="D13319">
        <v>20800</v>
      </c>
      <c r="E13319">
        <v>20775</v>
      </c>
      <c r="F13319">
        <v>60</v>
      </c>
      <c r="G13319">
        <v>0.13489999999999999</v>
      </c>
      <c r="H13319">
        <v>478.5</v>
      </c>
      <c r="I13319" t="s">
        <v>55</v>
      </c>
      <c r="J13319" t="s">
        <v>56</v>
      </c>
      <c r="K13319" t="s">
        <v>59</v>
      </c>
      <c r="L13319" t="s">
        <v>27</v>
      </c>
      <c r="M13319">
        <v>65000</v>
      </c>
      <c r="N13319" t="s">
        <v>28</v>
      </c>
      <c r="O13319" s="1">
        <v>40695</v>
      </c>
      <c r="P13319" t="s">
        <v>103</v>
      </c>
      <c r="Q13319">
        <v>2011</v>
      </c>
      <c r="R13319" t="s">
        <v>30</v>
      </c>
      <c r="S13319" t="s">
        <v>31</v>
      </c>
      <c r="T13319" t="s">
        <v>32</v>
      </c>
      <c r="U13319" t="s">
        <v>5551</v>
      </c>
      <c r="V13319" t="s">
        <v>506</v>
      </c>
      <c r="W13319" t="s">
        <v>161</v>
      </c>
      <c r="X13319">
        <v>0.185</v>
      </c>
      <c r="Y13319" t="s">
        <v>2234</v>
      </c>
      <c r="Z13319" t="s">
        <v>18437</v>
      </c>
      <c r="AA13319">
        <v>6</v>
      </c>
      <c r="AB13319" t="s">
        <v>18454</v>
      </c>
    </row>
    <row r="13320" spans="1:28" x14ac:dyDescent="0.3">
      <c r="A13320">
        <v>798631</v>
      </c>
      <c r="B13320">
        <v>1003767</v>
      </c>
      <c r="C13320">
        <v>14000</v>
      </c>
      <c r="D13320">
        <v>14000</v>
      </c>
      <c r="E13320">
        <v>14000</v>
      </c>
      <c r="F13320">
        <v>36</v>
      </c>
      <c r="G13320">
        <v>0.13489999999999999</v>
      </c>
      <c r="H13320">
        <v>475.03</v>
      </c>
      <c r="I13320" t="s">
        <v>55</v>
      </c>
      <c r="J13320" t="s">
        <v>56</v>
      </c>
      <c r="K13320" t="s">
        <v>41</v>
      </c>
      <c r="L13320" t="s">
        <v>27</v>
      </c>
      <c r="M13320">
        <v>32000</v>
      </c>
      <c r="N13320" t="s">
        <v>28</v>
      </c>
      <c r="O13320" s="1">
        <v>40695</v>
      </c>
      <c r="P13320" t="s">
        <v>103</v>
      </c>
      <c r="Q13320">
        <v>2011</v>
      </c>
      <c r="R13320" t="s">
        <v>30</v>
      </c>
      <c r="S13320" t="s">
        <v>31</v>
      </c>
      <c r="T13320" t="s">
        <v>32</v>
      </c>
      <c r="U13320" t="s">
        <v>1076</v>
      </c>
      <c r="V13320" t="s">
        <v>419</v>
      </c>
      <c r="W13320" t="s">
        <v>223</v>
      </c>
      <c r="X13320">
        <v>0.19010000000000002</v>
      </c>
      <c r="Y13320" t="s">
        <v>2234</v>
      </c>
      <c r="Z13320" t="s">
        <v>18437</v>
      </c>
      <c r="AA13320">
        <v>6</v>
      </c>
      <c r="AB13320" t="s">
        <v>18454</v>
      </c>
    </row>
    <row r="13321" spans="1:28" x14ac:dyDescent="0.3">
      <c r="A13321">
        <v>798922</v>
      </c>
      <c r="B13321">
        <v>1004069</v>
      </c>
      <c r="C13321">
        <v>5000</v>
      </c>
      <c r="D13321">
        <v>5000</v>
      </c>
      <c r="E13321">
        <v>4975</v>
      </c>
      <c r="F13321">
        <v>36</v>
      </c>
      <c r="G13321">
        <v>0.13489999999999999</v>
      </c>
      <c r="H13321">
        <v>169.66</v>
      </c>
      <c r="I13321" t="s">
        <v>55</v>
      </c>
      <c r="J13321" t="s">
        <v>56</v>
      </c>
      <c r="K13321" t="s">
        <v>26</v>
      </c>
      <c r="L13321" t="s">
        <v>27</v>
      </c>
      <c r="M13321">
        <v>68000</v>
      </c>
      <c r="N13321" t="s">
        <v>50</v>
      </c>
      <c r="O13321" s="1">
        <v>40725</v>
      </c>
      <c r="P13321" t="s">
        <v>110</v>
      </c>
      <c r="Q13321">
        <v>2011</v>
      </c>
      <c r="R13321" t="s">
        <v>30</v>
      </c>
      <c r="S13321" t="s">
        <v>31</v>
      </c>
      <c r="T13321" t="s">
        <v>32</v>
      </c>
      <c r="U13321" t="s">
        <v>5552</v>
      </c>
      <c r="V13321" t="s">
        <v>287</v>
      </c>
      <c r="W13321" t="s">
        <v>168</v>
      </c>
      <c r="X13321">
        <v>0.12369999999999999</v>
      </c>
      <c r="Y13321" t="s">
        <v>2234</v>
      </c>
      <c r="Z13321" t="s">
        <v>18447</v>
      </c>
      <c r="AA13321">
        <v>7</v>
      </c>
      <c r="AB13321" t="s">
        <v>18448</v>
      </c>
    </row>
    <row r="13322" spans="1:28" x14ac:dyDescent="0.3">
      <c r="A13322">
        <v>800498</v>
      </c>
      <c r="B13322">
        <v>1005837</v>
      </c>
      <c r="C13322">
        <v>12000</v>
      </c>
      <c r="D13322">
        <v>12000</v>
      </c>
      <c r="E13322">
        <v>12000</v>
      </c>
      <c r="F13322">
        <v>60</v>
      </c>
      <c r="G13322">
        <v>0.13489999999999999</v>
      </c>
      <c r="H13322">
        <v>276.06</v>
      </c>
      <c r="I13322" t="s">
        <v>55</v>
      </c>
      <c r="J13322" t="s">
        <v>56</v>
      </c>
      <c r="K13322" t="s">
        <v>41</v>
      </c>
      <c r="L13322" t="s">
        <v>27</v>
      </c>
      <c r="M13322">
        <v>56496</v>
      </c>
      <c r="N13322" t="s">
        <v>37</v>
      </c>
      <c r="O13322" s="1">
        <v>40725</v>
      </c>
      <c r="P13322" t="s">
        <v>110</v>
      </c>
      <c r="Q13322">
        <v>2011</v>
      </c>
      <c r="R13322" t="s">
        <v>30</v>
      </c>
      <c r="S13322" t="s">
        <v>31</v>
      </c>
      <c r="T13322" t="s">
        <v>32</v>
      </c>
      <c r="U13322" t="s">
        <v>787</v>
      </c>
      <c r="V13322" t="s">
        <v>533</v>
      </c>
      <c r="W13322" t="s">
        <v>236</v>
      </c>
      <c r="X13322">
        <v>0.18030000000000002</v>
      </c>
      <c r="Y13322" t="s">
        <v>2234</v>
      </c>
      <c r="Z13322" t="s">
        <v>18447</v>
      </c>
      <c r="AA13322">
        <v>7</v>
      </c>
      <c r="AB13322" t="s">
        <v>18448</v>
      </c>
    </row>
    <row r="13323" spans="1:28" x14ac:dyDescent="0.3">
      <c r="A13323">
        <v>802678</v>
      </c>
      <c r="B13323">
        <v>1008355</v>
      </c>
      <c r="C13323">
        <v>20000</v>
      </c>
      <c r="D13323">
        <v>20000</v>
      </c>
      <c r="E13323">
        <v>20000</v>
      </c>
      <c r="F13323">
        <v>36</v>
      </c>
      <c r="G13323">
        <v>0.13489999999999999</v>
      </c>
      <c r="H13323">
        <v>678.61</v>
      </c>
      <c r="I13323" t="s">
        <v>55</v>
      </c>
      <c r="J13323" t="s">
        <v>56</v>
      </c>
      <c r="K13323" t="s">
        <v>26</v>
      </c>
      <c r="L13323" t="s">
        <v>27</v>
      </c>
      <c r="M13323">
        <v>84000</v>
      </c>
      <c r="N13323" t="s">
        <v>50</v>
      </c>
      <c r="O13323" s="1">
        <v>40725</v>
      </c>
      <c r="P13323" t="s">
        <v>110</v>
      </c>
      <c r="Q13323">
        <v>2011</v>
      </c>
      <c r="R13323" t="s">
        <v>30</v>
      </c>
      <c r="S13323" t="s">
        <v>31</v>
      </c>
      <c r="T13323" t="s">
        <v>32</v>
      </c>
      <c r="U13323" t="s">
        <v>5553</v>
      </c>
      <c r="V13323" t="s">
        <v>251</v>
      </c>
      <c r="W13323" t="s">
        <v>180</v>
      </c>
      <c r="X13323">
        <v>0.1133</v>
      </c>
      <c r="Y13323" t="s">
        <v>2234</v>
      </c>
      <c r="Z13323" t="s">
        <v>18447</v>
      </c>
      <c r="AA13323">
        <v>7</v>
      </c>
      <c r="AB13323" t="s">
        <v>18448</v>
      </c>
    </row>
    <row r="13324" spans="1:28" x14ac:dyDescent="0.3">
      <c r="A13324">
        <v>806056</v>
      </c>
      <c r="B13324">
        <v>1012210</v>
      </c>
      <c r="C13324">
        <v>7600</v>
      </c>
      <c r="D13324">
        <v>7600</v>
      </c>
      <c r="E13324">
        <v>7600</v>
      </c>
      <c r="F13324">
        <v>36</v>
      </c>
      <c r="G13324">
        <v>0.13489999999999999</v>
      </c>
      <c r="H13324">
        <v>257.88</v>
      </c>
      <c r="I13324" t="s">
        <v>55</v>
      </c>
      <c r="J13324" t="s">
        <v>56</v>
      </c>
      <c r="K13324" t="s">
        <v>41</v>
      </c>
      <c r="L13324" t="s">
        <v>27</v>
      </c>
      <c r="M13324">
        <v>80000</v>
      </c>
      <c r="N13324" t="s">
        <v>28</v>
      </c>
      <c r="O13324" s="1">
        <v>40725</v>
      </c>
      <c r="P13324" t="s">
        <v>110</v>
      </c>
      <c r="Q13324">
        <v>2011</v>
      </c>
      <c r="R13324" t="s">
        <v>30</v>
      </c>
      <c r="S13324" t="s">
        <v>31</v>
      </c>
      <c r="T13324" t="s">
        <v>32</v>
      </c>
      <c r="U13324" t="s">
        <v>5554</v>
      </c>
      <c r="V13324" t="s">
        <v>169</v>
      </c>
      <c r="W13324" t="s">
        <v>170</v>
      </c>
      <c r="X13324">
        <v>0.1104</v>
      </c>
      <c r="Y13324" t="s">
        <v>2234</v>
      </c>
      <c r="Z13324" t="s">
        <v>18447</v>
      </c>
      <c r="AA13324">
        <v>7</v>
      </c>
      <c r="AB13324" t="s">
        <v>18448</v>
      </c>
    </row>
    <row r="13325" spans="1:28" x14ac:dyDescent="0.3">
      <c r="A13325">
        <v>806856</v>
      </c>
      <c r="B13325">
        <v>1013250</v>
      </c>
      <c r="C13325">
        <v>8000</v>
      </c>
      <c r="D13325">
        <v>8000</v>
      </c>
      <c r="E13325">
        <v>8000</v>
      </c>
      <c r="F13325">
        <v>36</v>
      </c>
      <c r="G13325">
        <v>0.13489999999999999</v>
      </c>
      <c r="H13325">
        <v>271.45</v>
      </c>
      <c r="I13325" t="s">
        <v>55</v>
      </c>
      <c r="J13325" t="s">
        <v>56</v>
      </c>
      <c r="K13325" t="s">
        <v>49</v>
      </c>
      <c r="L13325" t="s">
        <v>27</v>
      </c>
      <c r="M13325">
        <v>64800</v>
      </c>
      <c r="N13325" t="s">
        <v>50</v>
      </c>
      <c r="O13325" s="1">
        <v>40725</v>
      </c>
      <c r="P13325" t="s">
        <v>110</v>
      </c>
      <c r="Q13325">
        <v>2011</v>
      </c>
      <c r="R13325" t="s">
        <v>30</v>
      </c>
      <c r="S13325" t="s">
        <v>31</v>
      </c>
      <c r="T13325" t="s">
        <v>32</v>
      </c>
      <c r="U13325" t="s">
        <v>5555</v>
      </c>
      <c r="V13325" t="s">
        <v>385</v>
      </c>
      <c r="W13325" t="s">
        <v>182</v>
      </c>
      <c r="X13325">
        <v>0.22149999999999997</v>
      </c>
      <c r="Y13325" t="s">
        <v>2234</v>
      </c>
      <c r="Z13325" t="s">
        <v>18447</v>
      </c>
      <c r="AA13325">
        <v>7</v>
      </c>
      <c r="AB13325" t="s">
        <v>18448</v>
      </c>
    </row>
    <row r="13326" spans="1:28" x14ac:dyDescent="0.3">
      <c r="A13326">
        <v>808631</v>
      </c>
      <c r="B13326">
        <v>1015375</v>
      </c>
      <c r="C13326">
        <v>2800</v>
      </c>
      <c r="D13326">
        <v>2800</v>
      </c>
      <c r="E13326">
        <v>2800</v>
      </c>
      <c r="F13326">
        <v>36</v>
      </c>
      <c r="G13326">
        <v>0.13489999999999999</v>
      </c>
      <c r="H13326">
        <v>95.01</v>
      </c>
      <c r="I13326" t="s">
        <v>55</v>
      </c>
      <c r="J13326" t="s">
        <v>56</v>
      </c>
      <c r="K13326" t="s">
        <v>61</v>
      </c>
      <c r="L13326" t="s">
        <v>27</v>
      </c>
      <c r="M13326">
        <v>72000</v>
      </c>
      <c r="N13326" t="s">
        <v>37</v>
      </c>
      <c r="O13326" s="1">
        <v>40725</v>
      </c>
      <c r="P13326" t="s">
        <v>110</v>
      </c>
      <c r="Q13326">
        <v>2011</v>
      </c>
      <c r="R13326" t="s">
        <v>30</v>
      </c>
      <c r="S13326" t="s">
        <v>31</v>
      </c>
      <c r="T13326" t="s">
        <v>32</v>
      </c>
      <c r="U13326" t="s">
        <v>2144</v>
      </c>
      <c r="V13326" t="s">
        <v>421</v>
      </c>
      <c r="W13326" t="s">
        <v>176</v>
      </c>
      <c r="X13326">
        <v>7.17E-2</v>
      </c>
      <c r="Y13326" t="s">
        <v>2234</v>
      </c>
      <c r="Z13326" t="s">
        <v>18447</v>
      </c>
      <c r="AA13326">
        <v>7</v>
      </c>
      <c r="AB13326" t="s">
        <v>18448</v>
      </c>
    </row>
    <row r="13327" spans="1:28" x14ac:dyDescent="0.3">
      <c r="A13327">
        <v>821828</v>
      </c>
      <c r="B13327">
        <v>1030217</v>
      </c>
      <c r="C13327">
        <v>16000</v>
      </c>
      <c r="D13327">
        <v>16000</v>
      </c>
      <c r="E13327">
        <v>16000</v>
      </c>
      <c r="F13327">
        <v>36</v>
      </c>
      <c r="G13327">
        <v>0.13489999999999999</v>
      </c>
      <c r="H13327">
        <v>542.89</v>
      </c>
      <c r="I13327" t="s">
        <v>55</v>
      </c>
      <c r="J13327" t="s">
        <v>56</v>
      </c>
      <c r="K13327" t="s">
        <v>53</v>
      </c>
      <c r="L13327" t="s">
        <v>27</v>
      </c>
      <c r="M13327">
        <v>51600</v>
      </c>
      <c r="N13327" t="s">
        <v>28</v>
      </c>
      <c r="O13327" s="1">
        <v>40725</v>
      </c>
      <c r="P13327" t="s">
        <v>110</v>
      </c>
      <c r="Q13327">
        <v>2011</v>
      </c>
      <c r="R13327" t="s">
        <v>30</v>
      </c>
      <c r="S13327" t="s">
        <v>31</v>
      </c>
      <c r="T13327" t="s">
        <v>32</v>
      </c>
      <c r="U13327" t="s">
        <v>870</v>
      </c>
      <c r="V13327" t="s">
        <v>253</v>
      </c>
      <c r="W13327" t="s">
        <v>163</v>
      </c>
      <c r="X13327">
        <v>3.6499999999999998E-2</v>
      </c>
      <c r="Y13327" t="s">
        <v>2234</v>
      </c>
      <c r="Z13327" t="s">
        <v>18447</v>
      </c>
      <c r="AA13327">
        <v>7</v>
      </c>
      <c r="AB13327" t="s">
        <v>18448</v>
      </c>
    </row>
    <row r="13328" spans="1:28" x14ac:dyDescent="0.3">
      <c r="A13328">
        <v>822354</v>
      </c>
      <c r="B13328">
        <v>1030785</v>
      </c>
      <c r="C13328">
        <v>15900</v>
      </c>
      <c r="D13328">
        <v>15900</v>
      </c>
      <c r="E13328">
        <v>15600</v>
      </c>
      <c r="F13328">
        <v>36</v>
      </c>
      <c r="G13328">
        <v>0.13489999999999999</v>
      </c>
      <c r="H13328">
        <v>539.5</v>
      </c>
      <c r="I13328" t="s">
        <v>55</v>
      </c>
      <c r="J13328" t="s">
        <v>56</v>
      </c>
      <c r="K13328" t="s">
        <v>49</v>
      </c>
      <c r="L13328" t="s">
        <v>27</v>
      </c>
      <c r="M13328">
        <v>104000</v>
      </c>
      <c r="N13328" t="s">
        <v>50</v>
      </c>
      <c r="O13328" s="1">
        <v>40725</v>
      </c>
      <c r="P13328" t="s">
        <v>110</v>
      </c>
      <c r="Q13328">
        <v>2011</v>
      </c>
      <c r="R13328" t="s">
        <v>30</v>
      </c>
      <c r="S13328" t="s">
        <v>31</v>
      </c>
      <c r="T13328" t="s">
        <v>32</v>
      </c>
      <c r="U13328" t="s">
        <v>5556</v>
      </c>
      <c r="V13328" t="s">
        <v>212</v>
      </c>
      <c r="W13328" t="s">
        <v>168</v>
      </c>
      <c r="X13328">
        <v>0.23600000000000002</v>
      </c>
      <c r="Y13328" t="s">
        <v>2234</v>
      </c>
      <c r="Z13328" t="s">
        <v>18447</v>
      </c>
      <c r="AA13328">
        <v>7</v>
      </c>
      <c r="AB13328" t="s">
        <v>18448</v>
      </c>
    </row>
    <row r="13329" spans="1:28" x14ac:dyDescent="0.3">
      <c r="A13329">
        <v>824140</v>
      </c>
      <c r="B13329">
        <v>1032772</v>
      </c>
      <c r="C13329">
        <v>10000</v>
      </c>
      <c r="D13329">
        <v>10000</v>
      </c>
      <c r="E13329">
        <v>10000</v>
      </c>
      <c r="F13329">
        <v>36</v>
      </c>
      <c r="G13329">
        <v>0.13489999999999999</v>
      </c>
      <c r="H13329">
        <v>339.31</v>
      </c>
      <c r="I13329" t="s">
        <v>55</v>
      </c>
      <c r="J13329" t="s">
        <v>56</v>
      </c>
      <c r="K13329" t="s">
        <v>46</v>
      </c>
      <c r="L13329" t="s">
        <v>27</v>
      </c>
      <c r="M13329">
        <v>48000</v>
      </c>
      <c r="N13329" t="s">
        <v>37</v>
      </c>
      <c r="O13329" s="1">
        <v>40725</v>
      </c>
      <c r="P13329" t="s">
        <v>110</v>
      </c>
      <c r="Q13329">
        <v>2011</v>
      </c>
      <c r="R13329" t="s">
        <v>30</v>
      </c>
      <c r="S13329" t="s">
        <v>31</v>
      </c>
      <c r="T13329" t="s">
        <v>32</v>
      </c>
      <c r="U13329" t="s">
        <v>787</v>
      </c>
      <c r="V13329" t="s">
        <v>237</v>
      </c>
      <c r="W13329" t="s">
        <v>238</v>
      </c>
      <c r="X13329">
        <v>0.24429999999999999</v>
      </c>
      <c r="Y13329" t="s">
        <v>2234</v>
      </c>
      <c r="Z13329" t="s">
        <v>18447</v>
      </c>
      <c r="AA13329">
        <v>7</v>
      </c>
      <c r="AB13329" t="s">
        <v>18448</v>
      </c>
    </row>
    <row r="13330" spans="1:28" x14ac:dyDescent="0.3">
      <c r="A13330">
        <v>824890</v>
      </c>
      <c r="B13330">
        <v>1033648</v>
      </c>
      <c r="C13330">
        <v>20000</v>
      </c>
      <c r="D13330">
        <v>20000</v>
      </c>
      <c r="E13330">
        <v>17659.110270000001</v>
      </c>
      <c r="F13330">
        <v>60</v>
      </c>
      <c r="G13330">
        <v>0.13489999999999999</v>
      </c>
      <c r="H13330">
        <v>460.1</v>
      </c>
      <c r="I13330" t="s">
        <v>55</v>
      </c>
      <c r="J13330" t="s">
        <v>56</v>
      </c>
      <c r="K13330" t="s">
        <v>119</v>
      </c>
      <c r="L13330" t="s">
        <v>27</v>
      </c>
      <c r="M13330">
        <v>105000</v>
      </c>
      <c r="N13330" t="s">
        <v>50</v>
      </c>
      <c r="O13330" s="1">
        <v>40725</v>
      </c>
      <c r="P13330" t="s">
        <v>110</v>
      </c>
      <c r="Q13330">
        <v>2011</v>
      </c>
      <c r="R13330" t="s">
        <v>30</v>
      </c>
      <c r="S13330" t="s">
        <v>31</v>
      </c>
      <c r="T13330" t="s">
        <v>32</v>
      </c>
      <c r="U13330" t="s">
        <v>5557</v>
      </c>
      <c r="V13330" t="s">
        <v>573</v>
      </c>
      <c r="W13330" t="s">
        <v>221</v>
      </c>
      <c r="X13330">
        <v>0.2631</v>
      </c>
      <c r="Y13330" t="s">
        <v>2234</v>
      </c>
      <c r="Z13330" t="s">
        <v>18447</v>
      </c>
      <c r="AA13330">
        <v>7</v>
      </c>
      <c r="AB13330" t="s">
        <v>18448</v>
      </c>
    </row>
    <row r="13331" spans="1:28" x14ac:dyDescent="0.3">
      <c r="A13331">
        <v>825789</v>
      </c>
      <c r="B13331">
        <v>1034613</v>
      </c>
      <c r="C13331">
        <v>3200</v>
      </c>
      <c r="D13331">
        <v>3200</v>
      </c>
      <c r="E13331">
        <v>3200</v>
      </c>
      <c r="F13331">
        <v>36</v>
      </c>
      <c r="G13331">
        <v>0.13489999999999999</v>
      </c>
      <c r="H13331">
        <v>108.58</v>
      </c>
      <c r="I13331" t="s">
        <v>55</v>
      </c>
      <c r="J13331" t="s">
        <v>56</v>
      </c>
      <c r="K13331" t="s">
        <v>41</v>
      </c>
      <c r="L13331" t="s">
        <v>27</v>
      </c>
      <c r="M13331">
        <v>31200</v>
      </c>
      <c r="N13331" t="s">
        <v>28</v>
      </c>
      <c r="O13331" s="1">
        <v>40725</v>
      </c>
      <c r="P13331" t="s">
        <v>110</v>
      </c>
      <c r="Q13331">
        <v>2011</v>
      </c>
      <c r="R13331" t="s">
        <v>30</v>
      </c>
      <c r="S13331" t="s">
        <v>31</v>
      </c>
      <c r="T13331" t="s">
        <v>32</v>
      </c>
      <c r="U13331" t="s">
        <v>1791</v>
      </c>
      <c r="V13331" t="s">
        <v>162</v>
      </c>
      <c r="W13331" t="s">
        <v>163</v>
      </c>
      <c r="X13331">
        <v>0.14349999999999999</v>
      </c>
      <c r="Y13331" t="s">
        <v>2234</v>
      </c>
      <c r="Z13331" t="s">
        <v>18447</v>
      </c>
      <c r="AA13331">
        <v>7</v>
      </c>
      <c r="AB13331" t="s">
        <v>18448</v>
      </c>
    </row>
    <row r="13332" spans="1:28" x14ac:dyDescent="0.3">
      <c r="A13332">
        <v>833278</v>
      </c>
      <c r="B13332">
        <v>1042842</v>
      </c>
      <c r="C13332">
        <v>15600</v>
      </c>
      <c r="D13332">
        <v>15600</v>
      </c>
      <c r="E13332">
        <v>15600</v>
      </c>
      <c r="F13332">
        <v>60</v>
      </c>
      <c r="G13332">
        <v>0.13489999999999999</v>
      </c>
      <c r="H13332">
        <v>358.88</v>
      </c>
      <c r="I13332" t="s">
        <v>55</v>
      </c>
      <c r="J13332" t="s">
        <v>56</v>
      </c>
      <c r="K13332" t="s">
        <v>53</v>
      </c>
      <c r="L13332" t="s">
        <v>27</v>
      </c>
      <c r="M13332">
        <v>73358</v>
      </c>
      <c r="N13332" t="s">
        <v>37</v>
      </c>
      <c r="O13332" s="1">
        <v>40756</v>
      </c>
      <c r="P13332" t="s">
        <v>57</v>
      </c>
      <c r="Q13332">
        <v>2011</v>
      </c>
      <c r="R13332" t="s">
        <v>30</v>
      </c>
      <c r="S13332" t="s">
        <v>31</v>
      </c>
      <c r="T13332" t="s">
        <v>32</v>
      </c>
      <c r="U13332" t="s">
        <v>807</v>
      </c>
      <c r="V13332" t="s">
        <v>511</v>
      </c>
      <c r="W13332" t="s">
        <v>163</v>
      </c>
      <c r="X13332">
        <v>0.10800000000000001</v>
      </c>
      <c r="Y13332" t="s">
        <v>2234</v>
      </c>
      <c r="Z13332" t="s">
        <v>18447</v>
      </c>
      <c r="AA13332">
        <v>8</v>
      </c>
      <c r="AB13332" t="s">
        <v>18453</v>
      </c>
    </row>
    <row r="13333" spans="1:28" x14ac:dyDescent="0.3">
      <c r="A13333">
        <v>836606</v>
      </c>
      <c r="B13333">
        <v>1046671</v>
      </c>
      <c r="C13333">
        <v>8400</v>
      </c>
      <c r="D13333">
        <v>8400</v>
      </c>
      <c r="E13333">
        <v>8400</v>
      </c>
      <c r="F13333">
        <v>36</v>
      </c>
      <c r="G13333">
        <v>0.13489999999999999</v>
      </c>
      <c r="H13333">
        <v>285.02</v>
      </c>
      <c r="I13333" t="s">
        <v>55</v>
      </c>
      <c r="J13333" t="s">
        <v>56</v>
      </c>
      <c r="K13333" t="s">
        <v>46</v>
      </c>
      <c r="L13333" t="s">
        <v>27</v>
      </c>
      <c r="M13333">
        <v>42000</v>
      </c>
      <c r="N13333" t="s">
        <v>37</v>
      </c>
      <c r="O13333" s="1">
        <v>40756</v>
      </c>
      <c r="P13333" t="s">
        <v>57</v>
      </c>
      <c r="Q13333">
        <v>2011</v>
      </c>
      <c r="R13333" t="s">
        <v>30</v>
      </c>
      <c r="S13333" t="s">
        <v>31</v>
      </c>
      <c r="T13333" t="s">
        <v>32</v>
      </c>
      <c r="U13333" t="s">
        <v>813</v>
      </c>
      <c r="V13333" t="s">
        <v>197</v>
      </c>
      <c r="W13333" t="s">
        <v>180</v>
      </c>
      <c r="X13333">
        <v>0.21059999999999998</v>
      </c>
      <c r="Y13333" t="s">
        <v>2234</v>
      </c>
      <c r="Z13333" t="s">
        <v>18447</v>
      </c>
      <c r="AA13333">
        <v>8</v>
      </c>
      <c r="AB13333" t="s">
        <v>18453</v>
      </c>
    </row>
    <row r="13334" spans="1:28" x14ac:dyDescent="0.3">
      <c r="A13334">
        <v>837078</v>
      </c>
      <c r="B13334">
        <v>1047185</v>
      </c>
      <c r="C13334">
        <v>8000</v>
      </c>
      <c r="D13334">
        <v>8000</v>
      </c>
      <c r="E13334">
        <v>8000</v>
      </c>
      <c r="F13334">
        <v>36</v>
      </c>
      <c r="G13334">
        <v>0.13489999999999999</v>
      </c>
      <c r="H13334">
        <v>271.45</v>
      </c>
      <c r="I13334" t="s">
        <v>55</v>
      </c>
      <c r="J13334" t="s">
        <v>56</v>
      </c>
      <c r="K13334" t="s">
        <v>46</v>
      </c>
      <c r="L13334" t="s">
        <v>27</v>
      </c>
      <c r="M13334">
        <v>60000</v>
      </c>
      <c r="N13334" t="s">
        <v>28</v>
      </c>
      <c r="O13334" s="1">
        <v>40756</v>
      </c>
      <c r="P13334" t="s">
        <v>57</v>
      </c>
      <c r="Q13334">
        <v>2011</v>
      </c>
      <c r="R13334" t="s">
        <v>30</v>
      </c>
      <c r="S13334" t="s">
        <v>31</v>
      </c>
      <c r="T13334" t="s">
        <v>32</v>
      </c>
      <c r="U13334" t="s">
        <v>807</v>
      </c>
      <c r="V13334" t="s">
        <v>855</v>
      </c>
      <c r="W13334" t="s">
        <v>238</v>
      </c>
      <c r="X13334">
        <v>0.1492</v>
      </c>
      <c r="Y13334" t="s">
        <v>2234</v>
      </c>
      <c r="Z13334" t="s">
        <v>18447</v>
      </c>
      <c r="AA13334">
        <v>8</v>
      </c>
      <c r="AB13334" t="s">
        <v>18453</v>
      </c>
    </row>
    <row r="13335" spans="1:28" x14ac:dyDescent="0.3">
      <c r="A13335">
        <v>841051</v>
      </c>
      <c r="B13335">
        <v>1051563</v>
      </c>
      <c r="C13335">
        <v>11600</v>
      </c>
      <c r="D13335">
        <v>11600</v>
      </c>
      <c r="E13335">
        <v>11600</v>
      </c>
      <c r="F13335">
        <v>60</v>
      </c>
      <c r="G13335">
        <v>0.13489999999999999</v>
      </c>
      <c r="H13335">
        <v>266.86</v>
      </c>
      <c r="I13335" t="s">
        <v>55</v>
      </c>
      <c r="J13335" t="s">
        <v>56</v>
      </c>
      <c r="K13335" t="s">
        <v>53</v>
      </c>
      <c r="L13335" t="s">
        <v>27</v>
      </c>
      <c r="M13335">
        <v>41000</v>
      </c>
      <c r="N13335" t="s">
        <v>37</v>
      </c>
      <c r="O13335" s="1">
        <v>40756</v>
      </c>
      <c r="P13335" t="s">
        <v>57</v>
      </c>
      <c r="Q13335">
        <v>2011</v>
      </c>
      <c r="R13335" t="s">
        <v>30</v>
      </c>
      <c r="S13335" t="s">
        <v>31</v>
      </c>
      <c r="T13335" t="s">
        <v>32</v>
      </c>
      <c r="U13335" t="s">
        <v>807</v>
      </c>
      <c r="V13335" t="s">
        <v>336</v>
      </c>
      <c r="W13335" t="s">
        <v>337</v>
      </c>
      <c r="X13335">
        <v>0.2069</v>
      </c>
      <c r="Y13335" t="s">
        <v>2234</v>
      </c>
      <c r="Z13335" t="s">
        <v>18447</v>
      </c>
      <c r="AA13335">
        <v>8</v>
      </c>
      <c r="AB13335" t="s">
        <v>18453</v>
      </c>
    </row>
    <row r="13336" spans="1:28" x14ac:dyDescent="0.3">
      <c r="A13336">
        <v>843757</v>
      </c>
      <c r="B13336">
        <v>1054582</v>
      </c>
      <c r="C13336">
        <v>11000</v>
      </c>
      <c r="D13336">
        <v>11000</v>
      </c>
      <c r="E13336">
        <v>11000</v>
      </c>
      <c r="F13336">
        <v>36</v>
      </c>
      <c r="G13336">
        <v>0.13489999999999999</v>
      </c>
      <c r="H13336">
        <v>373.24</v>
      </c>
      <c r="I13336" t="s">
        <v>55</v>
      </c>
      <c r="J13336" t="s">
        <v>56</v>
      </c>
      <c r="K13336" t="s">
        <v>88</v>
      </c>
      <c r="L13336" t="s">
        <v>27</v>
      </c>
      <c r="M13336">
        <v>29000</v>
      </c>
      <c r="N13336" t="s">
        <v>37</v>
      </c>
      <c r="O13336" s="1">
        <v>40756</v>
      </c>
      <c r="P13336" t="s">
        <v>57</v>
      </c>
      <c r="Q13336">
        <v>2011</v>
      </c>
      <c r="R13336" t="s">
        <v>30</v>
      </c>
      <c r="S13336" t="s">
        <v>31</v>
      </c>
      <c r="T13336" t="s">
        <v>32</v>
      </c>
      <c r="U13336" t="s">
        <v>851</v>
      </c>
      <c r="V13336" t="s">
        <v>536</v>
      </c>
      <c r="W13336" t="s">
        <v>221</v>
      </c>
      <c r="X13336">
        <v>0.1394</v>
      </c>
      <c r="Y13336" t="s">
        <v>2234</v>
      </c>
      <c r="Z13336" t="s">
        <v>18447</v>
      </c>
      <c r="AA13336">
        <v>8</v>
      </c>
      <c r="AB13336" t="s">
        <v>18453</v>
      </c>
    </row>
    <row r="13337" spans="1:28" x14ac:dyDescent="0.3">
      <c r="A13337">
        <v>844377</v>
      </c>
      <c r="B13337">
        <v>1055301</v>
      </c>
      <c r="C13337">
        <v>28000</v>
      </c>
      <c r="D13337">
        <v>28000</v>
      </c>
      <c r="E13337">
        <v>24890.400989999998</v>
      </c>
      <c r="F13337">
        <v>60</v>
      </c>
      <c r="G13337">
        <v>0.13489999999999999</v>
      </c>
      <c r="H13337">
        <v>644.14</v>
      </c>
      <c r="I13337" t="s">
        <v>55</v>
      </c>
      <c r="J13337" t="s">
        <v>56</v>
      </c>
      <c r="K13337" t="s">
        <v>61</v>
      </c>
      <c r="L13337" t="s">
        <v>27</v>
      </c>
      <c r="M13337">
        <v>67000</v>
      </c>
      <c r="N13337" t="s">
        <v>50</v>
      </c>
      <c r="O13337" s="1">
        <v>40756</v>
      </c>
      <c r="P13337" t="s">
        <v>57</v>
      </c>
      <c r="Q13337">
        <v>2011</v>
      </c>
      <c r="R13337" t="s">
        <v>30</v>
      </c>
      <c r="S13337" t="s">
        <v>31</v>
      </c>
      <c r="T13337" t="s">
        <v>32</v>
      </c>
      <c r="U13337" t="s">
        <v>5558</v>
      </c>
      <c r="V13337" t="s">
        <v>306</v>
      </c>
      <c r="W13337" t="s">
        <v>168</v>
      </c>
      <c r="X13337">
        <v>0.25900000000000001</v>
      </c>
      <c r="Y13337" t="s">
        <v>2234</v>
      </c>
      <c r="Z13337" t="s">
        <v>18447</v>
      </c>
      <c r="AA13337">
        <v>8</v>
      </c>
      <c r="AB13337" t="s">
        <v>18453</v>
      </c>
    </row>
    <row r="13338" spans="1:28" x14ac:dyDescent="0.3">
      <c r="A13338">
        <v>846205</v>
      </c>
      <c r="B13338">
        <v>1057561</v>
      </c>
      <c r="C13338">
        <v>12600</v>
      </c>
      <c r="D13338">
        <v>12600</v>
      </c>
      <c r="E13338">
        <v>12600</v>
      </c>
      <c r="F13338">
        <v>60</v>
      </c>
      <c r="G13338">
        <v>0.13489999999999999</v>
      </c>
      <c r="H13338">
        <v>289.86</v>
      </c>
      <c r="I13338" t="s">
        <v>55</v>
      </c>
      <c r="J13338" t="s">
        <v>56</v>
      </c>
      <c r="K13338" t="s">
        <v>88</v>
      </c>
      <c r="L13338" t="s">
        <v>27</v>
      </c>
      <c r="M13338">
        <v>32000</v>
      </c>
      <c r="N13338" t="s">
        <v>37</v>
      </c>
      <c r="O13338" s="1">
        <v>40756</v>
      </c>
      <c r="P13338" t="s">
        <v>57</v>
      </c>
      <c r="Q13338">
        <v>2011</v>
      </c>
      <c r="R13338" t="s">
        <v>30</v>
      </c>
      <c r="S13338" t="s">
        <v>31</v>
      </c>
      <c r="T13338" t="s">
        <v>32</v>
      </c>
      <c r="U13338" t="s">
        <v>2257</v>
      </c>
      <c r="V13338" t="s">
        <v>462</v>
      </c>
      <c r="W13338" t="s">
        <v>223</v>
      </c>
      <c r="X13338">
        <v>0.20329999999999998</v>
      </c>
      <c r="Y13338" t="s">
        <v>2234</v>
      </c>
      <c r="Z13338" t="s">
        <v>18447</v>
      </c>
      <c r="AA13338">
        <v>8</v>
      </c>
      <c r="AB13338" t="s">
        <v>18453</v>
      </c>
    </row>
    <row r="13339" spans="1:28" x14ac:dyDescent="0.3">
      <c r="A13339">
        <v>855581</v>
      </c>
      <c r="B13339">
        <v>1067904</v>
      </c>
      <c r="C13339">
        <v>30000</v>
      </c>
      <c r="D13339">
        <v>30000</v>
      </c>
      <c r="E13339">
        <v>29686.820329999999</v>
      </c>
      <c r="F13339">
        <v>60</v>
      </c>
      <c r="G13339">
        <v>0.13489999999999999</v>
      </c>
      <c r="H13339">
        <v>690.15</v>
      </c>
      <c r="I13339" t="s">
        <v>55</v>
      </c>
      <c r="J13339" t="s">
        <v>56</v>
      </c>
      <c r="K13339" t="s">
        <v>61</v>
      </c>
      <c r="L13339" t="s">
        <v>27</v>
      </c>
      <c r="M13339">
        <v>73300</v>
      </c>
      <c r="N13339" t="s">
        <v>50</v>
      </c>
      <c r="O13339" s="1">
        <v>40787</v>
      </c>
      <c r="P13339" t="s">
        <v>118</v>
      </c>
      <c r="Q13339">
        <v>2011</v>
      </c>
      <c r="R13339" t="s">
        <v>30</v>
      </c>
      <c r="S13339" t="s">
        <v>31</v>
      </c>
      <c r="T13339" t="s">
        <v>32</v>
      </c>
      <c r="U13339" t="s">
        <v>5083</v>
      </c>
      <c r="V13339" t="s">
        <v>203</v>
      </c>
      <c r="W13339" t="s">
        <v>180</v>
      </c>
      <c r="X13339">
        <v>5.2699999999999997E-2</v>
      </c>
      <c r="Y13339" t="s">
        <v>2234</v>
      </c>
      <c r="Z13339" t="s">
        <v>18447</v>
      </c>
      <c r="AA13339">
        <v>9</v>
      </c>
      <c r="AB13339" t="s">
        <v>18451</v>
      </c>
    </row>
    <row r="13340" spans="1:28" x14ac:dyDescent="0.3">
      <c r="A13340">
        <v>860642</v>
      </c>
      <c r="B13340">
        <v>1073457</v>
      </c>
      <c r="C13340">
        <v>2500</v>
      </c>
      <c r="D13340">
        <v>2500</v>
      </c>
      <c r="E13340">
        <v>2500</v>
      </c>
      <c r="F13340">
        <v>36</v>
      </c>
      <c r="G13340">
        <v>0.13489999999999999</v>
      </c>
      <c r="H13340">
        <v>84.83</v>
      </c>
      <c r="I13340" t="s">
        <v>55</v>
      </c>
      <c r="J13340" t="s">
        <v>56</v>
      </c>
      <c r="K13340" t="s">
        <v>49</v>
      </c>
      <c r="L13340" t="s">
        <v>27</v>
      </c>
      <c r="M13340">
        <v>43000</v>
      </c>
      <c r="N13340" t="s">
        <v>37</v>
      </c>
      <c r="O13340" s="1">
        <v>40756</v>
      </c>
      <c r="P13340" t="s">
        <v>57</v>
      </c>
      <c r="Q13340">
        <v>2011</v>
      </c>
      <c r="R13340" t="s">
        <v>30</v>
      </c>
      <c r="S13340" t="s">
        <v>31</v>
      </c>
      <c r="T13340" t="s">
        <v>32</v>
      </c>
      <c r="U13340" t="s">
        <v>5559</v>
      </c>
      <c r="V13340" t="s">
        <v>676</v>
      </c>
      <c r="W13340" t="s">
        <v>190</v>
      </c>
      <c r="X13340">
        <v>0.12390000000000001</v>
      </c>
      <c r="Y13340" t="s">
        <v>2234</v>
      </c>
      <c r="Z13340" t="s">
        <v>18447</v>
      </c>
      <c r="AA13340">
        <v>8</v>
      </c>
      <c r="AB13340" t="s">
        <v>18453</v>
      </c>
    </row>
    <row r="13341" spans="1:28" x14ac:dyDescent="0.3">
      <c r="A13341">
        <v>872357</v>
      </c>
      <c r="B13341">
        <v>1086545</v>
      </c>
      <c r="C13341">
        <v>9000</v>
      </c>
      <c r="D13341">
        <v>9000</v>
      </c>
      <c r="E13341">
        <v>9000</v>
      </c>
      <c r="F13341">
        <v>36</v>
      </c>
      <c r="G13341">
        <v>0.13489999999999999</v>
      </c>
      <c r="H13341">
        <v>305.38</v>
      </c>
      <c r="I13341" t="s">
        <v>55</v>
      </c>
      <c r="J13341" t="s">
        <v>56</v>
      </c>
      <c r="K13341" t="s">
        <v>46</v>
      </c>
      <c r="L13341" t="s">
        <v>27</v>
      </c>
      <c r="M13341">
        <v>90000</v>
      </c>
      <c r="N13341" t="s">
        <v>37</v>
      </c>
      <c r="O13341" s="1">
        <v>40787</v>
      </c>
      <c r="P13341" t="s">
        <v>118</v>
      </c>
      <c r="Q13341">
        <v>2011</v>
      </c>
      <c r="R13341" t="s">
        <v>30</v>
      </c>
      <c r="S13341" t="s">
        <v>31</v>
      </c>
      <c r="T13341" t="s">
        <v>32</v>
      </c>
      <c r="U13341" t="s">
        <v>1937</v>
      </c>
      <c r="V13341" t="s">
        <v>302</v>
      </c>
      <c r="W13341" t="s">
        <v>168</v>
      </c>
      <c r="X13341">
        <v>0.1041</v>
      </c>
      <c r="Y13341" t="s">
        <v>2234</v>
      </c>
      <c r="Z13341" t="s">
        <v>18447</v>
      </c>
      <c r="AA13341">
        <v>9</v>
      </c>
      <c r="AB13341" t="s">
        <v>18451</v>
      </c>
    </row>
    <row r="13342" spans="1:28" x14ac:dyDescent="0.3">
      <c r="A13342">
        <v>881981</v>
      </c>
      <c r="B13342">
        <v>1097137</v>
      </c>
      <c r="C13342">
        <v>5825</v>
      </c>
      <c r="D13342">
        <v>5825</v>
      </c>
      <c r="E13342">
        <v>5825</v>
      </c>
      <c r="F13342">
        <v>36</v>
      </c>
      <c r="G13342">
        <v>0.14269999999999999</v>
      </c>
      <c r="H13342">
        <v>199.85</v>
      </c>
      <c r="I13342" t="s">
        <v>55</v>
      </c>
      <c r="J13342" t="s">
        <v>56</v>
      </c>
      <c r="K13342" t="s">
        <v>53</v>
      </c>
      <c r="L13342" t="s">
        <v>27</v>
      </c>
      <c r="M13342">
        <v>26000</v>
      </c>
      <c r="N13342" t="s">
        <v>28</v>
      </c>
      <c r="O13342" s="1">
        <v>40787</v>
      </c>
      <c r="P13342" t="s">
        <v>118</v>
      </c>
      <c r="Q13342">
        <v>2011</v>
      </c>
      <c r="R13342" t="s">
        <v>30</v>
      </c>
      <c r="S13342" t="s">
        <v>31</v>
      </c>
      <c r="T13342" t="s">
        <v>32</v>
      </c>
      <c r="U13342" t="s">
        <v>5560</v>
      </c>
      <c r="V13342" t="s">
        <v>291</v>
      </c>
      <c r="W13342" t="s">
        <v>163</v>
      </c>
      <c r="X13342">
        <v>0.23719999999999999</v>
      </c>
      <c r="Y13342" t="s">
        <v>2234</v>
      </c>
      <c r="Z13342" t="s">
        <v>18447</v>
      </c>
      <c r="AA13342">
        <v>9</v>
      </c>
      <c r="AB13342" t="s">
        <v>18451</v>
      </c>
    </row>
    <row r="13343" spans="1:28" x14ac:dyDescent="0.3">
      <c r="A13343">
        <v>890754</v>
      </c>
      <c r="B13343">
        <v>1107477</v>
      </c>
      <c r="C13343">
        <v>18800</v>
      </c>
      <c r="D13343">
        <v>18800</v>
      </c>
      <c r="E13343">
        <v>18775</v>
      </c>
      <c r="F13343">
        <v>60</v>
      </c>
      <c r="G13343">
        <v>0.14269999999999999</v>
      </c>
      <c r="H13343">
        <v>440.08</v>
      </c>
      <c r="I13343" t="s">
        <v>55</v>
      </c>
      <c r="J13343" t="s">
        <v>56</v>
      </c>
      <c r="K13343" t="s">
        <v>75</v>
      </c>
      <c r="L13343" t="s">
        <v>27</v>
      </c>
      <c r="M13343">
        <v>33000</v>
      </c>
      <c r="N13343" t="s">
        <v>50</v>
      </c>
      <c r="O13343" s="1">
        <v>40787</v>
      </c>
      <c r="P13343" t="s">
        <v>118</v>
      </c>
      <c r="Q13343">
        <v>2011</v>
      </c>
      <c r="R13343" t="s">
        <v>30</v>
      </c>
      <c r="S13343" t="s">
        <v>31</v>
      </c>
      <c r="T13343" t="s">
        <v>32</v>
      </c>
      <c r="U13343" t="s">
        <v>5561</v>
      </c>
      <c r="V13343" t="s">
        <v>586</v>
      </c>
      <c r="W13343" t="s">
        <v>407</v>
      </c>
      <c r="X13343">
        <v>0.20250000000000001</v>
      </c>
      <c r="Y13343" t="s">
        <v>2234</v>
      </c>
      <c r="Z13343" t="s">
        <v>18447</v>
      </c>
      <c r="AA13343">
        <v>9</v>
      </c>
      <c r="AB13343" t="s">
        <v>18451</v>
      </c>
    </row>
    <row r="13344" spans="1:28" x14ac:dyDescent="0.3">
      <c r="A13344">
        <v>892301</v>
      </c>
      <c r="B13344">
        <v>1109239</v>
      </c>
      <c r="C13344">
        <v>10000</v>
      </c>
      <c r="D13344">
        <v>10000</v>
      </c>
      <c r="E13344">
        <v>10000</v>
      </c>
      <c r="F13344">
        <v>36</v>
      </c>
      <c r="G13344">
        <v>0.14269999999999999</v>
      </c>
      <c r="H13344">
        <v>343.09</v>
      </c>
      <c r="I13344" t="s">
        <v>55</v>
      </c>
      <c r="J13344" t="s">
        <v>56</v>
      </c>
      <c r="K13344" t="s">
        <v>75</v>
      </c>
      <c r="L13344" t="s">
        <v>27</v>
      </c>
      <c r="M13344">
        <v>90000</v>
      </c>
      <c r="N13344" t="s">
        <v>37</v>
      </c>
      <c r="O13344" s="1">
        <v>40787</v>
      </c>
      <c r="P13344" t="s">
        <v>118</v>
      </c>
      <c r="Q13344">
        <v>2011</v>
      </c>
      <c r="R13344" t="s">
        <v>30</v>
      </c>
      <c r="S13344" t="s">
        <v>31</v>
      </c>
      <c r="T13344" t="s">
        <v>32</v>
      </c>
      <c r="U13344" t="s">
        <v>782</v>
      </c>
      <c r="V13344" t="s">
        <v>245</v>
      </c>
      <c r="W13344" t="s">
        <v>236</v>
      </c>
      <c r="X13344">
        <v>0.10970000000000001</v>
      </c>
      <c r="Y13344" t="s">
        <v>2234</v>
      </c>
      <c r="Z13344" t="s">
        <v>18447</v>
      </c>
      <c r="AA13344">
        <v>9</v>
      </c>
      <c r="AB13344" t="s">
        <v>18451</v>
      </c>
    </row>
    <row r="13345" spans="1:28" x14ac:dyDescent="0.3">
      <c r="A13345">
        <v>966192</v>
      </c>
      <c r="B13345">
        <v>1186855</v>
      </c>
      <c r="C13345">
        <v>15000</v>
      </c>
      <c r="D13345">
        <v>15000</v>
      </c>
      <c r="E13345">
        <v>15000</v>
      </c>
      <c r="F13345">
        <v>36</v>
      </c>
      <c r="G13345">
        <v>0.14269999999999999</v>
      </c>
      <c r="H13345">
        <v>514.64</v>
      </c>
      <c r="I13345" t="s">
        <v>55</v>
      </c>
      <c r="J13345" t="s">
        <v>56</v>
      </c>
      <c r="K13345" t="s">
        <v>61</v>
      </c>
      <c r="L13345" t="s">
        <v>27</v>
      </c>
      <c r="M13345">
        <v>34800</v>
      </c>
      <c r="N13345" t="s">
        <v>28</v>
      </c>
      <c r="O13345" s="1">
        <v>40817</v>
      </c>
      <c r="P13345" t="s">
        <v>129</v>
      </c>
      <c r="Q13345">
        <v>2011</v>
      </c>
      <c r="R13345" t="s">
        <v>30</v>
      </c>
      <c r="S13345" t="s">
        <v>31</v>
      </c>
      <c r="T13345" t="s">
        <v>32</v>
      </c>
      <c r="U13345" t="s">
        <v>4256</v>
      </c>
      <c r="V13345" t="s">
        <v>668</v>
      </c>
      <c r="W13345" t="s">
        <v>184</v>
      </c>
      <c r="X13345">
        <v>0.10099999999999999</v>
      </c>
      <c r="Y13345" t="s">
        <v>2234</v>
      </c>
      <c r="Z13345" t="s">
        <v>18443</v>
      </c>
      <c r="AA13345">
        <v>10</v>
      </c>
      <c r="AB13345" t="s">
        <v>18452</v>
      </c>
    </row>
    <row r="13346" spans="1:28" x14ac:dyDescent="0.3">
      <c r="A13346">
        <v>977313</v>
      </c>
      <c r="B13346">
        <v>1200096</v>
      </c>
      <c r="C13346">
        <v>9600</v>
      </c>
      <c r="D13346">
        <v>9600</v>
      </c>
      <c r="E13346">
        <v>9600</v>
      </c>
      <c r="F13346">
        <v>36</v>
      </c>
      <c r="G13346">
        <v>0.14269999999999999</v>
      </c>
      <c r="H13346">
        <v>329.37</v>
      </c>
      <c r="I13346" t="s">
        <v>55</v>
      </c>
      <c r="J13346" t="s">
        <v>56</v>
      </c>
      <c r="K13346" t="s">
        <v>26</v>
      </c>
      <c r="L13346" t="s">
        <v>27</v>
      </c>
      <c r="M13346">
        <v>25000</v>
      </c>
      <c r="N13346" t="s">
        <v>37</v>
      </c>
      <c r="O13346" s="1">
        <v>40817</v>
      </c>
      <c r="P13346" t="s">
        <v>129</v>
      </c>
      <c r="Q13346">
        <v>2011</v>
      </c>
      <c r="R13346" t="s">
        <v>30</v>
      </c>
      <c r="S13346" t="s">
        <v>31</v>
      </c>
      <c r="T13346" t="s">
        <v>32</v>
      </c>
      <c r="U13346" t="s">
        <v>1660</v>
      </c>
      <c r="V13346" t="s">
        <v>507</v>
      </c>
      <c r="W13346" t="s">
        <v>221</v>
      </c>
      <c r="X13346">
        <v>0.14499999999999999</v>
      </c>
      <c r="Y13346" t="s">
        <v>2234</v>
      </c>
      <c r="Z13346" t="s">
        <v>18443</v>
      </c>
      <c r="AA13346">
        <v>10</v>
      </c>
      <c r="AB13346" t="s">
        <v>18452</v>
      </c>
    </row>
    <row r="13347" spans="1:28" x14ac:dyDescent="0.3">
      <c r="A13347">
        <v>984107</v>
      </c>
      <c r="B13347">
        <v>1207688</v>
      </c>
      <c r="C13347">
        <v>14000</v>
      </c>
      <c r="D13347">
        <v>14000</v>
      </c>
      <c r="E13347">
        <v>14000</v>
      </c>
      <c r="F13347">
        <v>36</v>
      </c>
      <c r="G13347">
        <v>0.14269999999999999</v>
      </c>
      <c r="H13347">
        <v>480.33</v>
      </c>
      <c r="I13347" t="s">
        <v>55</v>
      </c>
      <c r="J13347" t="s">
        <v>56</v>
      </c>
      <c r="K13347" t="s">
        <v>61</v>
      </c>
      <c r="L13347" t="s">
        <v>27</v>
      </c>
      <c r="M13347">
        <v>46900</v>
      </c>
      <c r="N13347" t="s">
        <v>28</v>
      </c>
      <c r="O13347" s="1">
        <v>40817</v>
      </c>
      <c r="P13347" t="s">
        <v>129</v>
      </c>
      <c r="Q13347">
        <v>2011</v>
      </c>
      <c r="R13347" t="s">
        <v>30</v>
      </c>
      <c r="S13347" t="s">
        <v>31</v>
      </c>
      <c r="T13347" t="s">
        <v>32</v>
      </c>
      <c r="U13347" t="s">
        <v>1003</v>
      </c>
      <c r="V13347" t="s">
        <v>708</v>
      </c>
      <c r="W13347" t="s">
        <v>163</v>
      </c>
      <c r="X13347">
        <v>0.1394</v>
      </c>
      <c r="Y13347" t="s">
        <v>2234</v>
      </c>
      <c r="Z13347" t="s">
        <v>18443</v>
      </c>
      <c r="AA13347">
        <v>10</v>
      </c>
      <c r="AB13347" t="s">
        <v>18452</v>
      </c>
    </row>
    <row r="13348" spans="1:28" x14ac:dyDescent="0.3">
      <c r="A13348">
        <v>984882</v>
      </c>
      <c r="B13348">
        <v>1208723</v>
      </c>
      <c r="C13348">
        <v>10000</v>
      </c>
      <c r="D13348">
        <v>10000</v>
      </c>
      <c r="E13348">
        <v>9750</v>
      </c>
      <c r="F13348">
        <v>36</v>
      </c>
      <c r="G13348">
        <v>0.14269999999999999</v>
      </c>
      <c r="H13348">
        <v>343.09</v>
      </c>
      <c r="I13348" t="s">
        <v>55</v>
      </c>
      <c r="J13348" t="s">
        <v>56</v>
      </c>
      <c r="K13348" t="s">
        <v>49</v>
      </c>
      <c r="L13348" t="s">
        <v>27</v>
      </c>
      <c r="M13348">
        <v>85000</v>
      </c>
      <c r="N13348" t="s">
        <v>37</v>
      </c>
      <c r="O13348" s="1">
        <v>40817</v>
      </c>
      <c r="P13348" t="s">
        <v>129</v>
      </c>
      <c r="Q13348">
        <v>2011</v>
      </c>
      <c r="R13348" t="s">
        <v>30</v>
      </c>
      <c r="S13348" t="s">
        <v>31</v>
      </c>
      <c r="T13348" t="s">
        <v>32</v>
      </c>
      <c r="U13348" t="s">
        <v>851</v>
      </c>
      <c r="V13348" t="s">
        <v>295</v>
      </c>
      <c r="W13348" t="s">
        <v>221</v>
      </c>
      <c r="X13348">
        <v>7.7399999999999997E-2</v>
      </c>
      <c r="Y13348" t="s">
        <v>2234</v>
      </c>
      <c r="Z13348" t="s">
        <v>18443</v>
      </c>
      <c r="AA13348">
        <v>10</v>
      </c>
      <c r="AB13348" t="s">
        <v>18452</v>
      </c>
    </row>
    <row r="13349" spans="1:28" x14ac:dyDescent="0.3">
      <c r="A13349">
        <v>986603</v>
      </c>
      <c r="B13349">
        <v>1210532</v>
      </c>
      <c r="C13349">
        <v>8800</v>
      </c>
      <c r="D13349">
        <v>8800</v>
      </c>
      <c r="E13349">
        <v>8800</v>
      </c>
      <c r="F13349">
        <v>36</v>
      </c>
      <c r="G13349">
        <v>0.14269999999999999</v>
      </c>
      <c r="H13349">
        <v>301.92</v>
      </c>
      <c r="I13349" t="s">
        <v>55</v>
      </c>
      <c r="J13349" t="s">
        <v>56</v>
      </c>
      <c r="K13349" t="s">
        <v>59</v>
      </c>
      <c r="L13349" t="s">
        <v>27</v>
      </c>
      <c r="M13349">
        <v>46000</v>
      </c>
      <c r="N13349" t="s">
        <v>37</v>
      </c>
      <c r="O13349" s="1">
        <v>40817</v>
      </c>
      <c r="P13349" t="s">
        <v>129</v>
      </c>
      <c r="Q13349">
        <v>2011</v>
      </c>
      <c r="R13349" t="s">
        <v>30</v>
      </c>
      <c r="S13349" t="s">
        <v>31</v>
      </c>
      <c r="T13349" t="s">
        <v>32</v>
      </c>
      <c r="U13349" t="s">
        <v>5562</v>
      </c>
      <c r="V13349" t="s">
        <v>338</v>
      </c>
      <c r="W13349" t="s">
        <v>236</v>
      </c>
      <c r="X13349">
        <v>9.5700000000000007E-2</v>
      </c>
      <c r="Y13349" t="s">
        <v>2234</v>
      </c>
      <c r="Z13349" t="s">
        <v>18443</v>
      </c>
      <c r="AA13349">
        <v>10</v>
      </c>
      <c r="AB13349" t="s">
        <v>18452</v>
      </c>
    </row>
    <row r="13350" spans="1:28" x14ac:dyDescent="0.3">
      <c r="A13350">
        <v>999894</v>
      </c>
      <c r="B13350">
        <v>1225291</v>
      </c>
      <c r="C13350">
        <v>10000</v>
      </c>
      <c r="D13350">
        <v>10000</v>
      </c>
      <c r="E13350">
        <v>10000</v>
      </c>
      <c r="F13350">
        <v>36</v>
      </c>
      <c r="G13350">
        <v>0.14269999999999999</v>
      </c>
      <c r="H13350">
        <v>343.09</v>
      </c>
      <c r="I13350" t="s">
        <v>55</v>
      </c>
      <c r="J13350" t="s">
        <v>56</v>
      </c>
      <c r="K13350" t="s">
        <v>61</v>
      </c>
      <c r="L13350" t="s">
        <v>27</v>
      </c>
      <c r="M13350">
        <v>42000</v>
      </c>
      <c r="N13350" t="s">
        <v>50</v>
      </c>
      <c r="O13350" s="1">
        <v>40817</v>
      </c>
      <c r="P13350" t="s">
        <v>129</v>
      </c>
      <c r="Q13350">
        <v>2011</v>
      </c>
      <c r="R13350" t="s">
        <v>30</v>
      </c>
      <c r="S13350" t="s">
        <v>31</v>
      </c>
      <c r="T13350" t="s">
        <v>32</v>
      </c>
      <c r="U13350" t="s">
        <v>787</v>
      </c>
      <c r="V13350" t="s">
        <v>708</v>
      </c>
      <c r="W13350" t="s">
        <v>163</v>
      </c>
      <c r="X13350">
        <v>0.23430000000000001</v>
      </c>
      <c r="Y13350" t="s">
        <v>2234</v>
      </c>
      <c r="Z13350" t="s">
        <v>18443</v>
      </c>
      <c r="AA13350">
        <v>10</v>
      </c>
      <c r="AB13350" t="s">
        <v>18452</v>
      </c>
    </row>
    <row r="13351" spans="1:28" x14ac:dyDescent="0.3">
      <c r="A13351">
        <v>1000571</v>
      </c>
      <c r="B13351">
        <v>1225814</v>
      </c>
      <c r="C13351">
        <v>24000</v>
      </c>
      <c r="D13351">
        <v>24000</v>
      </c>
      <c r="E13351">
        <v>24000</v>
      </c>
      <c r="F13351">
        <v>36</v>
      </c>
      <c r="G13351">
        <v>0.14269999999999999</v>
      </c>
      <c r="H13351">
        <v>823.42</v>
      </c>
      <c r="I13351" t="s">
        <v>55</v>
      </c>
      <c r="J13351" t="s">
        <v>56</v>
      </c>
      <c r="K13351" t="s">
        <v>46</v>
      </c>
      <c r="L13351" t="s">
        <v>27</v>
      </c>
      <c r="M13351">
        <v>206000</v>
      </c>
      <c r="N13351" t="s">
        <v>28</v>
      </c>
      <c r="O13351" s="1">
        <v>40817</v>
      </c>
      <c r="P13351" t="s">
        <v>129</v>
      </c>
      <c r="Q13351">
        <v>2011</v>
      </c>
      <c r="R13351" t="s">
        <v>30</v>
      </c>
      <c r="S13351" t="s">
        <v>31</v>
      </c>
      <c r="T13351" t="s">
        <v>32</v>
      </c>
      <c r="U13351" t="s">
        <v>5563</v>
      </c>
      <c r="V13351" t="s">
        <v>207</v>
      </c>
      <c r="W13351" t="s">
        <v>172</v>
      </c>
      <c r="X13351">
        <v>0.15229999999999999</v>
      </c>
      <c r="Y13351" t="s">
        <v>2234</v>
      </c>
      <c r="Z13351" t="s">
        <v>18443</v>
      </c>
      <c r="AA13351">
        <v>10</v>
      </c>
      <c r="AB13351" t="s">
        <v>18452</v>
      </c>
    </row>
    <row r="13352" spans="1:28" x14ac:dyDescent="0.3">
      <c r="A13352">
        <v>1003485</v>
      </c>
      <c r="B13352">
        <v>1229853</v>
      </c>
      <c r="C13352">
        <v>30000</v>
      </c>
      <c r="D13352">
        <v>30000</v>
      </c>
      <c r="E13352">
        <v>29975</v>
      </c>
      <c r="F13352">
        <v>60</v>
      </c>
      <c r="G13352">
        <v>0.14269999999999999</v>
      </c>
      <c r="H13352">
        <v>702.26</v>
      </c>
      <c r="I13352" t="s">
        <v>55</v>
      </c>
      <c r="J13352" t="s">
        <v>56</v>
      </c>
      <c r="K13352" t="s">
        <v>61</v>
      </c>
      <c r="L13352" t="s">
        <v>27</v>
      </c>
      <c r="M13352">
        <v>57048</v>
      </c>
      <c r="N13352" t="s">
        <v>50</v>
      </c>
      <c r="O13352" s="1">
        <v>40848</v>
      </c>
      <c r="P13352" t="s">
        <v>128</v>
      </c>
      <c r="Q13352">
        <v>2011</v>
      </c>
      <c r="R13352" t="s">
        <v>30</v>
      </c>
      <c r="S13352" t="s">
        <v>31</v>
      </c>
      <c r="T13352" t="s">
        <v>32</v>
      </c>
      <c r="U13352" t="s">
        <v>787</v>
      </c>
      <c r="V13352" t="s">
        <v>322</v>
      </c>
      <c r="W13352" t="s">
        <v>176</v>
      </c>
      <c r="X13352">
        <v>0.1449</v>
      </c>
      <c r="Y13352" t="s">
        <v>2234</v>
      </c>
      <c r="Z13352" t="s">
        <v>18443</v>
      </c>
      <c r="AA13352">
        <v>11</v>
      </c>
      <c r="AB13352" t="s">
        <v>18444</v>
      </c>
    </row>
    <row r="13353" spans="1:28" x14ac:dyDescent="0.3">
      <c r="A13353">
        <v>1006885</v>
      </c>
      <c r="B13353">
        <v>1233245</v>
      </c>
      <c r="C13353">
        <v>5400</v>
      </c>
      <c r="D13353">
        <v>5400</v>
      </c>
      <c r="E13353">
        <v>5400</v>
      </c>
      <c r="F13353">
        <v>36</v>
      </c>
      <c r="G13353">
        <v>0.14269999999999999</v>
      </c>
      <c r="H13353">
        <v>185.27</v>
      </c>
      <c r="I13353" t="s">
        <v>55</v>
      </c>
      <c r="J13353" t="s">
        <v>56</v>
      </c>
      <c r="K13353" t="s">
        <v>26</v>
      </c>
      <c r="L13353" t="s">
        <v>27</v>
      </c>
      <c r="M13353">
        <v>54000</v>
      </c>
      <c r="N13353" t="s">
        <v>28</v>
      </c>
      <c r="O13353" s="1">
        <v>40848</v>
      </c>
      <c r="P13353" t="s">
        <v>128</v>
      </c>
      <c r="Q13353">
        <v>2011</v>
      </c>
      <c r="R13353" t="s">
        <v>30</v>
      </c>
      <c r="S13353" t="s">
        <v>31</v>
      </c>
      <c r="T13353" t="s">
        <v>32</v>
      </c>
      <c r="U13353" t="s">
        <v>807</v>
      </c>
      <c r="V13353" t="s">
        <v>359</v>
      </c>
      <c r="W13353" t="s">
        <v>163</v>
      </c>
      <c r="X13353">
        <v>0.15620000000000001</v>
      </c>
      <c r="Y13353" t="s">
        <v>2234</v>
      </c>
      <c r="Z13353" t="s">
        <v>18443</v>
      </c>
      <c r="AA13353">
        <v>11</v>
      </c>
      <c r="AB13353" t="s">
        <v>18444</v>
      </c>
    </row>
    <row r="13354" spans="1:28" x14ac:dyDescent="0.3">
      <c r="A13354">
        <v>1008285</v>
      </c>
      <c r="B13354">
        <v>1234944</v>
      </c>
      <c r="C13354">
        <v>13000</v>
      </c>
      <c r="D13354">
        <v>13000</v>
      </c>
      <c r="E13354">
        <v>13000</v>
      </c>
      <c r="F13354">
        <v>60</v>
      </c>
      <c r="G13354">
        <v>0.14269999999999999</v>
      </c>
      <c r="H13354">
        <v>304.32</v>
      </c>
      <c r="I13354" t="s">
        <v>55</v>
      </c>
      <c r="J13354" t="s">
        <v>56</v>
      </c>
      <c r="K13354" t="s">
        <v>59</v>
      </c>
      <c r="L13354" t="s">
        <v>27</v>
      </c>
      <c r="M13354">
        <v>39624</v>
      </c>
      <c r="N13354" t="s">
        <v>37</v>
      </c>
      <c r="O13354" s="1">
        <v>40848</v>
      </c>
      <c r="P13354" t="s">
        <v>128</v>
      </c>
      <c r="Q13354">
        <v>2011</v>
      </c>
      <c r="R13354" t="s">
        <v>30</v>
      </c>
      <c r="S13354" t="s">
        <v>31</v>
      </c>
      <c r="T13354" t="s">
        <v>32</v>
      </c>
      <c r="U13354" t="s">
        <v>5564</v>
      </c>
      <c r="V13354" t="s">
        <v>169</v>
      </c>
      <c r="W13354" t="s">
        <v>170</v>
      </c>
      <c r="X13354">
        <v>0.18079999999999999</v>
      </c>
      <c r="Y13354" t="s">
        <v>2234</v>
      </c>
      <c r="Z13354" t="s">
        <v>18443</v>
      </c>
      <c r="AA13354">
        <v>11</v>
      </c>
      <c r="AB13354" t="s">
        <v>18444</v>
      </c>
    </row>
    <row r="13355" spans="1:28" x14ac:dyDescent="0.3">
      <c r="A13355">
        <v>1010750</v>
      </c>
      <c r="B13355">
        <v>1235520</v>
      </c>
      <c r="C13355">
        <v>4500</v>
      </c>
      <c r="D13355">
        <v>4500</v>
      </c>
      <c r="E13355">
        <v>4500</v>
      </c>
      <c r="F13355">
        <v>36</v>
      </c>
      <c r="G13355">
        <v>0.14269999999999999</v>
      </c>
      <c r="H13355">
        <v>154.4</v>
      </c>
      <c r="I13355" t="s">
        <v>55</v>
      </c>
      <c r="J13355" t="s">
        <v>56</v>
      </c>
      <c r="K13355" t="s">
        <v>46</v>
      </c>
      <c r="L13355" t="s">
        <v>27</v>
      </c>
      <c r="M13355">
        <v>35000</v>
      </c>
      <c r="N13355" t="s">
        <v>37</v>
      </c>
      <c r="O13355" s="1">
        <v>40848</v>
      </c>
      <c r="P13355" t="s">
        <v>128</v>
      </c>
      <c r="Q13355">
        <v>2011</v>
      </c>
      <c r="R13355" t="s">
        <v>30</v>
      </c>
      <c r="S13355" t="s">
        <v>31</v>
      </c>
      <c r="T13355" t="s">
        <v>32</v>
      </c>
      <c r="U13355" t="s">
        <v>5565</v>
      </c>
      <c r="V13355" t="s">
        <v>728</v>
      </c>
      <c r="W13355" t="s">
        <v>221</v>
      </c>
      <c r="X13355">
        <v>2.23E-2</v>
      </c>
      <c r="Y13355" t="s">
        <v>2234</v>
      </c>
      <c r="Z13355" t="s">
        <v>18443</v>
      </c>
      <c r="AA13355">
        <v>11</v>
      </c>
      <c r="AB13355" t="s">
        <v>18444</v>
      </c>
    </row>
    <row r="13356" spans="1:28" x14ac:dyDescent="0.3">
      <c r="A13356">
        <v>1020660</v>
      </c>
      <c r="B13356">
        <v>1249452</v>
      </c>
      <c r="C13356">
        <v>5325</v>
      </c>
      <c r="D13356">
        <v>5325</v>
      </c>
      <c r="E13356">
        <v>5325</v>
      </c>
      <c r="F13356">
        <v>36</v>
      </c>
      <c r="G13356">
        <v>0.14269999999999999</v>
      </c>
      <c r="H13356">
        <v>182.7</v>
      </c>
      <c r="I13356" t="s">
        <v>55</v>
      </c>
      <c r="J13356" t="s">
        <v>56</v>
      </c>
      <c r="K13356" t="s">
        <v>53</v>
      </c>
      <c r="L13356" t="s">
        <v>27</v>
      </c>
      <c r="M13356">
        <v>32000</v>
      </c>
      <c r="N13356" t="s">
        <v>50</v>
      </c>
      <c r="O13356" s="1">
        <v>40848</v>
      </c>
      <c r="P13356" t="s">
        <v>128</v>
      </c>
      <c r="Q13356">
        <v>2011</v>
      </c>
      <c r="R13356" t="s">
        <v>30</v>
      </c>
      <c r="S13356" t="s">
        <v>31</v>
      </c>
      <c r="T13356" t="s">
        <v>32</v>
      </c>
      <c r="U13356" t="s">
        <v>834</v>
      </c>
      <c r="V13356" t="s">
        <v>348</v>
      </c>
      <c r="W13356" t="s">
        <v>174</v>
      </c>
      <c r="X13356">
        <v>0.22839999999999999</v>
      </c>
      <c r="Y13356" t="s">
        <v>2234</v>
      </c>
      <c r="Z13356" t="s">
        <v>18443</v>
      </c>
      <c r="AA13356">
        <v>11</v>
      </c>
      <c r="AB13356" t="s">
        <v>18444</v>
      </c>
    </row>
    <row r="13357" spans="1:28" x14ac:dyDescent="0.3">
      <c r="A13357">
        <v>1024951</v>
      </c>
      <c r="B13357">
        <v>1254096</v>
      </c>
      <c r="C13357">
        <v>4000</v>
      </c>
      <c r="D13357">
        <v>4000</v>
      </c>
      <c r="E13357">
        <v>4000</v>
      </c>
      <c r="F13357">
        <v>36</v>
      </c>
      <c r="G13357">
        <v>0.14269999999999999</v>
      </c>
      <c r="H13357">
        <v>137.24</v>
      </c>
      <c r="I13357" t="s">
        <v>55</v>
      </c>
      <c r="J13357" t="s">
        <v>56</v>
      </c>
      <c r="K13357" t="s">
        <v>99</v>
      </c>
      <c r="L13357" t="s">
        <v>27</v>
      </c>
      <c r="M13357">
        <v>32400</v>
      </c>
      <c r="N13357" t="s">
        <v>50</v>
      </c>
      <c r="O13357" s="1">
        <v>40878</v>
      </c>
      <c r="P13357" t="s">
        <v>131</v>
      </c>
      <c r="Q13357">
        <v>2011</v>
      </c>
      <c r="R13357" t="s">
        <v>30</v>
      </c>
      <c r="S13357" t="s">
        <v>31</v>
      </c>
      <c r="T13357" t="s">
        <v>32</v>
      </c>
      <c r="U13357" t="s">
        <v>5566</v>
      </c>
      <c r="V13357" t="s">
        <v>719</v>
      </c>
      <c r="W13357" t="s">
        <v>170</v>
      </c>
      <c r="X13357">
        <v>5.4100000000000002E-2</v>
      </c>
      <c r="Y13357" t="s">
        <v>2234</v>
      </c>
      <c r="Z13357" t="s">
        <v>18443</v>
      </c>
      <c r="AA13357">
        <v>12</v>
      </c>
      <c r="AB13357" t="s">
        <v>18450</v>
      </c>
    </row>
    <row r="13358" spans="1:28" x14ac:dyDescent="0.3">
      <c r="A13358">
        <v>1028780</v>
      </c>
      <c r="B13358">
        <v>1258132</v>
      </c>
      <c r="C13358">
        <v>16000</v>
      </c>
      <c r="D13358">
        <v>16000</v>
      </c>
      <c r="E13358">
        <v>16000</v>
      </c>
      <c r="F13358">
        <v>36</v>
      </c>
      <c r="G13358">
        <v>0.14269999999999999</v>
      </c>
      <c r="H13358">
        <v>548.95000000000005</v>
      </c>
      <c r="I13358" t="s">
        <v>55</v>
      </c>
      <c r="J13358" t="s">
        <v>56</v>
      </c>
      <c r="K13358" t="s">
        <v>46</v>
      </c>
      <c r="L13358" t="s">
        <v>27</v>
      </c>
      <c r="M13358">
        <v>85000</v>
      </c>
      <c r="N13358" t="s">
        <v>37</v>
      </c>
      <c r="O13358" s="1">
        <v>40848</v>
      </c>
      <c r="P13358" t="s">
        <v>128</v>
      </c>
      <c r="Q13358">
        <v>2011</v>
      </c>
      <c r="R13358" t="s">
        <v>30</v>
      </c>
      <c r="S13358" t="s">
        <v>31</v>
      </c>
      <c r="T13358" t="s">
        <v>32</v>
      </c>
      <c r="U13358" t="s">
        <v>5567</v>
      </c>
      <c r="V13358" t="s">
        <v>179</v>
      </c>
      <c r="W13358" t="s">
        <v>180</v>
      </c>
      <c r="X13358">
        <v>0.16089999999999999</v>
      </c>
      <c r="Y13358" t="s">
        <v>2234</v>
      </c>
      <c r="Z13358" t="s">
        <v>18443</v>
      </c>
      <c r="AA13358">
        <v>11</v>
      </c>
      <c r="AB13358" t="s">
        <v>18444</v>
      </c>
    </row>
    <row r="13359" spans="1:28" x14ac:dyDescent="0.3">
      <c r="A13359">
        <v>1033959</v>
      </c>
      <c r="B13359">
        <v>1263746</v>
      </c>
      <c r="C13359">
        <v>12700</v>
      </c>
      <c r="D13359">
        <v>12700</v>
      </c>
      <c r="E13359">
        <v>12700</v>
      </c>
      <c r="F13359">
        <v>36</v>
      </c>
      <c r="G13359">
        <v>0.14269999999999999</v>
      </c>
      <c r="H13359">
        <v>435.73</v>
      </c>
      <c r="I13359" t="s">
        <v>55</v>
      </c>
      <c r="J13359" t="s">
        <v>56</v>
      </c>
      <c r="K13359" t="s">
        <v>49</v>
      </c>
      <c r="L13359" t="s">
        <v>27</v>
      </c>
      <c r="M13359">
        <v>23000</v>
      </c>
      <c r="N13359" t="s">
        <v>50</v>
      </c>
      <c r="O13359" s="1">
        <v>40848</v>
      </c>
      <c r="P13359" t="s">
        <v>128</v>
      </c>
      <c r="Q13359">
        <v>2011</v>
      </c>
      <c r="R13359" t="s">
        <v>30</v>
      </c>
      <c r="S13359" t="s">
        <v>31</v>
      </c>
      <c r="T13359" t="s">
        <v>32</v>
      </c>
      <c r="U13359" t="s">
        <v>813</v>
      </c>
      <c r="V13359" t="s">
        <v>381</v>
      </c>
      <c r="W13359" t="s">
        <v>168</v>
      </c>
      <c r="X13359">
        <v>0.1007</v>
      </c>
      <c r="Y13359" t="s">
        <v>2234</v>
      </c>
      <c r="Z13359" t="s">
        <v>18443</v>
      </c>
      <c r="AA13359">
        <v>11</v>
      </c>
      <c r="AB13359" t="s">
        <v>18444</v>
      </c>
    </row>
    <row r="13360" spans="1:28" x14ac:dyDescent="0.3">
      <c r="A13360">
        <v>1038226</v>
      </c>
      <c r="B13360">
        <v>1268126</v>
      </c>
      <c r="C13360">
        <v>10000</v>
      </c>
      <c r="D13360">
        <v>10000</v>
      </c>
      <c r="E13360">
        <v>10000</v>
      </c>
      <c r="F13360">
        <v>36</v>
      </c>
      <c r="G13360">
        <v>0.14269999999999999</v>
      </c>
      <c r="H13360">
        <v>343.09</v>
      </c>
      <c r="I13360" t="s">
        <v>55</v>
      </c>
      <c r="J13360" t="s">
        <v>56</v>
      </c>
      <c r="K13360" t="s">
        <v>61</v>
      </c>
      <c r="L13360" t="s">
        <v>27</v>
      </c>
      <c r="M13360">
        <v>40000</v>
      </c>
      <c r="N13360" t="s">
        <v>50</v>
      </c>
      <c r="O13360" s="1">
        <v>40848</v>
      </c>
      <c r="P13360" t="s">
        <v>128</v>
      </c>
      <c r="Q13360">
        <v>2011</v>
      </c>
      <c r="R13360" t="s">
        <v>30</v>
      </c>
      <c r="S13360" t="s">
        <v>31</v>
      </c>
      <c r="T13360" t="s">
        <v>32</v>
      </c>
      <c r="U13360" t="s">
        <v>5568</v>
      </c>
      <c r="V13360" t="s">
        <v>242</v>
      </c>
      <c r="W13360" t="s">
        <v>168</v>
      </c>
      <c r="X13360">
        <v>0.1167</v>
      </c>
      <c r="Y13360" t="s">
        <v>2234</v>
      </c>
      <c r="Z13360" t="s">
        <v>18443</v>
      </c>
      <c r="AA13360">
        <v>11</v>
      </c>
      <c r="AB13360" t="s">
        <v>18444</v>
      </c>
    </row>
    <row r="13361" spans="1:28" x14ac:dyDescent="0.3">
      <c r="A13361">
        <v>1038741</v>
      </c>
      <c r="B13361">
        <v>1268656</v>
      </c>
      <c r="C13361">
        <v>1450</v>
      </c>
      <c r="D13361">
        <v>1450</v>
      </c>
      <c r="E13361">
        <v>1450</v>
      </c>
      <c r="F13361">
        <v>36</v>
      </c>
      <c r="G13361">
        <v>0.14269999999999999</v>
      </c>
      <c r="H13361">
        <v>49.75</v>
      </c>
      <c r="I13361" t="s">
        <v>55</v>
      </c>
      <c r="J13361" t="s">
        <v>56</v>
      </c>
      <c r="K13361" t="s">
        <v>53</v>
      </c>
      <c r="L13361" t="s">
        <v>27</v>
      </c>
      <c r="M13361">
        <v>55560</v>
      </c>
      <c r="N13361" t="s">
        <v>37</v>
      </c>
      <c r="O13361" s="1">
        <v>40848</v>
      </c>
      <c r="P13361" t="s">
        <v>128</v>
      </c>
      <c r="Q13361">
        <v>2011</v>
      </c>
      <c r="R13361" t="s">
        <v>30</v>
      </c>
      <c r="S13361" t="s">
        <v>31</v>
      </c>
      <c r="T13361" t="s">
        <v>32</v>
      </c>
      <c r="U13361" t="s">
        <v>1648</v>
      </c>
      <c r="V13361" t="s">
        <v>281</v>
      </c>
      <c r="W13361" t="s">
        <v>200</v>
      </c>
      <c r="X13361">
        <v>6.9500000000000006E-2</v>
      </c>
      <c r="Y13361" t="s">
        <v>2234</v>
      </c>
      <c r="Z13361" t="s">
        <v>18443</v>
      </c>
      <c r="AA13361">
        <v>11</v>
      </c>
      <c r="AB13361" t="s">
        <v>18444</v>
      </c>
    </row>
    <row r="13362" spans="1:28" x14ac:dyDescent="0.3">
      <c r="A13362">
        <v>1040409</v>
      </c>
      <c r="B13362">
        <v>1270384</v>
      </c>
      <c r="C13362">
        <v>22500</v>
      </c>
      <c r="D13362">
        <v>22500</v>
      </c>
      <c r="E13362">
        <v>22475</v>
      </c>
      <c r="F13362">
        <v>60</v>
      </c>
      <c r="G13362">
        <v>0.14269999999999999</v>
      </c>
      <c r="H13362">
        <v>526.70000000000005</v>
      </c>
      <c r="I13362" t="s">
        <v>55</v>
      </c>
      <c r="J13362" t="s">
        <v>56</v>
      </c>
      <c r="K13362" t="s">
        <v>61</v>
      </c>
      <c r="L13362" t="s">
        <v>27</v>
      </c>
      <c r="M13362">
        <v>45000</v>
      </c>
      <c r="N13362" t="s">
        <v>50</v>
      </c>
      <c r="O13362" s="1">
        <v>40878</v>
      </c>
      <c r="P13362" t="s">
        <v>131</v>
      </c>
      <c r="Q13362">
        <v>2011</v>
      </c>
      <c r="R13362" t="s">
        <v>30</v>
      </c>
      <c r="S13362" t="s">
        <v>31</v>
      </c>
      <c r="T13362" t="s">
        <v>32</v>
      </c>
      <c r="U13362" t="s">
        <v>5569</v>
      </c>
      <c r="V13362" t="s">
        <v>414</v>
      </c>
      <c r="W13362" t="s">
        <v>168</v>
      </c>
      <c r="X13362">
        <v>0.20559999999999998</v>
      </c>
      <c r="Y13362" t="s">
        <v>2234</v>
      </c>
      <c r="Z13362" t="s">
        <v>18443</v>
      </c>
      <c r="AA13362">
        <v>12</v>
      </c>
      <c r="AB13362" t="s">
        <v>18450</v>
      </c>
    </row>
    <row r="13363" spans="1:28" x14ac:dyDescent="0.3">
      <c r="A13363">
        <v>1043241</v>
      </c>
      <c r="B13363">
        <v>1273350</v>
      </c>
      <c r="C13363">
        <v>10500</v>
      </c>
      <c r="D13363">
        <v>10500</v>
      </c>
      <c r="E13363">
        <v>10500</v>
      </c>
      <c r="F13363">
        <v>36</v>
      </c>
      <c r="G13363">
        <v>0.14269999999999999</v>
      </c>
      <c r="H13363">
        <v>360.25</v>
      </c>
      <c r="I13363" t="s">
        <v>55</v>
      </c>
      <c r="J13363" t="s">
        <v>56</v>
      </c>
      <c r="K13363" t="s">
        <v>88</v>
      </c>
      <c r="L13363" t="s">
        <v>27</v>
      </c>
      <c r="M13363">
        <v>40000</v>
      </c>
      <c r="N13363" t="s">
        <v>50</v>
      </c>
      <c r="O13363" s="1">
        <v>40848</v>
      </c>
      <c r="P13363" t="s">
        <v>128</v>
      </c>
      <c r="Q13363">
        <v>2011</v>
      </c>
      <c r="R13363" t="s">
        <v>30</v>
      </c>
      <c r="S13363" t="s">
        <v>31</v>
      </c>
      <c r="T13363" t="s">
        <v>32</v>
      </c>
      <c r="U13363" t="s">
        <v>814</v>
      </c>
      <c r="V13363" t="s">
        <v>312</v>
      </c>
      <c r="W13363" t="s">
        <v>238</v>
      </c>
      <c r="X13363">
        <v>9.06E-2</v>
      </c>
      <c r="Y13363" t="s">
        <v>2234</v>
      </c>
      <c r="Z13363" t="s">
        <v>18443</v>
      </c>
      <c r="AA13363">
        <v>11</v>
      </c>
      <c r="AB13363" t="s">
        <v>18444</v>
      </c>
    </row>
    <row r="13364" spans="1:28" x14ac:dyDescent="0.3">
      <c r="A13364">
        <v>1047665</v>
      </c>
      <c r="B13364">
        <v>1278764</v>
      </c>
      <c r="C13364">
        <v>5000</v>
      </c>
      <c r="D13364">
        <v>5000</v>
      </c>
      <c r="E13364">
        <v>5000</v>
      </c>
      <c r="F13364">
        <v>36</v>
      </c>
      <c r="G13364">
        <v>0.14269999999999999</v>
      </c>
      <c r="H13364">
        <v>171.55</v>
      </c>
      <c r="I13364" t="s">
        <v>55</v>
      </c>
      <c r="J13364" t="s">
        <v>56</v>
      </c>
      <c r="K13364" t="s">
        <v>46</v>
      </c>
      <c r="L13364" t="s">
        <v>27</v>
      </c>
      <c r="M13364">
        <v>78500</v>
      </c>
      <c r="N13364" t="s">
        <v>37</v>
      </c>
      <c r="O13364" s="1">
        <v>40878</v>
      </c>
      <c r="P13364" t="s">
        <v>131</v>
      </c>
      <c r="Q13364">
        <v>2011</v>
      </c>
      <c r="R13364" t="s">
        <v>30</v>
      </c>
      <c r="S13364" t="s">
        <v>31</v>
      </c>
      <c r="T13364" t="s">
        <v>32</v>
      </c>
      <c r="U13364" t="s">
        <v>1945</v>
      </c>
      <c r="V13364" t="s">
        <v>199</v>
      </c>
      <c r="W13364" t="s">
        <v>200</v>
      </c>
      <c r="X13364">
        <v>9.5799999999999996E-2</v>
      </c>
      <c r="Y13364" t="s">
        <v>2234</v>
      </c>
      <c r="Z13364" t="s">
        <v>18443</v>
      </c>
      <c r="AA13364">
        <v>12</v>
      </c>
      <c r="AB13364" t="s">
        <v>18450</v>
      </c>
    </row>
    <row r="13365" spans="1:28" x14ac:dyDescent="0.3">
      <c r="A13365">
        <v>1052510</v>
      </c>
      <c r="B13365">
        <v>1284042</v>
      </c>
      <c r="C13365">
        <v>9000</v>
      </c>
      <c r="D13365">
        <v>9000</v>
      </c>
      <c r="E13365">
        <v>9000</v>
      </c>
      <c r="F13365">
        <v>36</v>
      </c>
      <c r="G13365">
        <v>0.14269999999999999</v>
      </c>
      <c r="H13365">
        <v>308.79000000000002</v>
      </c>
      <c r="I13365" t="s">
        <v>55</v>
      </c>
      <c r="J13365" t="s">
        <v>56</v>
      </c>
      <c r="K13365" t="s">
        <v>46</v>
      </c>
      <c r="L13365" t="s">
        <v>27</v>
      </c>
      <c r="M13365">
        <v>40000</v>
      </c>
      <c r="N13365" t="s">
        <v>28</v>
      </c>
      <c r="O13365" s="1">
        <v>40878</v>
      </c>
      <c r="P13365" t="s">
        <v>131</v>
      </c>
      <c r="Q13365">
        <v>2011</v>
      </c>
      <c r="R13365" t="s">
        <v>30</v>
      </c>
      <c r="S13365" t="s">
        <v>31</v>
      </c>
      <c r="T13365" t="s">
        <v>32</v>
      </c>
      <c r="U13365" t="s">
        <v>807</v>
      </c>
      <c r="V13365" t="s">
        <v>248</v>
      </c>
      <c r="W13365" t="s">
        <v>161</v>
      </c>
      <c r="X13365">
        <v>0.1593</v>
      </c>
      <c r="Y13365" t="s">
        <v>2234</v>
      </c>
      <c r="Z13365" t="s">
        <v>18443</v>
      </c>
      <c r="AA13365">
        <v>12</v>
      </c>
      <c r="AB13365" t="s">
        <v>18450</v>
      </c>
    </row>
    <row r="13366" spans="1:28" x14ac:dyDescent="0.3">
      <c r="A13366">
        <v>1055843</v>
      </c>
      <c r="B13366">
        <v>1287416</v>
      </c>
      <c r="C13366">
        <v>15000</v>
      </c>
      <c r="D13366">
        <v>15000</v>
      </c>
      <c r="E13366">
        <v>15000</v>
      </c>
      <c r="F13366">
        <v>36</v>
      </c>
      <c r="G13366">
        <v>0.14269999999999999</v>
      </c>
      <c r="H13366">
        <v>514.64</v>
      </c>
      <c r="I13366" t="s">
        <v>55</v>
      </c>
      <c r="J13366" t="s">
        <v>56</v>
      </c>
      <c r="K13366" t="s">
        <v>46</v>
      </c>
      <c r="L13366" t="s">
        <v>27</v>
      </c>
      <c r="M13366">
        <v>70000</v>
      </c>
      <c r="N13366" t="s">
        <v>28</v>
      </c>
      <c r="O13366" s="1">
        <v>40878</v>
      </c>
      <c r="P13366" t="s">
        <v>131</v>
      </c>
      <c r="Q13366">
        <v>2011</v>
      </c>
      <c r="R13366" t="s">
        <v>30</v>
      </c>
      <c r="S13366" t="s">
        <v>31</v>
      </c>
      <c r="T13366" t="s">
        <v>32</v>
      </c>
      <c r="U13366" t="s">
        <v>939</v>
      </c>
      <c r="V13366" t="s">
        <v>203</v>
      </c>
      <c r="W13366" t="s">
        <v>180</v>
      </c>
      <c r="X13366">
        <v>0.15049999999999999</v>
      </c>
      <c r="Y13366" t="s">
        <v>2234</v>
      </c>
      <c r="Z13366" t="s">
        <v>18443</v>
      </c>
      <c r="AA13366">
        <v>12</v>
      </c>
      <c r="AB13366" t="s">
        <v>18450</v>
      </c>
    </row>
    <row r="13367" spans="1:28" x14ac:dyDescent="0.3">
      <c r="A13367">
        <v>1056299</v>
      </c>
      <c r="B13367">
        <v>1287887</v>
      </c>
      <c r="C13367">
        <v>22500</v>
      </c>
      <c r="D13367">
        <v>22500</v>
      </c>
      <c r="E13367">
        <v>22475</v>
      </c>
      <c r="F13367">
        <v>36</v>
      </c>
      <c r="G13367">
        <v>0.14269999999999999</v>
      </c>
      <c r="H13367">
        <v>771.96</v>
      </c>
      <c r="I13367" t="s">
        <v>55</v>
      </c>
      <c r="J13367" t="s">
        <v>56</v>
      </c>
      <c r="K13367" t="s">
        <v>75</v>
      </c>
      <c r="L13367" t="s">
        <v>27</v>
      </c>
      <c r="M13367">
        <v>70000</v>
      </c>
      <c r="N13367" t="s">
        <v>50</v>
      </c>
      <c r="O13367" s="1">
        <v>40878</v>
      </c>
      <c r="P13367" t="s">
        <v>131</v>
      </c>
      <c r="Q13367">
        <v>2011</v>
      </c>
      <c r="R13367" t="s">
        <v>30</v>
      </c>
      <c r="S13367" t="s">
        <v>31</v>
      </c>
      <c r="T13367" t="s">
        <v>32</v>
      </c>
      <c r="U13367" t="s">
        <v>813</v>
      </c>
      <c r="V13367" t="s">
        <v>233</v>
      </c>
      <c r="W13367" t="s">
        <v>180</v>
      </c>
      <c r="X13367">
        <v>0.1207</v>
      </c>
      <c r="Y13367" t="s">
        <v>2234</v>
      </c>
      <c r="Z13367" t="s">
        <v>18443</v>
      </c>
      <c r="AA13367">
        <v>12</v>
      </c>
      <c r="AB13367" t="s">
        <v>18450</v>
      </c>
    </row>
    <row r="13368" spans="1:28" x14ac:dyDescent="0.3">
      <c r="A13368">
        <v>1068180</v>
      </c>
      <c r="B13368">
        <v>1302565</v>
      </c>
      <c r="C13368">
        <v>2500</v>
      </c>
      <c r="D13368">
        <v>2500</v>
      </c>
      <c r="E13368">
        <v>2500</v>
      </c>
      <c r="F13368">
        <v>36</v>
      </c>
      <c r="G13368">
        <v>0.14269999999999999</v>
      </c>
      <c r="H13368">
        <v>85.78</v>
      </c>
      <c r="I13368" t="s">
        <v>55</v>
      </c>
      <c r="J13368" t="s">
        <v>56</v>
      </c>
      <c r="K13368" t="s">
        <v>75</v>
      </c>
      <c r="L13368" t="s">
        <v>27</v>
      </c>
      <c r="M13368">
        <v>49500</v>
      </c>
      <c r="N13368" t="s">
        <v>28</v>
      </c>
      <c r="O13368" s="1">
        <v>40878</v>
      </c>
      <c r="P13368" t="s">
        <v>131</v>
      </c>
      <c r="Q13368">
        <v>2011</v>
      </c>
      <c r="R13368" t="s">
        <v>30</v>
      </c>
      <c r="S13368" t="s">
        <v>31</v>
      </c>
      <c r="T13368" t="s">
        <v>32</v>
      </c>
      <c r="U13368" t="s">
        <v>916</v>
      </c>
      <c r="V13368" t="s">
        <v>381</v>
      </c>
      <c r="W13368" t="s">
        <v>168</v>
      </c>
      <c r="X13368">
        <v>0.1033</v>
      </c>
      <c r="Y13368" t="s">
        <v>2234</v>
      </c>
      <c r="Z13368" t="s">
        <v>18443</v>
      </c>
      <c r="AA13368">
        <v>12</v>
      </c>
      <c r="AB13368" t="s">
        <v>18450</v>
      </c>
    </row>
    <row r="13369" spans="1:28" x14ac:dyDescent="0.3">
      <c r="A13369">
        <v>677395</v>
      </c>
      <c r="B13369">
        <v>865484</v>
      </c>
      <c r="C13369">
        <v>6000</v>
      </c>
      <c r="D13369">
        <v>6000</v>
      </c>
      <c r="E13369">
        <v>5975</v>
      </c>
      <c r="F13369">
        <v>60</v>
      </c>
      <c r="G13369">
        <v>7.6600000000000001E-2</v>
      </c>
      <c r="H13369">
        <v>120.69</v>
      </c>
      <c r="I13369" t="s">
        <v>39</v>
      </c>
      <c r="J13369" t="s">
        <v>87</v>
      </c>
      <c r="K13369" t="s">
        <v>53</v>
      </c>
      <c r="L13369" t="s">
        <v>27</v>
      </c>
      <c r="M13369">
        <v>29544</v>
      </c>
      <c r="N13369" t="s">
        <v>28</v>
      </c>
      <c r="O13369" s="1">
        <v>40575</v>
      </c>
      <c r="P13369" t="s">
        <v>64</v>
      </c>
      <c r="Q13369">
        <v>2011</v>
      </c>
      <c r="R13369" t="s">
        <v>30</v>
      </c>
      <c r="S13369" t="s">
        <v>31</v>
      </c>
      <c r="T13369" t="s">
        <v>32</v>
      </c>
      <c r="U13369" t="s">
        <v>1477</v>
      </c>
      <c r="V13369" t="s">
        <v>423</v>
      </c>
      <c r="W13369" t="s">
        <v>182</v>
      </c>
      <c r="X13369">
        <v>0.25629999999999997</v>
      </c>
      <c r="Y13369" t="s">
        <v>2234</v>
      </c>
      <c r="Z13369" t="s">
        <v>18439</v>
      </c>
      <c r="AA13369">
        <v>2</v>
      </c>
      <c r="AB13369" t="s">
        <v>18442</v>
      </c>
    </row>
    <row r="13370" spans="1:28" x14ac:dyDescent="0.3">
      <c r="A13370">
        <v>715997</v>
      </c>
      <c r="B13370">
        <v>909749</v>
      </c>
      <c r="C13370">
        <v>9400</v>
      </c>
      <c r="D13370">
        <v>9400</v>
      </c>
      <c r="E13370">
        <v>9375</v>
      </c>
      <c r="F13370">
        <v>60</v>
      </c>
      <c r="G13370">
        <v>7.6600000000000001E-2</v>
      </c>
      <c r="H13370">
        <v>189.08</v>
      </c>
      <c r="I13370" t="s">
        <v>39</v>
      </c>
      <c r="J13370" t="s">
        <v>87</v>
      </c>
      <c r="K13370" t="s">
        <v>49</v>
      </c>
      <c r="L13370" t="s">
        <v>27</v>
      </c>
      <c r="M13370">
        <v>26000</v>
      </c>
      <c r="N13370" t="s">
        <v>28</v>
      </c>
      <c r="O13370" s="1">
        <v>40634</v>
      </c>
      <c r="P13370" t="s">
        <v>79</v>
      </c>
      <c r="Q13370">
        <v>2011</v>
      </c>
      <c r="R13370" t="s">
        <v>30</v>
      </c>
      <c r="S13370" t="s">
        <v>31</v>
      </c>
      <c r="T13370" t="s">
        <v>32</v>
      </c>
      <c r="U13370" t="s">
        <v>827</v>
      </c>
      <c r="V13370" t="s">
        <v>364</v>
      </c>
      <c r="W13370" t="s">
        <v>365</v>
      </c>
      <c r="X13370">
        <v>0.18140000000000001</v>
      </c>
      <c r="Y13370" t="s">
        <v>2234</v>
      </c>
      <c r="Z13370" t="s">
        <v>18437</v>
      </c>
      <c r="AA13370">
        <v>4</v>
      </c>
      <c r="AB13370" t="s">
        <v>18438</v>
      </c>
    </row>
    <row r="13371" spans="1:28" x14ac:dyDescent="0.3">
      <c r="A13371">
        <v>868369</v>
      </c>
      <c r="B13371">
        <v>1082090</v>
      </c>
      <c r="C13371">
        <v>12000</v>
      </c>
      <c r="D13371">
        <v>12000</v>
      </c>
      <c r="E13371">
        <v>11750</v>
      </c>
      <c r="F13371">
        <v>60</v>
      </c>
      <c r="G13371">
        <v>8.4900000000000003E-2</v>
      </c>
      <c r="H13371">
        <v>246.15</v>
      </c>
      <c r="I13371" t="s">
        <v>39</v>
      </c>
      <c r="J13371" t="s">
        <v>87</v>
      </c>
      <c r="K13371" t="s">
        <v>53</v>
      </c>
      <c r="L13371" t="s">
        <v>27</v>
      </c>
      <c r="M13371">
        <v>65000</v>
      </c>
      <c r="N13371" t="s">
        <v>37</v>
      </c>
      <c r="O13371" s="1">
        <v>40787</v>
      </c>
      <c r="P13371" t="s">
        <v>118</v>
      </c>
      <c r="Q13371">
        <v>2011</v>
      </c>
      <c r="R13371" t="s">
        <v>30</v>
      </c>
      <c r="S13371" t="s">
        <v>31</v>
      </c>
      <c r="T13371" t="s">
        <v>32</v>
      </c>
      <c r="U13371" t="s">
        <v>5570</v>
      </c>
      <c r="V13371" t="s">
        <v>466</v>
      </c>
      <c r="W13371" t="s">
        <v>217</v>
      </c>
      <c r="X13371">
        <v>0.20309999999999997</v>
      </c>
      <c r="Y13371" t="s">
        <v>2234</v>
      </c>
      <c r="Z13371" t="s">
        <v>18447</v>
      </c>
      <c r="AA13371">
        <v>9</v>
      </c>
      <c r="AB13371" t="s">
        <v>18451</v>
      </c>
    </row>
    <row r="13372" spans="1:28" x14ac:dyDescent="0.3">
      <c r="A13372">
        <v>623184</v>
      </c>
      <c r="B13372">
        <v>798680</v>
      </c>
      <c r="C13372">
        <v>15000</v>
      </c>
      <c r="D13372">
        <v>15000</v>
      </c>
      <c r="E13372">
        <v>14018.0332</v>
      </c>
      <c r="F13372">
        <v>36</v>
      </c>
      <c r="G13372">
        <v>6.9099999999999995E-2</v>
      </c>
      <c r="H13372">
        <v>462.54</v>
      </c>
      <c r="I13372" t="s">
        <v>39</v>
      </c>
      <c r="J13372" t="s">
        <v>87</v>
      </c>
      <c r="K13372" t="s">
        <v>59</v>
      </c>
      <c r="L13372" t="s">
        <v>27</v>
      </c>
      <c r="M13372">
        <v>61656</v>
      </c>
      <c r="N13372" t="s">
        <v>28</v>
      </c>
      <c r="O13372" s="1">
        <v>40544</v>
      </c>
      <c r="P13372" t="s">
        <v>29</v>
      </c>
      <c r="Q13372">
        <v>2011</v>
      </c>
      <c r="R13372" t="s">
        <v>30</v>
      </c>
      <c r="S13372" t="s">
        <v>31</v>
      </c>
      <c r="T13372" t="s">
        <v>32</v>
      </c>
      <c r="U13372" t="s">
        <v>5571</v>
      </c>
      <c r="V13372" t="s">
        <v>233</v>
      </c>
      <c r="W13372" t="s">
        <v>180</v>
      </c>
      <c r="X13372">
        <v>0.11539999999999999</v>
      </c>
      <c r="Y13372" t="s">
        <v>2234</v>
      </c>
      <c r="Z13372" t="s">
        <v>18439</v>
      </c>
      <c r="AA13372">
        <v>1</v>
      </c>
      <c r="AB13372" t="s">
        <v>18445</v>
      </c>
    </row>
    <row r="13373" spans="1:28" x14ac:dyDescent="0.3">
      <c r="A13373">
        <v>637762</v>
      </c>
      <c r="B13373">
        <v>816961</v>
      </c>
      <c r="C13373">
        <v>10000</v>
      </c>
      <c r="D13373">
        <v>10000</v>
      </c>
      <c r="E13373">
        <v>9975</v>
      </c>
      <c r="F13373">
        <v>36</v>
      </c>
      <c r="G13373">
        <v>6.9099999999999995E-2</v>
      </c>
      <c r="H13373">
        <v>308.36</v>
      </c>
      <c r="I13373" t="s">
        <v>39</v>
      </c>
      <c r="J13373" t="s">
        <v>87</v>
      </c>
      <c r="K13373" t="s">
        <v>49</v>
      </c>
      <c r="L13373" t="s">
        <v>27</v>
      </c>
      <c r="M13373">
        <v>72000</v>
      </c>
      <c r="N13373" t="s">
        <v>50</v>
      </c>
      <c r="O13373" s="1">
        <v>40544</v>
      </c>
      <c r="P13373" t="s">
        <v>29</v>
      </c>
      <c r="Q13373">
        <v>2011</v>
      </c>
      <c r="R13373" t="s">
        <v>30</v>
      </c>
      <c r="S13373" t="s">
        <v>31</v>
      </c>
      <c r="T13373" t="s">
        <v>32</v>
      </c>
      <c r="U13373" t="s">
        <v>787</v>
      </c>
      <c r="V13373" t="s">
        <v>203</v>
      </c>
      <c r="W13373" t="s">
        <v>180</v>
      </c>
      <c r="X13373">
        <v>4.3700000000000003E-2</v>
      </c>
      <c r="Y13373" t="s">
        <v>2234</v>
      </c>
      <c r="Z13373" t="s">
        <v>18439</v>
      </c>
      <c r="AA13373">
        <v>1</v>
      </c>
      <c r="AB13373" t="s">
        <v>18445</v>
      </c>
    </row>
    <row r="13374" spans="1:28" x14ac:dyDescent="0.3">
      <c r="A13374">
        <v>642771</v>
      </c>
      <c r="B13374">
        <v>822672</v>
      </c>
      <c r="C13374">
        <v>2700</v>
      </c>
      <c r="D13374">
        <v>2700</v>
      </c>
      <c r="E13374">
        <v>2200</v>
      </c>
      <c r="F13374">
        <v>36</v>
      </c>
      <c r="G13374">
        <v>6.9099999999999995E-2</v>
      </c>
      <c r="H13374">
        <v>83.26</v>
      </c>
      <c r="I13374" t="s">
        <v>39</v>
      </c>
      <c r="J13374" t="s">
        <v>87</v>
      </c>
      <c r="K13374" t="s">
        <v>41</v>
      </c>
      <c r="L13374" t="s">
        <v>27</v>
      </c>
      <c r="M13374">
        <v>31200</v>
      </c>
      <c r="N13374" t="s">
        <v>37</v>
      </c>
      <c r="O13374" s="1">
        <v>40544</v>
      </c>
      <c r="P13374" t="s">
        <v>29</v>
      </c>
      <c r="Q13374">
        <v>2011</v>
      </c>
      <c r="R13374" t="s">
        <v>30</v>
      </c>
      <c r="S13374" t="s">
        <v>31</v>
      </c>
      <c r="T13374" t="s">
        <v>32</v>
      </c>
      <c r="U13374" t="s">
        <v>5572</v>
      </c>
      <c r="V13374" t="s">
        <v>199</v>
      </c>
      <c r="W13374" t="s">
        <v>200</v>
      </c>
      <c r="X13374">
        <v>0.13539999999999999</v>
      </c>
      <c r="Y13374" t="s">
        <v>2234</v>
      </c>
      <c r="Z13374" t="s">
        <v>18439</v>
      </c>
      <c r="AA13374">
        <v>1</v>
      </c>
      <c r="AB13374" t="s">
        <v>18445</v>
      </c>
    </row>
    <row r="13375" spans="1:28" x14ac:dyDescent="0.3">
      <c r="A13375">
        <v>642848</v>
      </c>
      <c r="B13375">
        <v>822749</v>
      </c>
      <c r="C13375">
        <v>2500</v>
      </c>
      <c r="D13375">
        <v>2500</v>
      </c>
      <c r="E13375">
        <v>2000</v>
      </c>
      <c r="F13375">
        <v>36</v>
      </c>
      <c r="G13375">
        <v>6.9099999999999995E-2</v>
      </c>
      <c r="H13375">
        <v>77.09</v>
      </c>
      <c r="I13375" t="s">
        <v>39</v>
      </c>
      <c r="J13375" t="s">
        <v>87</v>
      </c>
      <c r="K13375" t="s">
        <v>41</v>
      </c>
      <c r="L13375" t="s">
        <v>27</v>
      </c>
      <c r="M13375">
        <v>25000</v>
      </c>
      <c r="N13375" t="s">
        <v>37</v>
      </c>
      <c r="O13375" s="1">
        <v>40544</v>
      </c>
      <c r="P13375" t="s">
        <v>29</v>
      </c>
      <c r="Q13375">
        <v>2011</v>
      </c>
      <c r="R13375" t="s">
        <v>30</v>
      </c>
      <c r="S13375" t="s">
        <v>31</v>
      </c>
      <c r="T13375" t="s">
        <v>32</v>
      </c>
      <c r="U13375" t="s">
        <v>5573</v>
      </c>
      <c r="V13375" t="s">
        <v>349</v>
      </c>
      <c r="W13375" t="s">
        <v>178</v>
      </c>
      <c r="X13375">
        <v>0.1555</v>
      </c>
      <c r="Y13375" t="s">
        <v>2234</v>
      </c>
      <c r="Z13375" t="s">
        <v>18439</v>
      </c>
      <c r="AA13375">
        <v>1</v>
      </c>
      <c r="AB13375" t="s">
        <v>18445</v>
      </c>
    </row>
    <row r="13376" spans="1:28" x14ac:dyDescent="0.3">
      <c r="A13376">
        <v>643117</v>
      </c>
      <c r="B13376">
        <v>823064</v>
      </c>
      <c r="C13376">
        <v>4400</v>
      </c>
      <c r="D13376">
        <v>4400</v>
      </c>
      <c r="E13376">
        <v>4400</v>
      </c>
      <c r="F13376">
        <v>36</v>
      </c>
      <c r="G13376">
        <v>6.9099999999999995E-2</v>
      </c>
      <c r="H13376">
        <v>135.68</v>
      </c>
      <c r="I13376" t="s">
        <v>39</v>
      </c>
      <c r="J13376" t="s">
        <v>87</v>
      </c>
      <c r="K13376" t="s">
        <v>49</v>
      </c>
      <c r="L13376" t="s">
        <v>27</v>
      </c>
      <c r="M13376">
        <v>20000</v>
      </c>
      <c r="N13376" t="s">
        <v>37</v>
      </c>
      <c r="O13376" s="1">
        <v>40544</v>
      </c>
      <c r="P13376" t="s">
        <v>29</v>
      </c>
      <c r="Q13376">
        <v>2011</v>
      </c>
      <c r="R13376" t="s">
        <v>30</v>
      </c>
      <c r="S13376" t="s">
        <v>31</v>
      </c>
      <c r="T13376" t="s">
        <v>32</v>
      </c>
      <c r="U13376" t="s">
        <v>5574</v>
      </c>
      <c r="V13376" t="s">
        <v>212</v>
      </c>
      <c r="W13376" t="s">
        <v>168</v>
      </c>
      <c r="X13376">
        <v>0.12</v>
      </c>
      <c r="Y13376" t="s">
        <v>2234</v>
      </c>
      <c r="Z13376" t="s">
        <v>18439</v>
      </c>
      <c r="AA13376">
        <v>1</v>
      </c>
      <c r="AB13376" t="s">
        <v>18445</v>
      </c>
    </row>
    <row r="13377" spans="1:28" x14ac:dyDescent="0.3">
      <c r="A13377">
        <v>645971</v>
      </c>
      <c r="B13377">
        <v>826508</v>
      </c>
      <c r="C13377">
        <v>7000</v>
      </c>
      <c r="D13377">
        <v>7000</v>
      </c>
      <c r="E13377">
        <v>7000</v>
      </c>
      <c r="F13377">
        <v>36</v>
      </c>
      <c r="G13377">
        <v>6.9099999999999995E-2</v>
      </c>
      <c r="H13377">
        <v>215.86</v>
      </c>
      <c r="I13377" t="s">
        <v>39</v>
      </c>
      <c r="J13377" t="s">
        <v>87</v>
      </c>
      <c r="K13377" t="s">
        <v>49</v>
      </c>
      <c r="L13377" t="s">
        <v>27</v>
      </c>
      <c r="M13377">
        <v>60000</v>
      </c>
      <c r="N13377" t="s">
        <v>28</v>
      </c>
      <c r="O13377" s="1">
        <v>40544</v>
      </c>
      <c r="P13377" t="s">
        <v>29</v>
      </c>
      <c r="Q13377">
        <v>2011</v>
      </c>
      <c r="R13377" t="s">
        <v>30</v>
      </c>
      <c r="S13377" t="s">
        <v>31</v>
      </c>
      <c r="T13377" t="s">
        <v>32</v>
      </c>
      <c r="U13377" t="s">
        <v>5575</v>
      </c>
      <c r="V13377" t="s">
        <v>207</v>
      </c>
      <c r="W13377" t="s">
        <v>172</v>
      </c>
      <c r="X13377">
        <v>0.19519999999999998</v>
      </c>
      <c r="Y13377" t="s">
        <v>2234</v>
      </c>
      <c r="Z13377" t="s">
        <v>18439</v>
      </c>
      <c r="AA13377">
        <v>1</v>
      </c>
      <c r="AB13377" t="s">
        <v>18445</v>
      </c>
    </row>
    <row r="13378" spans="1:28" x14ac:dyDescent="0.3">
      <c r="A13378">
        <v>646187</v>
      </c>
      <c r="B13378">
        <v>826767</v>
      </c>
      <c r="C13378">
        <v>10000</v>
      </c>
      <c r="D13378">
        <v>10000</v>
      </c>
      <c r="E13378">
        <v>9500</v>
      </c>
      <c r="F13378">
        <v>36</v>
      </c>
      <c r="G13378">
        <v>6.9099999999999995E-2</v>
      </c>
      <c r="H13378">
        <v>308.36</v>
      </c>
      <c r="I13378" t="s">
        <v>39</v>
      </c>
      <c r="J13378" t="s">
        <v>87</v>
      </c>
      <c r="K13378" t="s">
        <v>41</v>
      </c>
      <c r="L13378" t="s">
        <v>27</v>
      </c>
      <c r="M13378">
        <v>31200</v>
      </c>
      <c r="N13378" t="s">
        <v>37</v>
      </c>
      <c r="O13378" s="1">
        <v>40544</v>
      </c>
      <c r="P13378" t="s">
        <v>29</v>
      </c>
      <c r="Q13378">
        <v>2011</v>
      </c>
      <c r="R13378" t="s">
        <v>30</v>
      </c>
      <c r="S13378" t="s">
        <v>31</v>
      </c>
      <c r="T13378" t="s">
        <v>32</v>
      </c>
      <c r="U13378" t="s">
        <v>926</v>
      </c>
      <c r="V13378" t="s">
        <v>409</v>
      </c>
      <c r="W13378" t="s">
        <v>190</v>
      </c>
      <c r="X13378">
        <v>0.1769</v>
      </c>
      <c r="Y13378" t="s">
        <v>2234</v>
      </c>
      <c r="Z13378" t="s">
        <v>18439</v>
      </c>
      <c r="AA13378">
        <v>1</v>
      </c>
      <c r="AB13378" t="s">
        <v>18445</v>
      </c>
    </row>
    <row r="13379" spans="1:28" x14ac:dyDescent="0.3">
      <c r="A13379">
        <v>647211</v>
      </c>
      <c r="B13379">
        <v>828060</v>
      </c>
      <c r="C13379">
        <v>22000</v>
      </c>
      <c r="D13379">
        <v>22000</v>
      </c>
      <c r="E13379">
        <v>22000</v>
      </c>
      <c r="F13379">
        <v>36</v>
      </c>
      <c r="G13379">
        <v>6.9099999999999995E-2</v>
      </c>
      <c r="H13379">
        <v>678.4</v>
      </c>
      <c r="I13379" t="s">
        <v>39</v>
      </c>
      <c r="J13379" t="s">
        <v>87</v>
      </c>
      <c r="K13379" t="s">
        <v>53</v>
      </c>
      <c r="L13379" t="s">
        <v>27</v>
      </c>
      <c r="M13379">
        <v>190000</v>
      </c>
      <c r="N13379" t="s">
        <v>50</v>
      </c>
      <c r="O13379" s="1">
        <v>40544</v>
      </c>
      <c r="P13379" t="s">
        <v>29</v>
      </c>
      <c r="Q13379">
        <v>2011</v>
      </c>
      <c r="R13379" t="s">
        <v>30</v>
      </c>
      <c r="S13379" t="s">
        <v>31</v>
      </c>
      <c r="T13379" t="s">
        <v>32</v>
      </c>
      <c r="U13379" t="s">
        <v>5576</v>
      </c>
      <c r="V13379" t="s">
        <v>203</v>
      </c>
      <c r="W13379" t="s">
        <v>180</v>
      </c>
      <c r="X13379">
        <v>8.9200000000000002E-2</v>
      </c>
      <c r="Y13379" t="s">
        <v>2234</v>
      </c>
      <c r="Z13379" t="s">
        <v>18439</v>
      </c>
      <c r="AA13379">
        <v>1</v>
      </c>
      <c r="AB13379" t="s">
        <v>18445</v>
      </c>
    </row>
    <row r="13380" spans="1:28" x14ac:dyDescent="0.3">
      <c r="A13380">
        <v>648493</v>
      </c>
      <c r="B13380">
        <v>829647</v>
      </c>
      <c r="C13380">
        <v>10000</v>
      </c>
      <c r="D13380">
        <v>10000</v>
      </c>
      <c r="E13380">
        <v>10000</v>
      </c>
      <c r="F13380">
        <v>36</v>
      </c>
      <c r="G13380">
        <v>7.6600000000000001E-2</v>
      </c>
      <c r="H13380">
        <v>311.8</v>
      </c>
      <c r="I13380" t="s">
        <v>39</v>
      </c>
      <c r="J13380" t="s">
        <v>87</v>
      </c>
      <c r="K13380" t="s">
        <v>41</v>
      </c>
      <c r="L13380" t="s">
        <v>27</v>
      </c>
      <c r="M13380">
        <v>49500</v>
      </c>
      <c r="N13380" t="s">
        <v>28</v>
      </c>
      <c r="O13380" s="1">
        <v>40544</v>
      </c>
      <c r="P13380" t="s">
        <v>29</v>
      </c>
      <c r="Q13380">
        <v>2011</v>
      </c>
      <c r="R13380" t="s">
        <v>30</v>
      </c>
      <c r="S13380" t="s">
        <v>31</v>
      </c>
      <c r="T13380" t="s">
        <v>32</v>
      </c>
      <c r="U13380" t="s">
        <v>5577</v>
      </c>
      <c r="V13380" t="s">
        <v>169</v>
      </c>
      <c r="W13380" t="s">
        <v>170</v>
      </c>
      <c r="X13380">
        <v>9.1899999999999996E-2</v>
      </c>
      <c r="Y13380" t="s">
        <v>2234</v>
      </c>
      <c r="Z13380" t="s">
        <v>18439</v>
      </c>
      <c r="AA13380">
        <v>1</v>
      </c>
      <c r="AB13380" t="s">
        <v>18445</v>
      </c>
    </row>
    <row r="13381" spans="1:28" x14ac:dyDescent="0.3">
      <c r="A13381">
        <v>649236</v>
      </c>
      <c r="B13381">
        <v>830614</v>
      </c>
      <c r="C13381">
        <v>12000</v>
      </c>
      <c r="D13381">
        <v>12000</v>
      </c>
      <c r="E13381">
        <v>12000</v>
      </c>
      <c r="F13381">
        <v>36</v>
      </c>
      <c r="G13381">
        <v>7.6600000000000001E-2</v>
      </c>
      <c r="H13381">
        <v>374.16</v>
      </c>
      <c r="I13381" t="s">
        <v>39</v>
      </c>
      <c r="J13381" t="s">
        <v>87</v>
      </c>
      <c r="K13381" t="s">
        <v>41</v>
      </c>
      <c r="L13381" t="s">
        <v>27</v>
      </c>
      <c r="M13381">
        <v>125000</v>
      </c>
      <c r="N13381" t="s">
        <v>37</v>
      </c>
      <c r="O13381" s="1">
        <v>40544</v>
      </c>
      <c r="P13381" t="s">
        <v>29</v>
      </c>
      <c r="Q13381">
        <v>2011</v>
      </c>
      <c r="R13381" t="s">
        <v>30</v>
      </c>
      <c r="S13381" t="s">
        <v>31</v>
      </c>
      <c r="T13381" t="s">
        <v>32</v>
      </c>
      <c r="U13381" t="s">
        <v>1885</v>
      </c>
      <c r="V13381" t="s">
        <v>554</v>
      </c>
      <c r="W13381" t="s">
        <v>180</v>
      </c>
      <c r="X13381">
        <v>9.5700000000000007E-2</v>
      </c>
      <c r="Y13381" t="s">
        <v>2234</v>
      </c>
      <c r="Z13381" t="s">
        <v>18439</v>
      </c>
      <c r="AA13381">
        <v>1</v>
      </c>
      <c r="AB13381" t="s">
        <v>18445</v>
      </c>
    </row>
    <row r="13382" spans="1:28" x14ac:dyDescent="0.3">
      <c r="A13382">
        <v>652545</v>
      </c>
      <c r="B13382">
        <v>834556</v>
      </c>
      <c r="C13382">
        <v>10400</v>
      </c>
      <c r="D13382">
        <v>10400</v>
      </c>
      <c r="E13382">
        <v>10400</v>
      </c>
      <c r="F13382">
        <v>36</v>
      </c>
      <c r="G13382">
        <v>7.6600000000000001E-2</v>
      </c>
      <c r="H13382">
        <v>324.27</v>
      </c>
      <c r="I13382" t="s">
        <v>39</v>
      </c>
      <c r="J13382" t="s">
        <v>87</v>
      </c>
      <c r="K13382" t="s">
        <v>59</v>
      </c>
      <c r="L13382" t="s">
        <v>27</v>
      </c>
      <c r="M13382">
        <v>36000</v>
      </c>
      <c r="N13382" t="s">
        <v>37</v>
      </c>
      <c r="O13382" s="1">
        <v>40544</v>
      </c>
      <c r="P13382" t="s">
        <v>29</v>
      </c>
      <c r="Q13382">
        <v>2011</v>
      </c>
      <c r="R13382" t="s">
        <v>30</v>
      </c>
      <c r="S13382" t="s">
        <v>31</v>
      </c>
      <c r="T13382" t="s">
        <v>32</v>
      </c>
      <c r="U13382" t="s">
        <v>5578</v>
      </c>
      <c r="V13382" t="s">
        <v>409</v>
      </c>
      <c r="W13382" t="s">
        <v>190</v>
      </c>
      <c r="X13382">
        <v>9.8699999999999996E-2</v>
      </c>
      <c r="Y13382" t="s">
        <v>2234</v>
      </c>
      <c r="Z13382" t="s">
        <v>18439</v>
      </c>
      <c r="AA13382">
        <v>1</v>
      </c>
      <c r="AB13382" t="s">
        <v>18445</v>
      </c>
    </row>
    <row r="13383" spans="1:28" x14ac:dyDescent="0.3">
      <c r="A13383">
        <v>655334</v>
      </c>
      <c r="B13383">
        <v>838143</v>
      </c>
      <c r="C13383">
        <v>5000</v>
      </c>
      <c r="D13383">
        <v>5000</v>
      </c>
      <c r="E13383">
        <v>5000</v>
      </c>
      <c r="F13383">
        <v>36</v>
      </c>
      <c r="G13383">
        <v>7.6600000000000001E-2</v>
      </c>
      <c r="H13383">
        <v>155.9</v>
      </c>
      <c r="I13383" t="s">
        <v>39</v>
      </c>
      <c r="J13383" t="s">
        <v>87</v>
      </c>
      <c r="K13383" t="s">
        <v>46</v>
      </c>
      <c r="L13383" t="s">
        <v>27</v>
      </c>
      <c r="M13383">
        <v>29730</v>
      </c>
      <c r="N13383" t="s">
        <v>28</v>
      </c>
      <c r="O13383" s="1">
        <v>40544</v>
      </c>
      <c r="P13383" t="s">
        <v>29</v>
      </c>
      <c r="Q13383">
        <v>2011</v>
      </c>
      <c r="R13383" t="s">
        <v>30</v>
      </c>
      <c r="S13383" t="s">
        <v>31</v>
      </c>
      <c r="T13383" t="s">
        <v>32</v>
      </c>
      <c r="U13383" t="s">
        <v>1485</v>
      </c>
      <c r="V13383" t="s">
        <v>302</v>
      </c>
      <c r="W13383" t="s">
        <v>168</v>
      </c>
      <c r="X13383">
        <v>0.19579999999999997</v>
      </c>
      <c r="Y13383" t="s">
        <v>2234</v>
      </c>
      <c r="Z13383" t="s">
        <v>18439</v>
      </c>
      <c r="AA13383">
        <v>1</v>
      </c>
      <c r="AB13383" t="s">
        <v>18445</v>
      </c>
    </row>
    <row r="13384" spans="1:28" x14ac:dyDescent="0.3">
      <c r="A13384">
        <v>666941</v>
      </c>
      <c r="B13384">
        <v>852671</v>
      </c>
      <c r="C13384">
        <v>6500</v>
      </c>
      <c r="D13384">
        <v>6500</v>
      </c>
      <c r="E13384">
        <v>6475</v>
      </c>
      <c r="F13384">
        <v>36</v>
      </c>
      <c r="G13384">
        <v>7.6600000000000001E-2</v>
      </c>
      <c r="H13384">
        <v>202.67</v>
      </c>
      <c r="I13384" t="s">
        <v>39</v>
      </c>
      <c r="J13384" t="s">
        <v>87</v>
      </c>
      <c r="K13384" t="s">
        <v>41</v>
      </c>
      <c r="L13384" t="s">
        <v>27</v>
      </c>
      <c r="M13384">
        <v>21000</v>
      </c>
      <c r="N13384" t="s">
        <v>37</v>
      </c>
      <c r="O13384" s="1">
        <v>40575</v>
      </c>
      <c r="P13384" t="s">
        <v>64</v>
      </c>
      <c r="Q13384">
        <v>2011</v>
      </c>
      <c r="R13384" t="s">
        <v>30</v>
      </c>
      <c r="S13384" t="s">
        <v>31</v>
      </c>
      <c r="T13384" t="s">
        <v>32</v>
      </c>
      <c r="U13384" t="s">
        <v>788</v>
      </c>
      <c r="V13384" t="s">
        <v>2202</v>
      </c>
      <c r="W13384" t="s">
        <v>367</v>
      </c>
      <c r="X13384">
        <v>0.1371</v>
      </c>
      <c r="Y13384" t="s">
        <v>2234</v>
      </c>
      <c r="Z13384" t="s">
        <v>18439</v>
      </c>
      <c r="AA13384">
        <v>2</v>
      </c>
      <c r="AB13384" t="s">
        <v>18442</v>
      </c>
    </row>
    <row r="13385" spans="1:28" x14ac:dyDescent="0.3">
      <c r="A13385">
        <v>668830</v>
      </c>
      <c r="B13385">
        <v>855184</v>
      </c>
      <c r="C13385">
        <v>3000</v>
      </c>
      <c r="D13385">
        <v>3000</v>
      </c>
      <c r="E13385">
        <v>3000</v>
      </c>
      <c r="F13385">
        <v>36</v>
      </c>
      <c r="G13385">
        <v>7.6600000000000001E-2</v>
      </c>
      <c r="H13385">
        <v>93.54</v>
      </c>
      <c r="I13385" t="s">
        <v>39</v>
      </c>
      <c r="J13385" t="s">
        <v>87</v>
      </c>
      <c r="K13385" t="s">
        <v>124</v>
      </c>
      <c r="L13385" t="s">
        <v>27</v>
      </c>
      <c r="M13385">
        <v>25200</v>
      </c>
      <c r="N13385" t="s">
        <v>28</v>
      </c>
      <c r="O13385" s="1">
        <v>40575</v>
      </c>
      <c r="P13385" t="s">
        <v>64</v>
      </c>
      <c r="Q13385">
        <v>2011</v>
      </c>
      <c r="R13385" t="s">
        <v>30</v>
      </c>
      <c r="S13385" t="s">
        <v>31</v>
      </c>
      <c r="T13385" t="s">
        <v>32</v>
      </c>
      <c r="U13385" t="s">
        <v>5579</v>
      </c>
      <c r="V13385" t="s">
        <v>169</v>
      </c>
      <c r="W13385" t="s">
        <v>170</v>
      </c>
      <c r="X13385">
        <v>7.4299999999999991E-2</v>
      </c>
      <c r="Y13385" t="s">
        <v>2234</v>
      </c>
      <c r="Z13385" t="s">
        <v>18439</v>
      </c>
      <c r="AA13385">
        <v>2</v>
      </c>
      <c r="AB13385" t="s">
        <v>18442</v>
      </c>
    </row>
    <row r="13386" spans="1:28" x14ac:dyDescent="0.3">
      <c r="A13386">
        <v>669057</v>
      </c>
      <c r="B13386">
        <v>855477</v>
      </c>
      <c r="C13386">
        <v>8000</v>
      </c>
      <c r="D13386">
        <v>8000</v>
      </c>
      <c r="E13386">
        <v>7975</v>
      </c>
      <c r="F13386">
        <v>36</v>
      </c>
      <c r="G13386">
        <v>7.6600000000000001E-2</v>
      </c>
      <c r="H13386">
        <v>249.44</v>
      </c>
      <c r="I13386" t="s">
        <v>39</v>
      </c>
      <c r="J13386" t="s">
        <v>87</v>
      </c>
      <c r="K13386" t="s">
        <v>41</v>
      </c>
      <c r="L13386" t="s">
        <v>27</v>
      </c>
      <c r="M13386">
        <v>60000</v>
      </c>
      <c r="N13386" t="s">
        <v>28</v>
      </c>
      <c r="O13386" s="1">
        <v>40575</v>
      </c>
      <c r="P13386" t="s">
        <v>64</v>
      </c>
      <c r="Q13386">
        <v>2011</v>
      </c>
      <c r="R13386" t="s">
        <v>30</v>
      </c>
      <c r="S13386" t="s">
        <v>31</v>
      </c>
      <c r="T13386" t="s">
        <v>32</v>
      </c>
      <c r="U13386" t="s">
        <v>5580</v>
      </c>
      <c r="V13386" t="s">
        <v>405</v>
      </c>
      <c r="W13386" t="s">
        <v>180</v>
      </c>
      <c r="X13386">
        <v>7.0599999999999996E-2</v>
      </c>
      <c r="Y13386" t="s">
        <v>2234</v>
      </c>
      <c r="Z13386" t="s">
        <v>18439</v>
      </c>
      <c r="AA13386">
        <v>2</v>
      </c>
      <c r="AB13386" t="s">
        <v>18442</v>
      </c>
    </row>
    <row r="13387" spans="1:28" x14ac:dyDescent="0.3">
      <c r="A13387">
        <v>673632</v>
      </c>
      <c r="B13387">
        <v>861018</v>
      </c>
      <c r="C13387">
        <v>5500</v>
      </c>
      <c r="D13387">
        <v>5500</v>
      </c>
      <c r="E13387">
        <v>5500</v>
      </c>
      <c r="F13387">
        <v>36</v>
      </c>
      <c r="G13387">
        <v>7.6600000000000001E-2</v>
      </c>
      <c r="H13387">
        <v>171.49</v>
      </c>
      <c r="I13387" t="s">
        <v>39</v>
      </c>
      <c r="J13387" t="s">
        <v>87</v>
      </c>
      <c r="K13387" t="s">
        <v>41</v>
      </c>
      <c r="L13387" t="s">
        <v>27</v>
      </c>
      <c r="M13387">
        <v>170000</v>
      </c>
      <c r="N13387" t="s">
        <v>28</v>
      </c>
      <c r="O13387" s="1">
        <v>40575</v>
      </c>
      <c r="P13387" t="s">
        <v>64</v>
      </c>
      <c r="Q13387">
        <v>2011</v>
      </c>
      <c r="R13387" t="s">
        <v>30</v>
      </c>
      <c r="S13387" t="s">
        <v>31</v>
      </c>
      <c r="T13387" t="s">
        <v>32</v>
      </c>
      <c r="U13387" t="s">
        <v>807</v>
      </c>
      <c r="V13387" t="s">
        <v>245</v>
      </c>
      <c r="W13387" t="s">
        <v>236</v>
      </c>
      <c r="X13387">
        <v>3.9900000000000005E-2</v>
      </c>
      <c r="Y13387" t="s">
        <v>2234</v>
      </c>
      <c r="Z13387" t="s">
        <v>18439</v>
      </c>
      <c r="AA13387">
        <v>2</v>
      </c>
      <c r="AB13387" t="s">
        <v>18442</v>
      </c>
    </row>
    <row r="13388" spans="1:28" x14ac:dyDescent="0.3">
      <c r="A13388">
        <v>675486</v>
      </c>
      <c r="B13388">
        <v>863295</v>
      </c>
      <c r="C13388">
        <v>6000</v>
      </c>
      <c r="D13388">
        <v>6000</v>
      </c>
      <c r="E13388">
        <v>6000</v>
      </c>
      <c r="F13388">
        <v>36</v>
      </c>
      <c r="G13388">
        <v>7.6600000000000001E-2</v>
      </c>
      <c r="H13388">
        <v>187.08</v>
      </c>
      <c r="I13388" t="s">
        <v>39</v>
      </c>
      <c r="J13388" t="s">
        <v>87</v>
      </c>
      <c r="K13388" t="s">
        <v>49</v>
      </c>
      <c r="L13388" t="s">
        <v>27</v>
      </c>
      <c r="M13388">
        <v>47000</v>
      </c>
      <c r="N13388" t="s">
        <v>37</v>
      </c>
      <c r="O13388" s="1">
        <v>40575</v>
      </c>
      <c r="P13388" t="s">
        <v>64</v>
      </c>
      <c r="Q13388">
        <v>2011</v>
      </c>
      <c r="R13388" t="s">
        <v>30</v>
      </c>
      <c r="S13388" t="s">
        <v>31</v>
      </c>
      <c r="T13388" t="s">
        <v>32</v>
      </c>
      <c r="U13388" t="s">
        <v>1702</v>
      </c>
      <c r="V13388" t="s">
        <v>233</v>
      </c>
      <c r="W13388" t="s">
        <v>180</v>
      </c>
      <c r="X13388">
        <v>0.24609999999999999</v>
      </c>
      <c r="Y13388" t="s">
        <v>2234</v>
      </c>
      <c r="Z13388" t="s">
        <v>18439</v>
      </c>
      <c r="AA13388">
        <v>2</v>
      </c>
      <c r="AB13388" t="s">
        <v>18442</v>
      </c>
    </row>
    <row r="13389" spans="1:28" x14ac:dyDescent="0.3">
      <c r="A13389">
        <v>675629</v>
      </c>
      <c r="B13389">
        <v>863449</v>
      </c>
      <c r="C13389">
        <v>4500</v>
      </c>
      <c r="D13389">
        <v>4500</v>
      </c>
      <c r="E13389">
        <v>4450</v>
      </c>
      <c r="F13389">
        <v>36</v>
      </c>
      <c r="G13389">
        <v>7.6600000000000001E-2</v>
      </c>
      <c r="H13389">
        <v>140.31</v>
      </c>
      <c r="I13389" t="s">
        <v>39</v>
      </c>
      <c r="J13389" t="s">
        <v>87</v>
      </c>
      <c r="K13389" t="s">
        <v>26</v>
      </c>
      <c r="L13389" t="s">
        <v>27</v>
      </c>
      <c r="M13389">
        <v>35000</v>
      </c>
      <c r="N13389" t="s">
        <v>37</v>
      </c>
      <c r="O13389" s="1">
        <v>40603</v>
      </c>
      <c r="P13389" t="s">
        <v>73</v>
      </c>
      <c r="Q13389">
        <v>2011</v>
      </c>
      <c r="R13389" t="s">
        <v>30</v>
      </c>
      <c r="S13389" t="s">
        <v>31</v>
      </c>
      <c r="T13389" t="s">
        <v>32</v>
      </c>
      <c r="U13389" t="s">
        <v>5581</v>
      </c>
      <c r="V13389" t="s">
        <v>316</v>
      </c>
      <c r="W13389" t="s">
        <v>238</v>
      </c>
      <c r="X13389">
        <v>0.1913</v>
      </c>
      <c r="Y13389" t="s">
        <v>2234</v>
      </c>
      <c r="Z13389" t="s">
        <v>18439</v>
      </c>
      <c r="AA13389">
        <v>3</v>
      </c>
      <c r="AB13389" t="s">
        <v>18440</v>
      </c>
    </row>
    <row r="13390" spans="1:28" x14ac:dyDescent="0.3">
      <c r="A13390">
        <v>677048</v>
      </c>
      <c r="B13390">
        <v>865097</v>
      </c>
      <c r="C13390">
        <v>13800</v>
      </c>
      <c r="D13390">
        <v>13800</v>
      </c>
      <c r="E13390">
        <v>13800</v>
      </c>
      <c r="F13390">
        <v>36</v>
      </c>
      <c r="G13390">
        <v>7.6600000000000001E-2</v>
      </c>
      <c r="H13390">
        <v>430.29</v>
      </c>
      <c r="I13390" t="s">
        <v>39</v>
      </c>
      <c r="J13390" t="s">
        <v>87</v>
      </c>
      <c r="K13390" t="s">
        <v>46</v>
      </c>
      <c r="L13390" t="s">
        <v>27</v>
      </c>
      <c r="M13390">
        <v>105000</v>
      </c>
      <c r="N13390" t="s">
        <v>28</v>
      </c>
      <c r="O13390" s="1">
        <v>40575</v>
      </c>
      <c r="P13390" t="s">
        <v>64</v>
      </c>
      <c r="Q13390">
        <v>2011</v>
      </c>
      <c r="R13390" t="s">
        <v>30</v>
      </c>
      <c r="S13390" t="s">
        <v>31</v>
      </c>
      <c r="T13390" t="s">
        <v>32</v>
      </c>
      <c r="U13390" t="s">
        <v>847</v>
      </c>
      <c r="V13390" t="s">
        <v>329</v>
      </c>
      <c r="W13390" t="s">
        <v>170</v>
      </c>
      <c r="X13390">
        <v>0.21149999999999999</v>
      </c>
      <c r="Y13390" t="s">
        <v>2234</v>
      </c>
      <c r="Z13390" t="s">
        <v>18439</v>
      </c>
      <c r="AA13390">
        <v>2</v>
      </c>
      <c r="AB13390" t="s">
        <v>18442</v>
      </c>
    </row>
    <row r="13391" spans="1:28" x14ac:dyDescent="0.3">
      <c r="A13391">
        <v>677086</v>
      </c>
      <c r="B13391">
        <v>865139</v>
      </c>
      <c r="C13391">
        <v>12000</v>
      </c>
      <c r="D13391">
        <v>12000</v>
      </c>
      <c r="E13391">
        <v>12000</v>
      </c>
      <c r="F13391">
        <v>36</v>
      </c>
      <c r="G13391">
        <v>7.6600000000000001E-2</v>
      </c>
      <c r="H13391">
        <v>374.16</v>
      </c>
      <c r="I13391" t="s">
        <v>39</v>
      </c>
      <c r="J13391" t="s">
        <v>87</v>
      </c>
      <c r="K13391" t="s">
        <v>26</v>
      </c>
      <c r="L13391" t="s">
        <v>27</v>
      </c>
      <c r="M13391">
        <v>72800</v>
      </c>
      <c r="N13391" t="s">
        <v>37</v>
      </c>
      <c r="O13391" s="1">
        <v>40575</v>
      </c>
      <c r="P13391" t="s">
        <v>64</v>
      </c>
      <c r="Q13391">
        <v>2011</v>
      </c>
      <c r="R13391" t="s">
        <v>30</v>
      </c>
      <c r="S13391" t="s">
        <v>31</v>
      </c>
      <c r="T13391" t="s">
        <v>32</v>
      </c>
      <c r="U13391" t="s">
        <v>864</v>
      </c>
      <c r="V13391" t="s">
        <v>224</v>
      </c>
      <c r="W13391" t="s">
        <v>174</v>
      </c>
      <c r="X13391">
        <v>7.9100000000000004E-2</v>
      </c>
      <c r="Y13391" t="s">
        <v>2234</v>
      </c>
      <c r="Z13391" t="s">
        <v>18439</v>
      </c>
      <c r="AA13391">
        <v>2</v>
      </c>
      <c r="AB13391" t="s">
        <v>18442</v>
      </c>
    </row>
    <row r="13392" spans="1:28" x14ac:dyDescent="0.3">
      <c r="A13392">
        <v>680092</v>
      </c>
      <c r="B13392">
        <v>868791</v>
      </c>
      <c r="C13392">
        <v>8000</v>
      </c>
      <c r="D13392">
        <v>8000</v>
      </c>
      <c r="E13392">
        <v>8000</v>
      </c>
      <c r="F13392">
        <v>36</v>
      </c>
      <c r="G13392">
        <v>7.6600000000000001E-2</v>
      </c>
      <c r="H13392">
        <v>249.44</v>
      </c>
      <c r="I13392" t="s">
        <v>39</v>
      </c>
      <c r="J13392" t="s">
        <v>87</v>
      </c>
      <c r="K13392" t="s">
        <v>53</v>
      </c>
      <c r="L13392" t="s">
        <v>27</v>
      </c>
      <c r="M13392">
        <v>40560</v>
      </c>
      <c r="N13392" t="s">
        <v>37</v>
      </c>
      <c r="O13392" s="1">
        <v>40575</v>
      </c>
      <c r="P13392" t="s">
        <v>64</v>
      </c>
      <c r="Q13392">
        <v>2011</v>
      </c>
      <c r="R13392" t="s">
        <v>30</v>
      </c>
      <c r="S13392" t="s">
        <v>31</v>
      </c>
      <c r="T13392" t="s">
        <v>32</v>
      </c>
      <c r="U13392" t="s">
        <v>5582</v>
      </c>
      <c r="V13392" t="s">
        <v>438</v>
      </c>
      <c r="W13392" t="s">
        <v>337</v>
      </c>
      <c r="X13392">
        <v>0.20469999999999999</v>
      </c>
      <c r="Y13392" t="s">
        <v>2234</v>
      </c>
      <c r="Z13392" t="s">
        <v>18439</v>
      </c>
      <c r="AA13392">
        <v>2</v>
      </c>
      <c r="AB13392" t="s">
        <v>18442</v>
      </c>
    </row>
    <row r="13393" spans="1:28" x14ac:dyDescent="0.3">
      <c r="A13393">
        <v>683311</v>
      </c>
      <c r="B13393">
        <v>872617</v>
      </c>
      <c r="C13393">
        <v>7200</v>
      </c>
      <c r="D13393">
        <v>7200</v>
      </c>
      <c r="E13393">
        <v>7200</v>
      </c>
      <c r="F13393">
        <v>36</v>
      </c>
      <c r="G13393">
        <v>7.6600000000000001E-2</v>
      </c>
      <c r="H13393">
        <v>224.5</v>
      </c>
      <c r="I13393" t="s">
        <v>39</v>
      </c>
      <c r="J13393" t="s">
        <v>87</v>
      </c>
      <c r="K13393" t="s">
        <v>46</v>
      </c>
      <c r="L13393" t="s">
        <v>27</v>
      </c>
      <c r="M13393">
        <v>35000</v>
      </c>
      <c r="N13393" t="s">
        <v>28</v>
      </c>
      <c r="O13393" s="1">
        <v>40603</v>
      </c>
      <c r="P13393" t="s">
        <v>73</v>
      </c>
      <c r="Q13393">
        <v>2011</v>
      </c>
      <c r="R13393" t="s">
        <v>30</v>
      </c>
      <c r="S13393" t="s">
        <v>31</v>
      </c>
      <c r="T13393" t="s">
        <v>32</v>
      </c>
      <c r="U13393" t="s">
        <v>5583</v>
      </c>
      <c r="V13393" t="s">
        <v>336</v>
      </c>
      <c r="W13393" t="s">
        <v>337</v>
      </c>
      <c r="X13393">
        <v>0.1426</v>
      </c>
      <c r="Y13393" t="s">
        <v>2234</v>
      </c>
      <c r="Z13393" t="s">
        <v>18439</v>
      </c>
      <c r="AA13393">
        <v>3</v>
      </c>
      <c r="AB13393" t="s">
        <v>18440</v>
      </c>
    </row>
    <row r="13394" spans="1:28" x14ac:dyDescent="0.3">
      <c r="A13394">
        <v>684698</v>
      </c>
      <c r="B13394">
        <v>874202</v>
      </c>
      <c r="C13394">
        <v>11000</v>
      </c>
      <c r="D13394">
        <v>11000</v>
      </c>
      <c r="E13394">
        <v>11000</v>
      </c>
      <c r="F13394">
        <v>36</v>
      </c>
      <c r="G13394">
        <v>7.6600000000000001E-2</v>
      </c>
      <c r="H13394">
        <v>342.98</v>
      </c>
      <c r="I13394" t="s">
        <v>39</v>
      </c>
      <c r="J13394" t="s">
        <v>87</v>
      </c>
      <c r="K13394" t="s">
        <v>75</v>
      </c>
      <c r="L13394" t="s">
        <v>27</v>
      </c>
      <c r="M13394">
        <v>32000</v>
      </c>
      <c r="N13394" t="s">
        <v>28</v>
      </c>
      <c r="O13394" s="1">
        <v>40575</v>
      </c>
      <c r="P13394" t="s">
        <v>64</v>
      </c>
      <c r="Q13394">
        <v>2011</v>
      </c>
      <c r="R13394" t="s">
        <v>30</v>
      </c>
      <c r="S13394" t="s">
        <v>31</v>
      </c>
      <c r="T13394" t="s">
        <v>32</v>
      </c>
      <c r="U13394" t="s">
        <v>5584</v>
      </c>
      <c r="V13394" t="s">
        <v>160</v>
      </c>
      <c r="W13394" t="s">
        <v>161</v>
      </c>
      <c r="X13394">
        <v>0.10199999999999999</v>
      </c>
      <c r="Y13394" t="s">
        <v>2234</v>
      </c>
      <c r="Z13394" t="s">
        <v>18439</v>
      </c>
      <c r="AA13394">
        <v>2</v>
      </c>
      <c r="AB13394" t="s">
        <v>18442</v>
      </c>
    </row>
    <row r="13395" spans="1:28" x14ac:dyDescent="0.3">
      <c r="A13395">
        <v>687570</v>
      </c>
      <c r="B13395">
        <v>877592</v>
      </c>
      <c r="C13395">
        <v>5950</v>
      </c>
      <c r="D13395">
        <v>5950</v>
      </c>
      <c r="E13395">
        <v>5950</v>
      </c>
      <c r="F13395">
        <v>36</v>
      </c>
      <c r="G13395">
        <v>7.6600000000000001E-2</v>
      </c>
      <c r="H13395">
        <v>185.52</v>
      </c>
      <c r="I13395" t="s">
        <v>39</v>
      </c>
      <c r="J13395" t="s">
        <v>87</v>
      </c>
      <c r="K13395" t="s">
        <v>49</v>
      </c>
      <c r="L13395" t="s">
        <v>27</v>
      </c>
      <c r="M13395">
        <v>29376</v>
      </c>
      <c r="N13395" t="s">
        <v>50</v>
      </c>
      <c r="O13395" s="1">
        <v>40603</v>
      </c>
      <c r="P13395" t="s">
        <v>73</v>
      </c>
      <c r="Q13395">
        <v>2011</v>
      </c>
      <c r="R13395" t="s">
        <v>30</v>
      </c>
      <c r="S13395" t="s">
        <v>31</v>
      </c>
      <c r="T13395" t="s">
        <v>32</v>
      </c>
      <c r="U13395" t="s">
        <v>870</v>
      </c>
      <c r="V13395" t="s">
        <v>573</v>
      </c>
      <c r="W13395" t="s">
        <v>221</v>
      </c>
      <c r="X13395">
        <v>0.19690000000000002</v>
      </c>
      <c r="Y13395" t="s">
        <v>2234</v>
      </c>
      <c r="Z13395" t="s">
        <v>18439</v>
      </c>
      <c r="AA13395">
        <v>3</v>
      </c>
      <c r="AB13395" t="s">
        <v>18440</v>
      </c>
    </row>
    <row r="13396" spans="1:28" x14ac:dyDescent="0.3">
      <c r="A13396">
        <v>691973</v>
      </c>
      <c r="B13396">
        <v>882594</v>
      </c>
      <c r="C13396">
        <v>6000</v>
      </c>
      <c r="D13396">
        <v>6000</v>
      </c>
      <c r="E13396">
        <v>5950</v>
      </c>
      <c r="F13396">
        <v>36</v>
      </c>
      <c r="G13396">
        <v>7.6600000000000001E-2</v>
      </c>
      <c r="H13396">
        <v>187.08</v>
      </c>
      <c r="I13396" t="s">
        <v>39</v>
      </c>
      <c r="J13396" t="s">
        <v>87</v>
      </c>
      <c r="K13396" t="s">
        <v>41</v>
      </c>
      <c r="L13396" t="s">
        <v>27</v>
      </c>
      <c r="M13396">
        <v>96500</v>
      </c>
      <c r="N13396" t="s">
        <v>28</v>
      </c>
      <c r="O13396" s="1">
        <v>40603</v>
      </c>
      <c r="P13396" t="s">
        <v>73</v>
      </c>
      <c r="Q13396">
        <v>2011</v>
      </c>
      <c r="R13396" t="s">
        <v>30</v>
      </c>
      <c r="S13396" t="s">
        <v>31</v>
      </c>
      <c r="T13396" t="s">
        <v>32</v>
      </c>
      <c r="U13396" t="s">
        <v>5585</v>
      </c>
      <c r="V13396" t="s">
        <v>183</v>
      </c>
      <c r="W13396" t="s">
        <v>184</v>
      </c>
      <c r="X13396">
        <v>0.10640000000000001</v>
      </c>
      <c r="Y13396" t="s">
        <v>2234</v>
      </c>
      <c r="Z13396" t="s">
        <v>18439</v>
      </c>
      <c r="AA13396">
        <v>3</v>
      </c>
      <c r="AB13396" t="s">
        <v>18440</v>
      </c>
    </row>
    <row r="13397" spans="1:28" x14ac:dyDescent="0.3">
      <c r="A13397">
        <v>694904</v>
      </c>
      <c r="B13397">
        <v>885883</v>
      </c>
      <c r="C13397">
        <v>6900</v>
      </c>
      <c r="D13397">
        <v>6900</v>
      </c>
      <c r="E13397">
        <v>6850</v>
      </c>
      <c r="F13397">
        <v>36</v>
      </c>
      <c r="G13397">
        <v>7.6600000000000001E-2</v>
      </c>
      <c r="H13397">
        <v>215.15</v>
      </c>
      <c r="I13397" t="s">
        <v>39</v>
      </c>
      <c r="J13397" t="s">
        <v>87</v>
      </c>
      <c r="K13397" t="s">
        <v>53</v>
      </c>
      <c r="L13397" t="s">
        <v>27</v>
      </c>
      <c r="M13397">
        <v>58000</v>
      </c>
      <c r="N13397" t="s">
        <v>28</v>
      </c>
      <c r="O13397" s="1">
        <v>40603</v>
      </c>
      <c r="P13397" t="s">
        <v>73</v>
      </c>
      <c r="Q13397">
        <v>2011</v>
      </c>
      <c r="R13397" t="s">
        <v>30</v>
      </c>
      <c r="S13397" t="s">
        <v>31</v>
      </c>
      <c r="T13397" t="s">
        <v>32</v>
      </c>
      <c r="U13397" t="s">
        <v>1639</v>
      </c>
      <c r="V13397" t="s">
        <v>245</v>
      </c>
      <c r="W13397" t="s">
        <v>236</v>
      </c>
      <c r="X13397">
        <v>0.14630000000000001</v>
      </c>
      <c r="Y13397" t="s">
        <v>2234</v>
      </c>
      <c r="Z13397" t="s">
        <v>18439</v>
      </c>
      <c r="AA13397">
        <v>3</v>
      </c>
      <c r="AB13397" t="s">
        <v>18440</v>
      </c>
    </row>
    <row r="13398" spans="1:28" x14ac:dyDescent="0.3">
      <c r="A13398">
        <v>696636</v>
      </c>
      <c r="B13398">
        <v>887820</v>
      </c>
      <c r="C13398">
        <v>15000</v>
      </c>
      <c r="D13398">
        <v>15000</v>
      </c>
      <c r="E13398">
        <v>14900</v>
      </c>
      <c r="F13398">
        <v>36</v>
      </c>
      <c r="G13398">
        <v>7.6600000000000001E-2</v>
      </c>
      <c r="H13398">
        <v>467.7</v>
      </c>
      <c r="I13398" t="s">
        <v>39</v>
      </c>
      <c r="J13398" t="s">
        <v>87</v>
      </c>
      <c r="K13398" t="s">
        <v>53</v>
      </c>
      <c r="L13398" t="s">
        <v>27</v>
      </c>
      <c r="M13398">
        <v>65000</v>
      </c>
      <c r="N13398" t="s">
        <v>50</v>
      </c>
      <c r="O13398" s="1">
        <v>40603</v>
      </c>
      <c r="P13398" t="s">
        <v>73</v>
      </c>
      <c r="Q13398">
        <v>2011</v>
      </c>
      <c r="R13398" t="s">
        <v>30</v>
      </c>
      <c r="S13398" t="s">
        <v>31</v>
      </c>
      <c r="T13398" t="s">
        <v>32</v>
      </c>
      <c r="U13398" t="s">
        <v>823</v>
      </c>
      <c r="V13398" t="s">
        <v>203</v>
      </c>
      <c r="W13398" t="s">
        <v>180</v>
      </c>
      <c r="X13398">
        <v>3.4300000000000004E-2</v>
      </c>
      <c r="Y13398" t="s">
        <v>2234</v>
      </c>
      <c r="Z13398" t="s">
        <v>18439</v>
      </c>
      <c r="AA13398">
        <v>3</v>
      </c>
      <c r="AB13398" t="s">
        <v>18440</v>
      </c>
    </row>
    <row r="13399" spans="1:28" x14ac:dyDescent="0.3">
      <c r="A13399">
        <v>700159</v>
      </c>
      <c r="B13399">
        <v>891813</v>
      </c>
      <c r="C13399">
        <v>14400</v>
      </c>
      <c r="D13399">
        <v>14400</v>
      </c>
      <c r="E13399">
        <v>14350</v>
      </c>
      <c r="F13399">
        <v>36</v>
      </c>
      <c r="G13399">
        <v>7.6600000000000001E-2</v>
      </c>
      <c r="H13399">
        <v>448.99</v>
      </c>
      <c r="I13399" t="s">
        <v>39</v>
      </c>
      <c r="J13399" t="s">
        <v>87</v>
      </c>
      <c r="K13399" t="s">
        <v>49</v>
      </c>
      <c r="L13399" t="s">
        <v>27</v>
      </c>
      <c r="M13399">
        <v>82000</v>
      </c>
      <c r="N13399" t="s">
        <v>37</v>
      </c>
      <c r="O13399" s="1">
        <v>40603</v>
      </c>
      <c r="P13399" t="s">
        <v>73</v>
      </c>
      <c r="Q13399">
        <v>2011</v>
      </c>
      <c r="R13399" t="s">
        <v>30</v>
      </c>
      <c r="S13399" t="s">
        <v>31</v>
      </c>
      <c r="T13399" t="s">
        <v>32</v>
      </c>
      <c r="U13399" t="s">
        <v>5586</v>
      </c>
      <c r="V13399" t="s">
        <v>409</v>
      </c>
      <c r="W13399" t="s">
        <v>190</v>
      </c>
      <c r="X13399">
        <v>8.3599999999999994E-2</v>
      </c>
      <c r="Y13399" t="s">
        <v>2234</v>
      </c>
      <c r="Z13399" t="s">
        <v>18439</v>
      </c>
      <c r="AA13399">
        <v>3</v>
      </c>
      <c r="AB13399" t="s">
        <v>18440</v>
      </c>
    </row>
    <row r="13400" spans="1:28" x14ac:dyDescent="0.3">
      <c r="A13400">
        <v>707716</v>
      </c>
      <c r="B13400">
        <v>900097</v>
      </c>
      <c r="C13400">
        <v>9600</v>
      </c>
      <c r="D13400">
        <v>9600</v>
      </c>
      <c r="E13400">
        <v>9575</v>
      </c>
      <c r="F13400">
        <v>36</v>
      </c>
      <c r="G13400">
        <v>7.6600000000000001E-2</v>
      </c>
      <c r="H13400">
        <v>299.33</v>
      </c>
      <c r="I13400" t="s">
        <v>39</v>
      </c>
      <c r="J13400" t="s">
        <v>87</v>
      </c>
      <c r="K13400" t="s">
        <v>59</v>
      </c>
      <c r="L13400" t="s">
        <v>27</v>
      </c>
      <c r="M13400">
        <v>55000</v>
      </c>
      <c r="N13400" t="s">
        <v>37</v>
      </c>
      <c r="O13400" s="1">
        <v>40603</v>
      </c>
      <c r="P13400" t="s">
        <v>73</v>
      </c>
      <c r="Q13400">
        <v>2011</v>
      </c>
      <c r="R13400" t="s">
        <v>30</v>
      </c>
      <c r="S13400" t="s">
        <v>31</v>
      </c>
      <c r="T13400" t="s">
        <v>32</v>
      </c>
      <c r="U13400" t="s">
        <v>787</v>
      </c>
      <c r="V13400" t="s">
        <v>443</v>
      </c>
      <c r="W13400" t="s">
        <v>176</v>
      </c>
      <c r="X13400">
        <v>0.21989999999999998</v>
      </c>
      <c r="Y13400" t="s">
        <v>2234</v>
      </c>
      <c r="Z13400" t="s">
        <v>18439</v>
      </c>
      <c r="AA13400">
        <v>3</v>
      </c>
      <c r="AB13400" t="s">
        <v>18440</v>
      </c>
    </row>
    <row r="13401" spans="1:28" x14ac:dyDescent="0.3">
      <c r="A13401">
        <v>711678</v>
      </c>
      <c r="B13401">
        <v>904659</v>
      </c>
      <c r="C13401">
        <v>18500</v>
      </c>
      <c r="D13401">
        <v>18500</v>
      </c>
      <c r="E13401">
        <v>18500</v>
      </c>
      <c r="F13401">
        <v>36</v>
      </c>
      <c r="G13401">
        <v>7.6600000000000001E-2</v>
      </c>
      <c r="H13401">
        <v>576.83000000000004</v>
      </c>
      <c r="I13401" t="s">
        <v>39</v>
      </c>
      <c r="J13401" t="s">
        <v>87</v>
      </c>
      <c r="K13401" t="s">
        <v>46</v>
      </c>
      <c r="L13401" t="s">
        <v>27</v>
      </c>
      <c r="M13401">
        <v>38000</v>
      </c>
      <c r="N13401" t="s">
        <v>28</v>
      </c>
      <c r="O13401" s="1">
        <v>40603</v>
      </c>
      <c r="P13401" t="s">
        <v>73</v>
      </c>
      <c r="Q13401">
        <v>2011</v>
      </c>
      <c r="R13401" t="s">
        <v>30</v>
      </c>
      <c r="S13401" t="s">
        <v>31</v>
      </c>
      <c r="T13401" t="s">
        <v>32</v>
      </c>
      <c r="U13401" t="s">
        <v>5573</v>
      </c>
      <c r="V13401" t="s">
        <v>447</v>
      </c>
      <c r="W13401" t="s">
        <v>367</v>
      </c>
      <c r="X13401">
        <v>0.1033</v>
      </c>
      <c r="Y13401" t="s">
        <v>2234</v>
      </c>
      <c r="Z13401" t="s">
        <v>18439</v>
      </c>
      <c r="AA13401">
        <v>3</v>
      </c>
      <c r="AB13401" t="s">
        <v>18440</v>
      </c>
    </row>
    <row r="13402" spans="1:28" x14ac:dyDescent="0.3">
      <c r="A13402">
        <v>715588</v>
      </c>
      <c r="B13402">
        <v>909238</v>
      </c>
      <c r="C13402">
        <v>11000</v>
      </c>
      <c r="D13402">
        <v>11000</v>
      </c>
      <c r="E13402">
        <v>10950</v>
      </c>
      <c r="F13402">
        <v>36</v>
      </c>
      <c r="G13402">
        <v>7.6600000000000001E-2</v>
      </c>
      <c r="H13402">
        <v>342.98</v>
      </c>
      <c r="I13402" t="s">
        <v>39</v>
      </c>
      <c r="J13402" t="s">
        <v>87</v>
      </c>
      <c r="K13402" t="s">
        <v>41</v>
      </c>
      <c r="L13402" t="s">
        <v>27</v>
      </c>
      <c r="M13402">
        <v>33000</v>
      </c>
      <c r="N13402" t="s">
        <v>37</v>
      </c>
      <c r="O13402" s="1">
        <v>40634</v>
      </c>
      <c r="P13402" t="s">
        <v>79</v>
      </c>
      <c r="Q13402">
        <v>2011</v>
      </c>
      <c r="R13402" t="s">
        <v>30</v>
      </c>
      <c r="S13402" t="s">
        <v>31</v>
      </c>
      <c r="T13402" t="s">
        <v>32</v>
      </c>
      <c r="U13402" t="s">
        <v>814</v>
      </c>
      <c r="V13402" t="s">
        <v>262</v>
      </c>
      <c r="W13402" t="s">
        <v>184</v>
      </c>
      <c r="X13402">
        <v>0.1913</v>
      </c>
      <c r="Y13402" t="s">
        <v>2234</v>
      </c>
      <c r="Z13402" t="s">
        <v>18437</v>
      </c>
      <c r="AA13402">
        <v>4</v>
      </c>
      <c r="AB13402" t="s">
        <v>18438</v>
      </c>
    </row>
    <row r="13403" spans="1:28" x14ac:dyDescent="0.3">
      <c r="A13403">
        <v>715840</v>
      </c>
      <c r="B13403">
        <v>909555</v>
      </c>
      <c r="C13403">
        <v>11900</v>
      </c>
      <c r="D13403">
        <v>11900</v>
      </c>
      <c r="E13403">
        <v>11625</v>
      </c>
      <c r="F13403">
        <v>36</v>
      </c>
      <c r="G13403">
        <v>7.6600000000000001E-2</v>
      </c>
      <c r="H13403">
        <v>371.04</v>
      </c>
      <c r="I13403" t="s">
        <v>39</v>
      </c>
      <c r="J13403" t="s">
        <v>87</v>
      </c>
      <c r="K13403" t="s">
        <v>46</v>
      </c>
      <c r="L13403" t="s">
        <v>27</v>
      </c>
      <c r="M13403">
        <v>35000</v>
      </c>
      <c r="N13403" t="s">
        <v>50</v>
      </c>
      <c r="O13403" s="1">
        <v>40634</v>
      </c>
      <c r="P13403" t="s">
        <v>79</v>
      </c>
      <c r="Q13403">
        <v>2011</v>
      </c>
      <c r="R13403" t="s">
        <v>30</v>
      </c>
      <c r="S13403" t="s">
        <v>31</v>
      </c>
      <c r="T13403" t="s">
        <v>32</v>
      </c>
      <c r="U13403" t="s">
        <v>5587</v>
      </c>
      <c r="V13403" t="s">
        <v>311</v>
      </c>
      <c r="W13403" t="s">
        <v>168</v>
      </c>
      <c r="X13403">
        <v>0.1923</v>
      </c>
      <c r="Y13403" t="s">
        <v>2234</v>
      </c>
      <c r="Z13403" t="s">
        <v>18437</v>
      </c>
      <c r="AA13403">
        <v>4</v>
      </c>
      <c r="AB13403" t="s">
        <v>18438</v>
      </c>
    </row>
    <row r="13404" spans="1:28" x14ac:dyDescent="0.3">
      <c r="A13404">
        <v>715961</v>
      </c>
      <c r="B13404">
        <v>905294</v>
      </c>
      <c r="C13404">
        <v>20000</v>
      </c>
      <c r="D13404">
        <v>20000</v>
      </c>
      <c r="E13404">
        <v>19650</v>
      </c>
      <c r="F13404">
        <v>36</v>
      </c>
      <c r="G13404">
        <v>7.6600000000000001E-2</v>
      </c>
      <c r="H13404">
        <v>623.6</v>
      </c>
      <c r="I13404" t="s">
        <v>39</v>
      </c>
      <c r="J13404" t="s">
        <v>87</v>
      </c>
      <c r="K13404" t="s">
        <v>61</v>
      </c>
      <c r="L13404" t="s">
        <v>27</v>
      </c>
      <c r="M13404">
        <v>58800</v>
      </c>
      <c r="N13404" t="s">
        <v>50</v>
      </c>
      <c r="O13404" s="1">
        <v>40634</v>
      </c>
      <c r="P13404" t="s">
        <v>79</v>
      </c>
      <c r="Q13404">
        <v>2011</v>
      </c>
      <c r="R13404" t="s">
        <v>30</v>
      </c>
      <c r="S13404" t="s">
        <v>31</v>
      </c>
      <c r="T13404" t="s">
        <v>32</v>
      </c>
      <c r="U13404" t="s">
        <v>4129</v>
      </c>
      <c r="V13404" t="s">
        <v>183</v>
      </c>
      <c r="W13404" t="s">
        <v>184</v>
      </c>
      <c r="X13404">
        <v>0.1139</v>
      </c>
      <c r="Y13404" t="s">
        <v>2234</v>
      </c>
      <c r="Z13404" t="s">
        <v>18437</v>
      </c>
      <c r="AA13404">
        <v>4</v>
      </c>
      <c r="AB13404" t="s">
        <v>18438</v>
      </c>
    </row>
    <row r="13405" spans="1:28" x14ac:dyDescent="0.3">
      <c r="A13405">
        <v>719833</v>
      </c>
      <c r="B13405">
        <v>914220</v>
      </c>
      <c r="C13405">
        <v>8875</v>
      </c>
      <c r="D13405">
        <v>8875</v>
      </c>
      <c r="E13405">
        <v>8625</v>
      </c>
      <c r="F13405">
        <v>36</v>
      </c>
      <c r="G13405">
        <v>7.6600000000000001E-2</v>
      </c>
      <c r="H13405">
        <v>276.73</v>
      </c>
      <c r="I13405" t="s">
        <v>39</v>
      </c>
      <c r="J13405" t="s">
        <v>87</v>
      </c>
      <c r="K13405" t="s">
        <v>49</v>
      </c>
      <c r="L13405" t="s">
        <v>27</v>
      </c>
      <c r="M13405">
        <v>33000</v>
      </c>
      <c r="N13405" t="s">
        <v>37</v>
      </c>
      <c r="O13405" s="1">
        <v>40634</v>
      </c>
      <c r="P13405" t="s">
        <v>79</v>
      </c>
      <c r="Q13405">
        <v>2011</v>
      </c>
      <c r="R13405" t="s">
        <v>30</v>
      </c>
      <c r="S13405" t="s">
        <v>31</v>
      </c>
      <c r="T13405" t="s">
        <v>32</v>
      </c>
      <c r="U13405" t="s">
        <v>4129</v>
      </c>
      <c r="V13405" t="s">
        <v>329</v>
      </c>
      <c r="W13405" t="s">
        <v>170</v>
      </c>
      <c r="X13405">
        <v>0.29930000000000001</v>
      </c>
      <c r="Y13405" t="s">
        <v>2234</v>
      </c>
      <c r="Z13405" t="s">
        <v>18437</v>
      </c>
      <c r="AA13405">
        <v>4</v>
      </c>
      <c r="AB13405" t="s">
        <v>18438</v>
      </c>
    </row>
    <row r="13406" spans="1:28" x14ac:dyDescent="0.3">
      <c r="A13406">
        <v>722962</v>
      </c>
      <c r="B13406">
        <v>917838</v>
      </c>
      <c r="C13406">
        <v>2225</v>
      </c>
      <c r="D13406">
        <v>2225</v>
      </c>
      <c r="E13406">
        <v>1975</v>
      </c>
      <c r="F13406">
        <v>36</v>
      </c>
      <c r="G13406">
        <v>7.6600000000000001E-2</v>
      </c>
      <c r="H13406">
        <v>69.38</v>
      </c>
      <c r="I13406" t="s">
        <v>39</v>
      </c>
      <c r="J13406" t="s">
        <v>87</v>
      </c>
      <c r="K13406" t="s">
        <v>41</v>
      </c>
      <c r="L13406" t="s">
        <v>27</v>
      </c>
      <c r="M13406">
        <v>52500</v>
      </c>
      <c r="N13406" t="s">
        <v>28</v>
      </c>
      <c r="O13406" s="1">
        <v>40634</v>
      </c>
      <c r="P13406" t="s">
        <v>79</v>
      </c>
      <c r="Q13406">
        <v>2011</v>
      </c>
      <c r="R13406" t="s">
        <v>30</v>
      </c>
      <c r="S13406" t="s">
        <v>31</v>
      </c>
      <c r="T13406" t="s">
        <v>32</v>
      </c>
      <c r="U13406" t="s">
        <v>5588</v>
      </c>
      <c r="V13406" t="s">
        <v>336</v>
      </c>
      <c r="W13406" t="s">
        <v>337</v>
      </c>
      <c r="X13406">
        <v>8.14E-2</v>
      </c>
      <c r="Y13406" t="s">
        <v>2234</v>
      </c>
      <c r="Z13406" t="s">
        <v>18437</v>
      </c>
      <c r="AA13406">
        <v>4</v>
      </c>
      <c r="AB13406" t="s">
        <v>18438</v>
      </c>
    </row>
    <row r="13407" spans="1:28" x14ac:dyDescent="0.3">
      <c r="A13407">
        <v>737866</v>
      </c>
      <c r="B13407">
        <v>935127</v>
      </c>
      <c r="C13407">
        <v>2000</v>
      </c>
      <c r="D13407">
        <v>2000</v>
      </c>
      <c r="E13407">
        <v>1750</v>
      </c>
      <c r="F13407">
        <v>36</v>
      </c>
      <c r="G13407">
        <v>7.6600000000000001E-2</v>
      </c>
      <c r="H13407">
        <v>62.36</v>
      </c>
      <c r="I13407" t="s">
        <v>39</v>
      </c>
      <c r="J13407" t="s">
        <v>87</v>
      </c>
      <c r="K13407" t="s">
        <v>41</v>
      </c>
      <c r="L13407" t="s">
        <v>27</v>
      </c>
      <c r="M13407">
        <v>20000</v>
      </c>
      <c r="N13407" t="s">
        <v>37</v>
      </c>
      <c r="O13407" s="1">
        <v>40634</v>
      </c>
      <c r="P13407" t="s">
        <v>79</v>
      </c>
      <c r="Q13407">
        <v>2011</v>
      </c>
      <c r="R13407" t="s">
        <v>30</v>
      </c>
      <c r="S13407" t="s">
        <v>31</v>
      </c>
      <c r="T13407" t="s">
        <v>32</v>
      </c>
      <c r="U13407" t="s">
        <v>788</v>
      </c>
      <c r="V13407" t="s">
        <v>353</v>
      </c>
      <c r="W13407" t="s">
        <v>196</v>
      </c>
      <c r="X13407">
        <v>4.4999999999999998E-2</v>
      </c>
      <c r="Y13407" t="s">
        <v>2234</v>
      </c>
      <c r="Z13407" t="s">
        <v>18437</v>
      </c>
      <c r="AA13407">
        <v>4</v>
      </c>
      <c r="AB13407" t="s">
        <v>18438</v>
      </c>
    </row>
    <row r="13408" spans="1:28" x14ac:dyDescent="0.3">
      <c r="A13408">
        <v>742429</v>
      </c>
      <c r="B13408">
        <v>940498</v>
      </c>
      <c r="C13408">
        <v>4900</v>
      </c>
      <c r="D13408">
        <v>4900</v>
      </c>
      <c r="E13408">
        <v>4900</v>
      </c>
      <c r="F13408">
        <v>36</v>
      </c>
      <c r="G13408">
        <v>8.4900000000000003E-2</v>
      </c>
      <c r="H13408">
        <v>154.66</v>
      </c>
      <c r="I13408" t="s">
        <v>39</v>
      </c>
      <c r="J13408" t="s">
        <v>87</v>
      </c>
      <c r="K13408" t="s">
        <v>41</v>
      </c>
      <c r="L13408" t="s">
        <v>27</v>
      </c>
      <c r="M13408">
        <v>50000</v>
      </c>
      <c r="N13408" t="s">
        <v>37</v>
      </c>
      <c r="O13408" s="1">
        <v>40664</v>
      </c>
      <c r="P13408" t="s">
        <v>90</v>
      </c>
      <c r="Q13408">
        <v>2011</v>
      </c>
      <c r="R13408" t="s">
        <v>30</v>
      </c>
      <c r="S13408" t="s">
        <v>31</v>
      </c>
      <c r="T13408" t="s">
        <v>32</v>
      </c>
      <c r="U13408" t="s">
        <v>2904</v>
      </c>
      <c r="V13408" t="s">
        <v>253</v>
      </c>
      <c r="W13408" t="s">
        <v>163</v>
      </c>
      <c r="X13408">
        <v>5.0199999999999995E-2</v>
      </c>
      <c r="Y13408" t="s">
        <v>2234</v>
      </c>
      <c r="Z13408" t="s">
        <v>18437</v>
      </c>
      <c r="AA13408">
        <v>5</v>
      </c>
      <c r="AB13408" t="s">
        <v>90</v>
      </c>
    </row>
    <row r="13409" spans="1:28" x14ac:dyDescent="0.3">
      <c r="A13409">
        <v>742765</v>
      </c>
      <c r="B13409">
        <v>940911</v>
      </c>
      <c r="C13409">
        <v>2400</v>
      </c>
      <c r="D13409">
        <v>2400</v>
      </c>
      <c r="E13409">
        <v>2400</v>
      </c>
      <c r="F13409">
        <v>36</v>
      </c>
      <c r="G13409">
        <v>8.4900000000000003E-2</v>
      </c>
      <c r="H13409">
        <v>75.760000000000005</v>
      </c>
      <c r="I13409" t="s">
        <v>39</v>
      </c>
      <c r="J13409" t="s">
        <v>87</v>
      </c>
      <c r="K13409" t="s">
        <v>88</v>
      </c>
      <c r="L13409" t="s">
        <v>27</v>
      </c>
      <c r="M13409">
        <v>40000</v>
      </c>
      <c r="N13409" t="s">
        <v>37</v>
      </c>
      <c r="O13409" s="1">
        <v>40664</v>
      </c>
      <c r="P13409" t="s">
        <v>90</v>
      </c>
      <c r="Q13409">
        <v>2011</v>
      </c>
      <c r="R13409" t="s">
        <v>30</v>
      </c>
      <c r="S13409" t="s">
        <v>31</v>
      </c>
      <c r="T13409" t="s">
        <v>32</v>
      </c>
      <c r="U13409" t="s">
        <v>1076</v>
      </c>
      <c r="V13409" t="s">
        <v>435</v>
      </c>
      <c r="W13409" t="s">
        <v>223</v>
      </c>
      <c r="X13409">
        <v>3.8100000000000002E-2</v>
      </c>
      <c r="Y13409" t="s">
        <v>2234</v>
      </c>
      <c r="Z13409" t="s">
        <v>18437</v>
      </c>
      <c r="AA13409">
        <v>5</v>
      </c>
      <c r="AB13409" t="s">
        <v>90</v>
      </c>
    </row>
    <row r="13410" spans="1:28" x14ac:dyDescent="0.3">
      <c r="A13410">
        <v>746589</v>
      </c>
      <c r="B13410">
        <v>945372</v>
      </c>
      <c r="C13410">
        <v>10000</v>
      </c>
      <c r="D13410">
        <v>10000</v>
      </c>
      <c r="E13410">
        <v>10000</v>
      </c>
      <c r="F13410">
        <v>36</v>
      </c>
      <c r="G13410">
        <v>8.4900000000000003E-2</v>
      </c>
      <c r="H13410">
        <v>315.63</v>
      </c>
      <c r="I13410" t="s">
        <v>39</v>
      </c>
      <c r="J13410" t="s">
        <v>87</v>
      </c>
      <c r="K13410" t="s">
        <v>61</v>
      </c>
      <c r="L13410" t="s">
        <v>27</v>
      </c>
      <c r="M13410">
        <v>62000</v>
      </c>
      <c r="N13410" t="s">
        <v>37</v>
      </c>
      <c r="O13410" s="1">
        <v>40664</v>
      </c>
      <c r="P13410" t="s">
        <v>90</v>
      </c>
      <c r="Q13410">
        <v>2011</v>
      </c>
      <c r="R13410" t="s">
        <v>30</v>
      </c>
      <c r="S13410" t="s">
        <v>31</v>
      </c>
      <c r="T13410" t="s">
        <v>32</v>
      </c>
      <c r="U13410" t="s">
        <v>2120</v>
      </c>
      <c r="V13410" t="s">
        <v>421</v>
      </c>
      <c r="W13410" t="s">
        <v>176</v>
      </c>
      <c r="X13410">
        <v>6.54E-2</v>
      </c>
      <c r="Y13410" t="s">
        <v>2234</v>
      </c>
      <c r="Z13410" t="s">
        <v>18437</v>
      </c>
      <c r="AA13410">
        <v>5</v>
      </c>
      <c r="AB13410" t="s">
        <v>90</v>
      </c>
    </row>
    <row r="13411" spans="1:28" x14ac:dyDescent="0.3">
      <c r="A13411">
        <v>751404</v>
      </c>
      <c r="B13411">
        <v>950849</v>
      </c>
      <c r="C13411">
        <v>18000</v>
      </c>
      <c r="D13411">
        <v>18000</v>
      </c>
      <c r="E13411">
        <v>18000</v>
      </c>
      <c r="F13411">
        <v>36</v>
      </c>
      <c r="G13411">
        <v>8.4900000000000003E-2</v>
      </c>
      <c r="H13411">
        <v>568.14</v>
      </c>
      <c r="I13411" t="s">
        <v>39</v>
      </c>
      <c r="J13411" t="s">
        <v>87</v>
      </c>
      <c r="K13411" t="s">
        <v>75</v>
      </c>
      <c r="L13411" t="s">
        <v>27</v>
      </c>
      <c r="M13411">
        <v>60000</v>
      </c>
      <c r="N13411" t="s">
        <v>37</v>
      </c>
      <c r="O13411" s="1">
        <v>40664</v>
      </c>
      <c r="P13411" t="s">
        <v>90</v>
      </c>
      <c r="Q13411">
        <v>2011</v>
      </c>
      <c r="R13411" t="s">
        <v>30</v>
      </c>
      <c r="S13411" t="s">
        <v>31</v>
      </c>
      <c r="T13411" t="s">
        <v>32</v>
      </c>
      <c r="U13411" t="s">
        <v>2339</v>
      </c>
      <c r="V13411" t="s">
        <v>179</v>
      </c>
      <c r="W13411" t="s">
        <v>180</v>
      </c>
      <c r="X13411">
        <v>7.6999999999999999E-2</v>
      </c>
      <c r="Y13411" t="s">
        <v>2234</v>
      </c>
      <c r="Z13411" t="s">
        <v>18437</v>
      </c>
      <c r="AA13411">
        <v>5</v>
      </c>
      <c r="AB13411" t="s">
        <v>90</v>
      </c>
    </row>
    <row r="13412" spans="1:28" x14ac:dyDescent="0.3">
      <c r="A13412">
        <v>752021</v>
      </c>
      <c r="B13412">
        <v>951552</v>
      </c>
      <c r="C13412">
        <v>1700</v>
      </c>
      <c r="D13412">
        <v>1700</v>
      </c>
      <c r="E13412">
        <v>1700</v>
      </c>
      <c r="F13412">
        <v>36</v>
      </c>
      <c r="G13412">
        <v>8.4900000000000003E-2</v>
      </c>
      <c r="H13412">
        <v>53.66</v>
      </c>
      <c r="I13412" t="s">
        <v>39</v>
      </c>
      <c r="J13412" t="s">
        <v>87</v>
      </c>
      <c r="K13412" t="s">
        <v>88</v>
      </c>
      <c r="L13412" t="s">
        <v>27</v>
      </c>
      <c r="M13412">
        <v>53040</v>
      </c>
      <c r="N13412" t="s">
        <v>37</v>
      </c>
      <c r="O13412" s="1">
        <v>40664</v>
      </c>
      <c r="P13412" t="s">
        <v>90</v>
      </c>
      <c r="Q13412">
        <v>2011</v>
      </c>
      <c r="R13412" t="s">
        <v>30</v>
      </c>
      <c r="S13412" t="s">
        <v>31</v>
      </c>
      <c r="T13412" t="s">
        <v>32</v>
      </c>
      <c r="U13412" t="s">
        <v>5589</v>
      </c>
      <c r="V13412" t="s">
        <v>227</v>
      </c>
      <c r="W13412" t="s">
        <v>223</v>
      </c>
      <c r="X13412">
        <v>0.11359999999999999</v>
      </c>
      <c r="Y13412" t="s">
        <v>2234</v>
      </c>
      <c r="Z13412" t="s">
        <v>18437</v>
      </c>
      <c r="AA13412">
        <v>5</v>
      </c>
      <c r="AB13412" t="s">
        <v>90</v>
      </c>
    </row>
    <row r="13413" spans="1:28" x14ac:dyDescent="0.3">
      <c r="A13413">
        <v>753261</v>
      </c>
      <c r="B13413">
        <v>952911</v>
      </c>
      <c r="C13413">
        <v>2500</v>
      </c>
      <c r="D13413">
        <v>2500</v>
      </c>
      <c r="E13413">
        <v>2500</v>
      </c>
      <c r="F13413">
        <v>36</v>
      </c>
      <c r="G13413">
        <v>8.4900000000000003E-2</v>
      </c>
      <c r="H13413">
        <v>78.91</v>
      </c>
      <c r="I13413" t="s">
        <v>39</v>
      </c>
      <c r="J13413" t="s">
        <v>87</v>
      </c>
      <c r="K13413" t="s">
        <v>61</v>
      </c>
      <c r="L13413" t="s">
        <v>27</v>
      </c>
      <c r="M13413">
        <v>46000</v>
      </c>
      <c r="N13413" t="s">
        <v>28</v>
      </c>
      <c r="O13413" s="1">
        <v>40664</v>
      </c>
      <c r="P13413" t="s">
        <v>90</v>
      </c>
      <c r="Q13413">
        <v>2011</v>
      </c>
      <c r="R13413" t="s">
        <v>30</v>
      </c>
      <c r="S13413" t="s">
        <v>31</v>
      </c>
      <c r="T13413" t="s">
        <v>32</v>
      </c>
      <c r="U13413" t="s">
        <v>788</v>
      </c>
      <c r="V13413" t="s">
        <v>212</v>
      </c>
      <c r="W13413" t="s">
        <v>168</v>
      </c>
      <c r="X13413">
        <v>0.14369999999999999</v>
      </c>
      <c r="Y13413" t="s">
        <v>2234</v>
      </c>
      <c r="Z13413" t="s">
        <v>18437</v>
      </c>
      <c r="AA13413">
        <v>5</v>
      </c>
      <c r="AB13413" t="s">
        <v>90</v>
      </c>
    </row>
    <row r="13414" spans="1:28" x14ac:dyDescent="0.3">
      <c r="A13414">
        <v>753737</v>
      </c>
      <c r="B13414">
        <v>953413</v>
      </c>
      <c r="C13414">
        <v>6000</v>
      </c>
      <c r="D13414">
        <v>6000</v>
      </c>
      <c r="E13414">
        <v>6000</v>
      </c>
      <c r="F13414">
        <v>36</v>
      </c>
      <c r="G13414">
        <v>8.4900000000000003E-2</v>
      </c>
      <c r="H13414">
        <v>189.38</v>
      </c>
      <c r="I13414" t="s">
        <v>39</v>
      </c>
      <c r="J13414" t="s">
        <v>87</v>
      </c>
      <c r="K13414" t="s">
        <v>46</v>
      </c>
      <c r="L13414" t="s">
        <v>27</v>
      </c>
      <c r="M13414">
        <v>75000</v>
      </c>
      <c r="N13414" t="s">
        <v>28</v>
      </c>
      <c r="O13414" s="1">
        <v>40664</v>
      </c>
      <c r="P13414" t="s">
        <v>90</v>
      </c>
      <c r="Q13414">
        <v>2011</v>
      </c>
      <c r="R13414" t="s">
        <v>30</v>
      </c>
      <c r="S13414" t="s">
        <v>31</v>
      </c>
      <c r="T13414" t="s">
        <v>32</v>
      </c>
      <c r="U13414" t="s">
        <v>5590</v>
      </c>
      <c r="V13414" t="s">
        <v>255</v>
      </c>
      <c r="W13414" t="s">
        <v>161</v>
      </c>
      <c r="X13414">
        <v>0.13150000000000001</v>
      </c>
      <c r="Y13414" t="s">
        <v>2234</v>
      </c>
      <c r="Z13414" t="s">
        <v>18437</v>
      </c>
      <c r="AA13414">
        <v>5</v>
      </c>
      <c r="AB13414" t="s">
        <v>90</v>
      </c>
    </row>
    <row r="13415" spans="1:28" x14ac:dyDescent="0.3">
      <c r="A13415">
        <v>761871</v>
      </c>
      <c r="B13415">
        <v>962355</v>
      </c>
      <c r="C13415">
        <v>12300</v>
      </c>
      <c r="D13415">
        <v>12300</v>
      </c>
      <c r="E13415">
        <v>12300</v>
      </c>
      <c r="F13415">
        <v>36</v>
      </c>
      <c r="G13415">
        <v>8.4900000000000003E-2</v>
      </c>
      <c r="H13415">
        <v>388.23</v>
      </c>
      <c r="I13415" t="s">
        <v>39</v>
      </c>
      <c r="J13415" t="s">
        <v>87</v>
      </c>
      <c r="K13415" t="s">
        <v>49</v>
      </c>
      <c r="L13415" t="s">
        <v>27</v>
      </c>
      <c r="M13415">
        <v>70000</v>
      </c>
      <c r="N13415" t="s">
        <v>37</v>
      </c>
      <c r="O13415" s="1">
        <v>40664</v>
      </c>
      <c r="P13415" t="s">
        <v>90</v>
      </c>
      <c r="Q13415">
        <v>2011</v>
      </c>
      <c r="R13415" t="s">
        <v>30</v>
      </c>
      <c r="S13415" t="s">
        <v>31</v>
      </c>
      <c r="T13415" t="s">
        <v>32</v>
      </c>
      <c r="U13415" t="s">
        <v>2216</v>
      </c>
      <c r="V13415" t="s">
        <v>310</v>
      </c>
      <c r="W13415" t="s">
        <v>168</v>
      </c>
      <c r="X13415">
        <v>0.187</v>
      </c>
      <c r="Y13415" t="s">
        <v>2234</v>
      </c>
      <c r="Z13415" t="s">
        <v>18437</v>
      </c>
      <c r="AA13415">
        <v>5</v>
      </c>
      <c r="AB13415" t="s">
        <v>90</v>
      </c>
    </row>
    <row r="13416" spans="1:28" x14ac:dyDescent="0.3">
      <c r="A13416">
        <v>763306</v>
      </c>
      <c r="B13416">
        <v>963866</v>
      </c>
      <c r="C13416">
        <v>15850</v>
      </c>
      <c r="D13416">
        <v>15850</v>
      </c>
      <c r="E13416">
        <v>15850</v>
      </c>
      <c r="F13416">
        <v>36</v>
      </c>
      <c r="G13416">
        <v>8.4900000000000003E-2</v>
      </c>
      <c r="H13416">
        <v>500.28</v>
      </c>
      <c r="I13416" t="s">
        <v>39</v>
      </c>
      <c r="J13416" t="s">
        <v>87</v>
      </c>
      <c r="K13416" t="s">
        <v>49</v>
      </c>
      <c r="L13416" t="s">
        <v>27</v>
      </c>
      <c r="M13416">
        <v>84000</v>
      </c>
      <c r="N13416" t="s">
        <v>50</v>
      </c>
      <c r="O13416" s="1">
        <v>40695</v>
      </c>
      <c r="P13416" t="s">
        <v>103</v>
      </c>
      <c r="Q13416">
        <v>2011</v>
      </c>
      <c r="R13416" t="s">
        <v>30</v>
      </c>
      <c r="S13416" t="s">
        <v>31</v>
      </c>
      <c r="T13416" t="s">
        <v>32</v>
      </c>
      <c r="U13416" t="s">
        <v>823</v>
      </c>
      <c r="V13416" t="s">
        <v>185</v>
      </c>
      <c r="W13416" t="s">
        <v>182</v>
      </c>
      <c r="X13416">
        <v>3.0999999999999999E-3</v>
      </c>
      <c r="Y13416" t="s">
        <v>2234</v>
      </c>
      <c r="Z13416" t="s">
        <v>18437</v>
      </c>
      <c r="AA13416">
        <v>6</v>
      </c>
      <c r="AB13416" t="s">
        <v>18454</v>
      </c>
    </row>
    <row r="13417" spans="1:28" x14ac:dyDescent="0.3">
      <c r="A13417">
        <v>765692</v>
      </c>
      <c r="B13417">
        <v>966619</v>
      </c>
      <c r="C13417">
        <v>9000</v>
      </c>
      <c r="D13417">
        <v>9000</v>
      </c>
      <c r="E13417">
        <v>9000</v>
      </c>
      <c r="F13417">
        <v>36</v>
      </c>
      <c r="G13417">
        <v>8.4900000000000003E-2</v>
      </c>
      <c r="H13417">
        <v>284.07</v>
      </c>
      <c r="I13417" t="s">
        <v>39</v>
      </c>
      <c r="J13417" t="s">
        <v>87</v>
      </c>
      <c r="K13417" t="s">
        <v>49</v>
      </c>
      <c r="L13417" t="s">
        <v>27</v>
      </c>
      <c r="M13417">
        <v>45000</v>
      </c>
      <c r="N13417" t="s">
        <v>28</v>
      </c>
      <c r="O13417" s="1">
        <v>40695</v>
      </c>
      <c r="P13417" t="s">
        <v>103</v>
      </c>
      <c r="Q13417">
        <v>2011</v>
      </c>
      <c r="R13417" t="s">
        <v>30</v>
      </c>
      <c r="S13417" t="s">
        <v>31</v>
      </c>
      <c r="T13417" t="s">
        <v>32</v>
      </c>
      <c r="U13417" t="s">
        <v>807</v>
      </c>
      <c r="V13417" t="s">
        <v>381</v>
      </c>
      <c r="W13417" t="s">
        <v>168</v>
      </c>
      <c r="X13417">
        <v>0.25040000000000001</v>
      </c>
      <c r="Y13417" t="s">
        <v>2234</v>
      </c>
      <c r="Z13417" t="s">
        <v>18437</v>
      </c>
      <c r="AA13417">
        <v>6</v>
      </c>
      <c r="AB13417" t="s">
        <v>18454</v>
      </c>
    </row>
    <row r="13418" spans="1:28" x14ac:dyDescent="0.3">
      <c r="A13418">
        <v>771516</v>
      </c>
      <c r="B13418">
        <v>973301</v>
      </c>
      <c r="C13418">
        <v>5300</v>
      </c>
      <c r="D13418">
        <v>5300</v>
      </c>
      <c r="E13418">
        <v>5300</v>
      </c>
      <c r="F13418">
        <v>36</v>
      </c>
      <c r="G13418">
        <v>8.4900000000000003E-2</v>
      </c>
      <c r="H13418">
        <v>167.29</v>
      </c>
      <c r="I13418" t="s">
        <v>39</v>
      </c>
      <c r="J13418" t="s">
        <v>87</v>
      </c>
      <c r="K13418" t="s">
        <v>53</v>
      </c>
      <c r="L13418" t="s">
        <v>27</v>
      </c>
      <c r="M13418">
        <v>26400</v>
      </c>
      <c r="N13418" t="s">
        <v>28</v>
      </c>
      <c r="O13418" s="1">
        <v>40695</v>
      </c>
      <c r="P13418" t="s">
        <v>103</v>
      </c>
      <c r="Q13418">
        <v>2011</v>
      </c>
      <c r="R13418" t="s">
        <v>30</v>
      </c>
      <c r="S13418" t="s">
        <v>31</v>
      </c>
      <c r="T13418" t="s">
        <v>32</v>
      </c>
      <c r="U13418" t="s">
        <v>807</v>
      </c>
      <c r="V13418" t="s">
        <v>5121</v>
      </c>
      <c r="W13418" t="s">
        <v>219</v>
      </c>
      <c r="X13418">
        <v>9.3599999999999989E-2</v>
      </c>
      <c r="Y13418" t="s">
        <v>2234</v>
      </c>
      <c r="Z13418" t="s">
        <v>18437</v>
      </c>
      <c r="AA13418">
        <v>6</v>
      </c>
      <c r="AB13418" t="s">
        <v>18454</v>
      </c>
    </row>
    <row r="13419" spans="1:28" x14ac:dyDescent="0.3">
      <c r="A13419">
        <v>774432</v>
      </c>
      <c r="B13419">
        <v>976607</v>
      </c>
      <c r="C13419">
        <v>10000</v>
      </c>
      <c r="D13419">
        <v>10000</v>
      </c>
      <c r="E13419">
        <v>10000</v>
      </c>
      <c r="F13419">
        <v>36</v>
      </c>
      <c r="G13419">
        <v>8.4900000000000003E-2</v>
      </c>
      <c r="H13419">
        <v>315.63</v>
      </c>
      <c r="I13419" t="s">
        <v>39</v>
      </c>
      <c r="J13419" t="s">
        <v>87</v>
      </c>
      <c r="K13419" t="s">
        <v>61</v>
      </c>
      <c r="L13419" t="s">
        <v>27</v>
      </c>
      <c r="M13419">
        <v>35000</v>
      </c>
      <c r="N13419" t="s">
        <v>37</v>
      </c>
      <c r="O13419" s="1">
        <v>40695</v>
      </c>
      <c r="P13419" t="s">
        <v>103</v>
      </c>
      <c r="Q13419">
        <v>2011</v>
      </c>
      <c r="R13419" t="s">
        <v>30</v>
      </c>
      <c r="S13419" t="s">
        <v>31</v>
      </c>
      <c r="T13419" t="s">
        <v>32</v>
      </c>
      <c r="U13419" t="s">
        <v>5591</v>
      </c>
      <c r="V13419" t="s">
        <v>303</v>
      </c>
      <c r="W13419" t="s">
        <v>161</v>
      </c>
      <c r="X13419">
        <v>0.26910000000000001</v>
      </c>
      <c r="Y13419" t="s">
        <v>2234</v>
      </c>
      <c r="Z13419" t="s">
        <v>18437</v>
      </c>
      <c r="AA13419">
        <v>6</v>
      </c>
      <c r="AB13419" t="s">
        <v>18454</v>
      </c>
    </row>
    <row r="13420" spans="1:28" x14ac:dyDescent="0.3">
      <c r="A13420">
        <v>775865</v>
      </c>
      <c r="B13420">
        <v>978145</v>
      </c>
      <c r="C13420">
        <v>14700</v>
      </c>
      <c r="D13420">
        <v>14700</v>
      </c>
      <c r="E13420">
        <v>14700</v>
      </c>
      <c r="F13420">
        <v>36</v>
      </c>
      <c r="G13420">
        <v>8.4900000000000003E-2</v>
      </c>
      <c r="H13420">
        <v>463.98</v>
      </c>
      <c r="I13420" t="s">
        <v>39</v>
      </c>
      <c r="J13420" t="s">
        <v>87</v>
      </c>
      <c r="K13420" t="s">
        <v>61</v>
      </c>
      <c r="L13420" t="s">
        <v>27</v>
      </c>
      <c r="M13420">
        <v>82440</v>
      </c>
      <c r="N13420" t="s">
        <v>37</v>
      </c>
      <c r="O13420" s="1">
        <v>40695</v>
      </c>
      <c r="P13420" t="s">
        <v>103</v>
      </c>
      <c r="Q13420">
        <v>2011</v>
      </c>
      <c r="R13420" t="s">
        <v>30</v>
      </c>
      <c r="S13420" t="s">
        <v>31</v>
      </c>
      <c r="T13420" t="s">
        <v>32</v>
      </c>
      <c r="U13420" t="s">
        <v>5592</v>
      </c>
      <c r="V13420" t="s">
        <v>438</v>
      </c>
      <c r="W13420" t="s">
        <v>337</v>
      </c>
      <c r="X13420">
        <v>8.9700000000000002E-2</v>
      </c>
      <c r="Y13420" t="s">
        <v>2234</v>
      </c>
      <c r="Z13420" t="s">
        <v>18437</v>
      </c>
      <c r="AA13420">
        <v>6</v>
      </c>
      <c r="AB13420" t="s">
        <v>18454</v>
      </c>
    </row>
    <row r="13421" spans="1:28" x14ac:dyDescent="0.3">
      <c r="A13421">
        <v>776673</v>
      </c>
      <c r="B13421">
        <v>979036</v>
      </c>
      <c r="C13421">
        <v>9000</v>
      </c>
      <c r="D13421">
        <v>9000</v>
      </c>
      <c r="E13421">
        <v>8950</v>
      </c>
      <c r="F13421">
        <v>36</v>
      </c>
      <c r="G13421">
        <v>8.4900000000000003E-2</v>
      </c>
      <c r="H13421">
        <v>284.07</v>
      </c>
      <c r="I13421" t="s">
        <v>39</v>
      </c>
      <c r="J13421" t="s">
        <v>87</v>
      </c>
      <c r="K13421" t="s">
        <v>41</v>
      </c>
      <c r="L13421" t="s">
        <v>27</v>
      </c>
      <c r="M13421">
        <v>55070</v>
      </c>
      <c r="N13421" t="s">
        <v>50</v>
      </c>
      <c r="O13421" s="1">
        <v>40695</v>
      </c>
      <c r="P13421" t="s">
        <v>103</v>
      </c>
      <c r="Q13421">
        <v>2011</v>
      </c>
      <c r="R13421" t="s">
        <v>30</v>
      </c>
      <c r="S13421" t="s">
        <v>31</v>
      </c>
      <c r="T13421" t="s">
        <v>32</v>
      </c>
      <c r="U13421" t="s">
        <v>4650</v>
      </c>
      <c r="V13421" t="s">
        <v>204</v>
      </c>
      <c r="W13421" t="s">
        <v>205</v>
      </c>
      <c r="X13421">
        <v>0.25079999999999997</v>
      </c>
      <c r="Y13421" t="s">
        <v>2234</v>
      </c>
      <c r="Z13421" t="s">
        <v>18437</v>
      </c>
      <c r="AA13421">
        <v>6</v>
      </c>
      <c r="AB13421" t="s">
        <v>18454</v>
      </c>
    </row>
    <row r="13422" spans="1:28" x14ac:dyDescent="0.3">
      <c r="A13422">
        <v>781807</v>
      </c>
      <c r="B13422">
        <v>984724</v>
      </c>
      <c r="C13422">
        <v>3600</v>
      </c>
      <c r="D13422">
        <v>3600</v>
      </c>
      <c r="E13422">
        <v>3600</v>
      </c>
      <c r="F13422">
        <v>36</v>
      </c>
      <c r="G13422">
        <v>8.8999999999999996E-2</v>
      </c>
      <c r="H13422">
        <v>114.32</v>
      </c>
      <c r="I13422" t="s">
        <v>39</v>
      </c>
      <c r="J13422" t="s">
        <v>87</v>
      </c>
      <c r="K13422" t="s">
        <v>49</v>
      </c>
      <c r="L13422" t="s">
        <v>27</v>
      </c>
      <c r="M13422">
        <v>18700</v>
      </c>
      <c r="N13422" t="s">
        <v>37</v>
      </c>
      <c r="O13422" s="1">
        <v>40695</v>
      </c>
      <c r="P13422" t="s">
        <v>103</v>
      </c>
      <c r="Q13422">
        <v>2011</v>
      </c>
      <c r="R13422" t="s">
        <v>30</v>
      </c>
      <c r="S13422" t="s">
        <v>31</v>
      </c>
      <c r="T13422" t="s">
        <v>32</v>
      </c>
      <c r="U13422" t="s">
        <v>1076</v>
      </c>
      <c r="V13422" t="s">
        <v>3770</v>
      </c>
      <c r="W13422" t="s">
        <v>172</v>
      </c>
      <c r="X13422">
        <v>3.27E-2</v>
      </c>
      <c r="Y13422" t="s">
        <v>2234</v>
      </c>
      <c r="Z13422" t="s">
        <v>18437</v>
      </c>
      <c r="AA13422">
        <v>6</v>
      </c>
      <c r="AB13422" t="s">
        <v>18454</v>
      </c>
    </row>
    <row r="13423" spans="1:28" x14ac:dyDescent="0.3">
      <c r="A13423">
        <v>784946</v>
      </c>
      <c r="B13423">
        <v>988204</v>
      </c>
      <c r="C13423">
        <v>10000</v>
      </c>
      <c r="D13423">
        <v>9775</v>
      </c>
      <c r="E13423">
        <v>9775</v>
      </c>
      <c r="F13423">
        <v>36</v>
      </c>
      <c r="G13423">
        <v>8.4900000000000003E-2</v>
      </c>
      <c r="H13423">
        <v>308.52999999999997</v>
      </c>
      <c r="I13423" t="s">
        <v>39</v>
      </c>
      <c r="J13423" t="s">
        <v>87</v>
      </c>
      <c r="K13423" t="s">
        <v>88</v>
      </c>
      <c r="L13423" t="s">
        <v>27</v>
      </c>
      <c r="M13423">
        <v>80000</v>
      </c>
      <c r="N13423" t="s">
        <v>28</v>
      </c>
      <c r="O13423" s="1">
        <v>40695</v>
      </c>
      <c r="P13423" t="s">
        <v>103</v>
      </c>
      <c r="Q13423">
        <v>2011</v>
      </c>
      <c r="R13423" t="s">
        <v>30</v>
      </c>
      <c r="S13423" t="s">
        <v>31</v>
      </c>
      <c r="T13423" t="s">
        <v>32</v>
      </c>
      <c r="U13423" t="s">
        <v>789</v>
      </c>
      <c r="V13423" t="s">
        <v>206</v>
      </c>
      <c r="W13423" t="s">
        <v>180</v>
      </c>
      <c r="X13423">
        <v>0.19989999999999999</v>
      </c>
      <c r="Y13423" t="s">
        <v>2234</v>
      </c>
      <c r="Z13423" t="s">
        <v>18437</v>
      </c>
      <c r="AA13423">
        <v>6</v>
      </c>
      <c r="AB13423" t="s">
        <v>18454</v>
      </c>
    </row>
    <row r="13424" spans="1:28" x14ac:dyDescent="0.3">
      <c r="A13424">
        <v>786405</v>
      </c>
      <c r="B13424">
        <v>989793</v>
      </c>
      <c r="C13424">
        <v>18000</v>
      </c>
      <c r="D13424">
        <v>11425</v>
      </c>
      <c r="E13424">
        <v>11400</v>
      </c>
      <c r="F13424">
        <v>36</v>
      </c>
      <c r="G13424">
        <v>8.4900000000000003E-2</v>
      </c>
      <c r="H13424">
        <v>360.61</v>
      </c>
      <c r="I13424" t="s">
        <v>39</v>
      </c>
      <c r="J13424" t="s">
        <v>87</v>
      </c>
      <c r="K13424" t="s">
        <v>61</v>
      </c>
      <c r="L13424" t="s">
        <v>27</v>
      </c>
      <c r="M13424">
        <v>86000</v>
      </c>
      <c r="N13424" t="s">
        <v>50</v>
      </c>
      <c r="O13424" s="1">
        <v>40695</v>
      </c>
      <c r="P13424" t="s">
        <v>103</v>
      </c>
      <c r="Q13424">
        <v>2011</v>
      </c>
      <c r="R13424" t="s">
        <v>30</v>
      </c>
      <c r="S13424" t="s">
        <v>31</v>
      </c>
      <c r="T13424" t="s">
        <v>32</v>
      </c>
      <c r="U13424" t="s">
        <v>4182</v>
      </c>
      <c r="V13424" t="s">
        <v>364</v>
      </c>
      <c r="W13424" t="s">
        <v>365</v>
      </c>
      <c r="X13424">
        <v>0.2828</v>
      </c>
      <c r="Y13424" t="s">
        <v>2234</v>
      </c>
      <c r="Z13424" t="s">
        <v>18437</v>
      </c>
      <c r="AA13424">
        <v>6</v>
      </c>
      <c r="AB13424" t="s">
        <v>18454</v>
      </c>
    </row>
    <row r="13425" spans="1:28" x14ac:dyDescent="0.3">
      <c r="A13425">
        <v>788033</v>
      </c>
      <c r="B13425">
        <v>991661</v>
      </c>
      <c r="C13425">
        <v>11450</v>
      </c>
      <c r="D13425">
        <v>11450</v>
      </c>
      <c r="E13425">
        <v>11450</v>
      </c>
      <c r="F13425">
        <v>36</v>
      </c>
      <c r="G13425">
        <v>8.4900000000000003E-2</v>
      </c>
      <c r="H13425">
        <v>361.4</v>
      </c>
      <c r="I13425" t="s">
        <v>39</v>
      </c>
      <c r="J13425" t="s">
        <v>87</v>
      </c>
      <c r="K13425" t="s">
        <v>75</v>
      </c>
      <c r="L13425" t="s">
        <v>27</v>
      </c>
      <c r="M13425">
        <v>40000</v>
      </c>
      <c r="N13425" t="s">
        <v>28</v>
      </c>
      <c r="O13425" s="1">
        <v>40695</v>
      </c>
      <c r="P13425" t="s">
        <v>103</v>
      </c>
      <c r="Q13425">
        <v>2011</v>
      </c>
      <c r="R13425" t="s">
        <v>30</v>
      </c>
      <c r="S13425" t="s">
        <v>31</v>
      </c>
      <c r="T13425" t="s">
        <v>32</v>
      </c>
      <c r="U13425" t="s">
        <v>807</v>
      </c>
      <c r="V13425" t="s">
        <v>270</v>
      </c>
      <c r="W13425" t="s">
        <v>170</v>
      </c>
      <c r="X13425">
        <v>0.21210000000000001</v>
      </c>
      <c r="Y13425" t="s">
        <v>2234</v>
      </c>
      <c r="Z13425" t="s">
        <v>18437</v>
      </c>
      <c r="AA13425">
        <v>6</v>
      </c>
      <c r="AB13425" t="s">
        <v>18454</v>
      </c>
    </row>
    <row r="13426" spans="1:28" x14ac:dyDescent="0.3">
      <c r="A13426">
        <v>791041</v>
      </c>
      <c r="B13426">
        <v>995291</v>
      </c>
      <c r="C13426">
        <v>2500</v>
      </c>
      <c r="D13426">
        <v>2500</v>
      </c>
      <c r="E13426">
        <v>2500</v>
      </c>
      <c r="F13426">
        <v>36</v>
      </c>
      <c r="G13426">
        <v>8.4900000000000003E-2</v>
      </c>
      <c r="H13426">
        <v>78.91</v>
      </c>
      <c r="I13426" t="s">
        <v>39</v>
      </c>
      <c r="J13426" t="s">
        <v>87</v>
      </c>
      <c r="K13426" t="s">
        <v>26</v>
      </c>
      <c r="L13426" t="s">
        <v>27</v>
      </c>
      <c r="M13426">
        <v>48000</v>
      </c>
      <c r="N13426" t="s">
        <v>37</v>
      </c>
      <c r="O13426" s="1">
        <v>40695</v>
      </c>
      <c r="P13426" t="s">
        <v>103</v>
      </c>
      <c r="Q13426">
        <v>2011</v>
      </c>
      <c r="R13426" t="s">
        <v>30</v>
      </c>
      <c r="S13426" t="s">
        <v>31</v>
      </c>
      <c r="T13426" t="s">
        <v>32</v>
      </c>
      <c r="U13426" t="s">
        <v>5593</v>
      </c>
      <c r="V13426" t="s">
        <v>183</v>
      </c>
      <c r="W13426" t="s">
        <v>184</v>
      </c>
      <c r="X13426">
        <v>0.20929999999999999</v>
      </c>
      <c r="Y13426" t="s">
        <v>2234</v>
      </c>
      <c r="Z13426" t="s">
        <v>18437</v>
      </c>
      <c r="AA13426">
        <v>6</v>
      </c>
      <c r="AB13426" t="s">
        <v>18454</v>
      </c>
    </row>
    <row r="13427" spans="1:28" x14ac:dyDescent="0.3">
      <c r="A13427">
        <v>795376</v>
      </c>
      <c r="B13427">
        <v>1000108</v>
      </c>
      <c r="C13427">
        <v>18000</v>
      </c>
      <c r="D13427">
        <v>18000</v>
      </c>
      <c r="E13427">
        <v>18000</v>
      </c>
      <c r="F13427">
        <v>36</v>
      </c>
      <c r="G13427">
        <v>8.4900000000000003E-2</v>
      </c>
      <c r="H13427">
        <v>568.14</v>
      </c>
      <c r="I13427" t="s">
        <v>39</v>
      </c>
      <c r="J13427" t="s">
        <v>87</v>
      </c>
      <c r="K13427" t="s">
        <v>49</v>
      </c>
      <c r="L13427" t="s">
        <v>27</v>
      </c>
      <c r="M13427">
        <v>84000</v>
      </c>
      <c r="N13427" t="s">
        <v>50</v>
      </c>
      <c r="O13427" s="1">
        <v>40695</v>
      </c>
      <c r="P13427" t="s">
        <v>103</v>
      </c>
      <c r="Q13427">
        <v>2011</v>
      </c>
      <c r="R13427" t="s">
        <v>30</v>
      </c>
      <c r="S13427" t="s">
        <v>31</v>
      </c>
      <c r="T13427" t="s">
        <v>32</v>
      </c>
      <c r="U13427" t="s">
        <v>787</v>
      </c>
      <c r="V13427" t="s">
        <v>397</v>
      </c>
      <c r="W13427" t="s">
        <v>196</v>
      </c>
      <c r="X13427">
        <v>0.15909999999999999</v>
      </c>
      <c r="Y13427" t="s">
        <v>2234</v>
      </c>
      <c r="Z13427" t="s">
        <v>18437</v>
      </c>
      <c r="AA13427">
        <v>6</v>
      </c>
      <c r="AB13427" t="s">
        <v>18454</v>
      </c>
    </row>
    <row r="13428" spans="1:28" x14ac:dyDescent="0.3">
      <c r="A13428">
        <v>797098</v>
      </c>
      <c r="B13428">
        <v>1002021</v>
      </c>
      <c r="C13428">
        <v>6000</v>
      </c>
      <c r="D13428">
        <v>6000</v>
      </c>
      <c r="E13428">
        <v>6000</v>
      </c>
      <c r="F13428">
        <v>36</v>
      </c>
      <c r="G13428">
        <v>8.4900000000000003E-2</v>
      </c>
      <c r="H13428">
        <v>189.38</v>
      </c>
      <c r="I13428" t="s">
        <v>39</v>
      </c>
      <c r="J13428" t="s">
        <v>87</v>
      </c>
      <c r="K13428" t="s">
        <v>59</v>
      </c>
      <c r="L13428" t="s">
        <v>27</v>
      </c>
      <c r="M13428">
        <v>71000</v>
      </c>
      <c r="N13428" t="s">
        <v>37</v>
      </c>
      <c r="O13428" s="1">
        <v>40725</v>
      </c>
      <c r="P13428" t="s">
        <v>110</v>
      </c>
      <c r="Q13428">
        <v>2011</v>
      </c>
      <c r="R13428" t="s">
        <v>30</v>
      </c>
      <c r="S13428" t="s">
        <v>31</v>
      </c>
      <c r="T13428" t="s">
        <v>32</v>
      </c>
      <c r="U13428" t="s">
        <v>5594</v>
      </c>
      <c r="V13428" t="s">
        <v>564</v>
      </c>
      <c r="W13428" t="s">
        <v>192</v>
      </c>
      <c r="X13428">
        <v>0.18350000000000002</v>
      </c>
      <c r="Y13428" t="s">
        <v>2234</v>
      </c>
      <c r="Z13428" t="s">
        <v>18447</v>
      </c>
      <c r="AA13428">
        <v>7</v>
      </c>
      <c r="AB13428" t="s">
        <v>18448</v>
      </c>
    </row>
    <row r="13429" spans="1:28" x14ac:dyDescent="0.3">
      <c r="A13429">
        <v>802269</v>
      </c>
      <c r="B13429">
        <v>1007907</v>
      </c>
      <c r="C13429">
        <v>6000</v>
      </c>
      <c r="D13429">
        <v>6000</v>
      </c>
      <c r="E13429">
        <v>6000</v>
      </c>
      <c r="F13429">
        <v>36</v>
      </c>
      <c r="G13429">
        <v>8.4900000000000003E-2</v>
      </c>
      <c r="H13429">
        <v>189.38</v>
      </c>
      <c r="I13429" t="s">
        <v>39</v>
      </c>
      <c r="J13429" t="s">
        <v>87</v>
      </c>
      <c r="K13429" t="s">
        <v>53</v>
      </c>
      <c r="L13429" t="s">
        <v>27</v>
      </c>
      <c r="M13429">
        <v>30000</v>
      </c>
      <c r="N13429" t="s">
        <v>37</v>
      </c>
      <c r="O13429" s="1">
        <v>40725</v>
      </c>
      <c r="P13429" t="s">
        <v>110</v>
      </c>
      <c r="Q13429">
        <v>2011</v>
      </c>
      <c r="R13429" t="s">
        <v>30</v>
      </c>
      <c r="S13429" t="s">
        <v>31</v>
      </c>
      <c r="T13429" t="s">
        <v>32</v>
      </c>
      <c r="U13429" t="s">
        <v>807</v>
      </c>
      <c r="V13429" t="s">
        <v>181</v>
      </c>
      <c r="W13429" t="s">
        <v>182</v>
      </c>
      <c r="X13429">
        <v>0.20280000000000001</v>
      </c>
      <c r="Y13429" t="s">
        <v>2234</v>
      </c>
      <c r="Z13429" t="s">
        <v>18447</v>
      </c>
      <c r="AA13429">
        <v>7</v>
      </c>
      <c r="AB13429" t="s">
        <v>18448</v>
      </c>
    </row>
    <row r="13430" spans="1:28" x14ac:dyDescent="0.3">
      <c r="A13430">
        <v>809015</v>
      </c>
      <c r="B13430">
        <v>1015791</v>
      </c>
      <c r="C13430">
        <v>10000</v>
      </c>
      <c r="D13430">
        <v>10000</v>
      </c>
      <c r="E13430">
        <v>10000</v>
      </c>
      <c r="F13430">
        <v>36</v>
      </c>
      <c r="G13430">
        <v>8.4900000000000003E-2</v>
      </c>
      <c r="H13430">
        <v>315.63</v>
      </c>
      <c r="I13430" t="s">
        <v>39</v>
      </c>
      <c r="J13430" t="s">
        <v>87</v>
      </c>
      <c r="K13430" t="s">
        <v>61</v>
      </c>
      <c r="L13430" t="s">
        <v>27</v>
      </c>
      <c r="M13430">
        <v>26000</v>
      </c>
      <c r="N13430" t="s">
        <v>37</v>
      </c>
      <c r="O13430" s="1">
        <v>40725</v>
      </c>
      <c r="P13430" t="s">
        <v>110</v>
      </c>
      <c r="Q13430">
        <v>2011</v>
      </c>
      <c r="R13430" t="s">
        <v>30</v>
      </c>
      <c r="S13430" t="s">
        <v>31</v>
      </c>
      <c r="T13430" t="s">
        <v>32</v>
      </c>
      <c r="U13430" t="s">
        <v>5595</v>
      </c>
      <c r="V13430" t="s">
        <v>439</v>
      </c>
      <c r="W13430" t="s">
        <v>223</v>
      </c>
      <c r="X13430">
        <v>0.2165</v>
      </c>
      <c r="Y13430" t="s">
        <v>2234</v>
      </c>
      <c r="Z13430" t="s">
        <v>18447</v>
      </c>
      <c r="AA13430">
        <v>7</v>
      </c>
      <c r="AB13430" t="s">
        <v>18448</v>
      </c>
    </row>
    <row r="13431" spans="1:28" x14ac:dyDescent="0.3">
      <c r="A13431">
        <v>816765</v>
      </c>
      <c r="B13431">
        <v>1024534</v>
      </c>
      <c r="C13431">
        <v>3300</v>
      </c>
      <c r="D13431">
        <v>3300</v>
      </c>
      <c r="E13431">
        <v>3300</v>
      </c>
      <c r="F13431">
        <v>36</v>
      </c>
      <c r="G13431">
        <v>8.4900000000000003E-2</v>
      </c>
      <c r="H13431">
        <v>104.16</v>
      </c>
      <c r="I13431" t="s">
        <v>39</v>
      </c>
      <c r="J13431" t="s">
        <v>87</v>
      </c>
      <c r="K13431" t="s">
        <v>46</v>
      </c>
      <c r="L13431" t="s">
        <v>27</v>
      </c>
      <c r="M13431">
        <v>28956</v>
      </c>
      <c r="N13431" t="s">
        <v>28</v>
      </c>
      <c r="O13431" s="1">
        <v>40725</v>
      </c>
      <c r="P13431" t="s">
        <v>110</v>
      </c>
      <c r="Q13431">
        <v>2011</v>
      </c>
      <c r="R13431" t="s">
        <v>30</v>
      </c>
      <c r="S13431" t="s">
        <v>31</v>
      </c>
      <c r="T13431" t="s">
        <v>32</v>
      </c>
      <c r="U13431" t="s">
        <v>5596</v>
      </c>
      <c r="V13431" t="s">
        <v>253</v>
      </c>
      <c r="W13431" t="s">
        <v>163</v>
      </c>
      <c r="X13431">
        <v>0.24079999999999999</v>
      </c>
      <c r="Y13431" t="s">
        <v>2234</v>
      </c>
      <c r="Z13431" t="s">
        <v>18447</v>
      </c>
      <c r="AA13431">
        <v>7</v>
      </c>
      <c r="AB13431" t="s">
        <v>18448</v>
      </c>
    </row>
    <row r="13432" spans="1:28" x14ac:dyDescent="0.3">
      <c r="A13432">
        <v>819717</v>
      </c>
      <c r="B13432">
        <v>1027864</v>
      </c>
      <c r="C13432">
        <v>6500</v>
      </c>
      <c r="D13432">
        <v>6500</v>
      </c>
      <c r="E13432">
        <v>6250</v>
      </c>
      <c r="F13432">
        <v>36</v>
      </c>
      <c r="G13432">
        <v>8.4900000000000003E-2</v>
      </c>
      <c r="H13432">
        <v>205.16</v>
      </c>
      <c r="I13432" t="s">
        <v>39</v>
      </c>
      <c r="J13432" t="s">
        <v>87</v>
      </c>
      <c r="K13432" t="s">
        <v>61</v>
      </c>
      <c r="L13432" t="s">
        <v>27</v>
      </c>
      <c r="M13432">
        <v>95000</v>
      </c>
      <c r="N13432" t="s">
        <v>28</v>
      </c>
      <c r="O13432" s="1">
        <v>40725</v>
      </c>
      <c r="P13432" t="s">
        <v>110</v>
      </c>
      <c r="Q13432">
        <v>2011</v>
      </c>
      <c r="R13432" t="s">
        <v>30</v>
      </c>
      <c r="S13432" t="s">
        <v>31</v>
      </c>
      <c r="T13432" t="s">
        <v>32</v>
      </c>
      <c r="U13432" t="s">
        <v>5597</v>
      </c>
      <c r="V13432" t="s">
        <v>312</v>
      </c>
      <c r="W13432" t="s">
        <v>238</v>
      </c>
      <c r="X13432">
        <v>0.18890000000000001</v>
      </c>
      <c r="Y13432" t="s">
        <v>2234</v>
      </c>
      <c r="Z13432" t="s">
        <v>18447</v>
      </c>
      <c r="AA13432">
        <v>7</v>
      </c>
      <c r="AB13432" t="s">
        <v>18448</v>
      </c>
    </row>
    <row r="13433" spans="1:28" x14ac:dyDescent="0.3">
      <c r="A13433">
        <v>820375</v>
      </c>
      <c r="B13433">
        <v>1028594</v>
      </c>
      <c r="C13433">
        <v>5000</v>
      </c>
      <c r="D13433">
        <v>5000</v>
      </c>
      <c r="E13433">
        <v>5000</v>
      </c>
      <c r="F13433">
        <v>36</v>
      </c>
      <c r="G13433">
        <v>8.4900000000000003E-2</v>
      </c>
      <c r="H13433">
        <v>157.82</v>
      </c>
      <c r="I13433" t="s">
        <v>39</v>
      </c>
      <c r="J13433" t="s">
        <v>87</v>
      </c>
      <c r="K13433" t="s">
        <v>124</v>
      </c>
      <c r="L13433" t="s">
        <v>27</v>
      </c>
      <c r="M13433">
        <v>19140</v>
      </c>
      <c r="N13433" t="s">
        <v>37</v>
      </c>
      <c r="O13433" s="1">
        <v>40725</v>
      </c>
      <c r="P13433" t="s">
        <v>110</v>
      </c>
      <c r="Q13433">
        <v>2011</v>
      </c>
      <c r="R13433" t="s">
        <v>30</v>
      </c>
      <c r="S13433" t="s">
        <v>31</v>
      </c>
      <c r="T13433" t="s">
        <v>32</v>
      </c>
      <c r="U13433" t="s">
        <v>787</v>
      </c>
      <c r="V13433" t="s">
        <v>580</v>
      </c>
      <c r="W13433" t="s">
        <v>176</v>
      </c>
      <c r="X13433">
        <v>9.7799999999999998E-2</v>
      </c>
      <c r="Y13433" t="s">
        <v>2234</v>
      </c>
      <c r="Z13433" t="s">
        <v>18447</v>
      </c>
      <c r="AA13433">
        <v>7</v>
      </c>
      <c r="AB13433" t="s">
        <v>18448</v>
      </c>
    </row>
    <row r="13434" spans="1:28" x14ac:dyDescent="0.3">
      <c r="A13434">
        <v>823365</v>
      </c>
      <c r="B13434">
        <v>1031928</v>
      </c>
      <c r="C13434">
        <v>12000</v>
      </c>
      <c r="D13434">
        <v>12000</v>
      </c>
      <c r="E13434">
        <v>11750</v>
      </c>
      <c r="F13434">
        <v>36</v>
      </c>
      <c r="G13434">
        <v>8.4900000000000003E-2</v>
      </c>
      <c r="H13434">
        <v>378.76</v>
      </c>
      <c r="I13434" t="s">
        <v>39</v>
      </c>
      <c r="J13434" t="s">
        <v>87</v>
      </c>
      <c r="K13434" t="s">
        <v>49</v>
      </c>
      <c r="L13434" t="s">
        <v>27</v>
      </c>
      <c r="M13434">
        <v>42000</v>
      </c>
      <c r="N13434" t="s">
        <v>28</v>
      </c>
      <c r="O13434" s="1">
        <v>40725</v>
      </c>
      <c r="P13434" t="s">
        <v>110</v>
      </c>
      <c r="Q13434">
        <v>2011</v>
      </c>
      <c r="R13434" t="s">
        <v>30</v>
      </c>
      <c r="S13434" t="s">
        <v>31</v>
      </c>
      <c r="T13434" t="s">
        <v>32</v>
      </c>
      <c r="U13434" t="s">
        <v>1032</v>
      </c>
      <c r="V13434" t="s">
        <v>451</v>
      </c>
      <c r="W13434" t="s">
        <v>200</v>
      </c>
      <c r="X13434">
        <v>0.2271</v>
      </c>
      <c r="Y13434" t="s">
        <v>2234</v>
      </c>
      <c r="Z13434" t="s">
        <v>18447</v>
      </c>
      <c r="AA13434">
        <v>7</v>
      </c>
      <c r="AB13434" t="s">
        <v>18448</v>
      </c>
    </row>
    <row r="13435" spans="1:28" x14ac:dyDescent="0.3">
      <c r="A13435">
        <v>829348</v>
      </c>
      <c r="B13435">
        <v>1038450</v>
      </c>
      <c r="C13435">
        <v>7800</v>
      </c>
      <c r="D13435">
        <v>7800</v>
      </c>
      <c r="E13435">
        <v>7800</v>
      </c>
      <c r="F13435">
        <v>36</v>
      </c>
      <c r="G13435">
        <v>8.4900000000000003E-2</v>
      </c>
      <c r="H13435">
        <v>246.2</v>
      </c>
      <c r="I13435" t="s">
        <v>39</v>
      </c>
      <c r="J13435" t="s">
        <v>87</v>
      </c>
      <c r="K13435" t="s">
        <v>26</v>
      </c>
      <c r="L13435" t="s">
        <v>27</v>
      </c>
      <c r="M13435">
        <v>40000</v>
      </c>
      <c r="N13435" t="s">
        <v>37</v>
      </c>
      <c r="O13435" s="1">
        <v>40725</v>
      </c>
      <c r="P13435" t="s">
        <v>110</v>
      </c>
      <c r="Q13435">
        <v>2011</v>
      </c>
      <c r="R13435" t="s">
        <v>30</v>
      </c>
      <c r="S13435" t="s">
        <v>31</v>
      </c>
      <c r="T13435" t="s">
        <v>32</v>
      </c>
      <c r="U13435" t="s">
        <v>1188</v>
      </c>
      <c r="V13435" t="s">
        <v>547</v>
      </c>
      <c r="W13435" t="s">
        <v>190</v>
      </c>
      <c r="X13435">
        <v>0.15839999999999999</v>
      </c>
      <c r="Y13435" t="s">
        <v>2234</v>
      </c>
      <c r="Z13435" t="s">
        <v>18447</v>
      </c>
      <c r="AA13435">
        <v>7</v>
      </c>
      <c r="AB13435" t="s">
        <v>18448</v>
      </c>
    </row>
    <row r="13436" spans="1:28" x14ac:dyDescent="0.3">
      <c r="A13436">
        <v>831344</v>
      </c>
      <c r="B13436">
        <v>1040560</v>
      </c>
      <c r="C13436">
        <v>18000</v>
      </c>
      <c r="D13436">
        <v>18000</v>
      </c>
      <c r="E13436">
        <v>17975</v>
      </c>
      <c r="F13436">
        <v>36</v>
      </c>
      <c r="G13436">
        <v>8.4900000000000003E-2</v>
      </c>
      <c r="H13436">
        <v>568.14</v>
      </c>
      <c r="I13436" t="s">
        <v>39</v>
      </c>
      <c r="J13436" t="s">
        <v>87</v>
      </c>
      <c r="K13436" t="s">
        <v>41</v>
      </c>
      <c r="L13436" t="s">
        <v>27</v>
      </c>
      <c r="M13436">
        <v>50000</v>
      </c>
      <c r="N13436" t="s">
        <v>28</v>
      </c>
      <c r="O13436" s="1">
        <v>40756</v>
      </c>
      <c r="P13436" t="s">
        <v>57</v>
      </c>
      <c r="Q13436">
        <v>2011</v>
      </c>
      <c r="R13436" t="s">
        <v>30</v>
      </c>
      <c r="S13436" t="s">
        <v>31</v>
      </c>
      <c r="T13436" t="s">
        <v>32</v>
      </c>
      <c r="U13436" t="s">
        <v>2136</v>
      </c>
      <c r="V13436" t="s">
        <v>183</v>
      </c>
      <c r="W13436" t="s">
        <v>184</v>
      </c>
      <c r="X13436">
        <v>0.14980000000000002</v>
      </c>
      <c r="Y13436" t="s">
        <v>2234</v>
      </c>
      <c r="Z13436" t="s">
        <v>18447</v>
      </c>
      <c r="AA13436">
        <v>8</v>
      </c>
      <c r="AB13436" t="s">
        <v>18453</v>
      </c>
    </row>
    <row r="13437" spans="1:28" x14ac:dyDescent="0.3">
      <c r="A13437">
        <v>831873</v>
      </c>
      <c r="B13437">
        <v>1041191</v>
      </c>
      <c r="C13437">
        <v>10000</v>
      </c>
      <c r="D13437">
        <v>10000</v>
      </c>
      <c r="E13437">
        <v>10000</v>
      </c>
      <c r="F13437">
        <v>36</v>
      </c>
      <c r="G13437">
        <v>8.4900000000000003E-2</v>
      </c>
      <c r="H13437">
        <v>315.63</v>
      </c>
      <c r="I13437" t="s">
        <v>39</v>
      </c>
      <c r="J13437" t="s">
        <v>87</v>
      </c>
      <c r="K13437" t="s">
        <v>41</v>
      </c>
      <c r="L13437" t="s">
        <v>27</v>
      </c>
      <c r="M13437">
        <v>38000</v>
      </c>
      <c r="N13437" t="s">
        <v>28</v>
      </c>
      <c r="O13437" s="1">
        <v>40756</v>
      </c>
      <c r="P13437" t="s">
        <v>57</v>
      </c>
      <c r="Q13437">
        <v>2011</v>
      </c>
      <c r="R13437" t="s">
        <v>30</v>
      </c>
      <c r="S13437" t="s">
        <v>31</v>
      </c>
      <c r="T13437" t="s">
        <v>32</v>
      </c>
      <c r="U13437" t="s">
        <v>5598</v>
      </c>
      <c r="V13437" t="s">
        <v>253</v>
      </c>
      <c r="W13437" t="s">
        <v>163</v>
      </c>
      <c r="X13437">
        <v>0.10640000000000001</v>
      </c>
      <c r="Y13437" t="s">
        <v>2234</v>
      </c>
      <c r="Z13437" t="s">
        <v>18447</v>
      </c>
      <c r="AA13437">
        <v>8</v>
      </c>
      <c r="AB13437" t="s">
        <v>18453</v>
      </c>
    </row>
    <row r="13438" spans="1:28" x14ac:dyDescent="0.3">
      <c r="A13438">
        <v>832834</v>
      </c>
      <c r="B13438">
        <v>1042329</v>
      </c>
      <c r="C13438">
        <v>9600</v>
      </c>
      <c r="D13438">
        <v>9600</v>
      </c>
      <c r="E13438">
        <v>9100</v>
      </c>
      <c r="F13438">
        <v>36</v>
      </c>
      <c r="G13438">
        <v>8.4900000000000003E-2</v>
      </c>
      <c r="H13438">
        <v>303.01</v>
      </c>
      <c r="I13438" t="s">
        <v>39</v>
      </c>
      <c r="J13438" t="s">
        <v>87</v>
      </c>
      <c r="K13438" t="s">
        <v>75</v>
      </c>
      <c r="L13438" t="s">
        <v>27</v>
      </c>
      <c r="M13438">
        <v>65450</v>
      </c>
      <c r="N13438" t="s">
        <v>37</v>
      </c>
      <c r="O13438" s="1">
        <v>40756</v>
      </c>
      <c r="P13438" t="s">
        <v>57</v>
      </c>
      <c r="Q13438">
        <v>2011</v>
      </c>
      <c r="R13438" t="s">
        <v>30</v>
      </c>
      <c r="S13438" t="s">
        <v>31</v>
      </c>
      <c r="T13438" t="s">
        <v>32</v>
      </c>
      <c r="U13438" t="s">
        <v>2039</v>
      </c>
      <c r="V13438" t="s">
        <v>183</v>
      </c>
      <c r="W13438" t="s">
        <v>184</v>
      </c>
      <c r="X13438">
        <v>0.23910000000000001</v>
      </c>
      <c r="Y13438" t="s">
        <v>2234</v>
      </c>
      <c r="Z13438" t="s">
        <v>18447</v>
      </c>
      <c r="AA13438">
        <v>8</v>
      </c>
      <c r="AB13438" t="s">
        <v>18453</v>
      </c>
    </row>
    <row r="13439" spans="1:28" x14ac:dyDescent="0.3">
      <c r="A13439">
        <v>839379</v>
      </c>
      <c r="B13439">
        <v>1049553</v>
      </c>
      <c r="C13439">
        <v>12000</v>
      </c>
      <c r="D13439">
        <v>12000</v>
      </c>
      <c r="E13439">
        <v>12000</v>
      </c>
      <c r="F13439">
        <v>36</v>
      </c>
      <c r="G13439">
        <v>8.4900000000000003E-2</v>
      </c>
      <c r="H13439">
        <v>378.76</v>
      </c>
      <c r="I13439" t="s">
        <v>39</v>
      </c>
      <c r="J13439" t="s">
        <v>87</v>
      </c>
      <c r="K13439" t="s">
        <v>41</v>
      </c>
      <c r="L13439" t="s">
        <v>27</v>
      </c>
      <c r="M13439">
        <v>95000</v>
      </c>
      <c r="N13439" t="s">
        <v>28</v>
      </c>
      <c r="O13439" s="1">
        <v>40756</v>
      </c>
      <c r="P13439" t="s">
        <v>57</v>
      </c>
      <c r="Q13439">
        <v>2011</v>
      </c>
      <c r="R13439" t="s">
        <v>30</v>
      </c>
      <c r="S13439" t="s">
        <v>31</v>
      </c>
      <c r="T13439" t="s">
        <v>32</v>
      </c>
      <c r="U13439" t="s">
        <v>3014</v>
      </c>
      <c r="V13439" t="s">
        <v>245</v>
      </c>
      <c r="W13439" t="s">
        <v>236</v>
      </c>
      <c r="X13439">
        <v>0.15460000000000002</v>
      </c>
      <c r="Y13439" t="s">
        <v>2234</v>
      </c>
      <c r="Z13439" t="s">
        <v>18447</v>
      </c>
      <c r="AA13439">
        <v>8</v>
      </c>
      <c r="AB13439" t="s">
        <v>18453</v>
      </c>
    </row>
    <row r="13440" spans="1:28" x14ac:dyDescent="0.3">
      <c r="A13440">
        <v>846275</v>
      </c>
      <c r="B13440">
        <v>1057651</v>
      </c>
      <c r="C13440">
        <v>15000</v>
      </c>
      <c r="D13440">
        <v>15000</v>
      </c>
      <c r="E13440">
        <v>14750</v>
      </c>
      <c r="F13440">
        <v>36</v>
      </c>
      <c r="G13440">
        <v>8.4900000000000003E-2</v>
      </c>
      <c r="H13440">
        <v>473.45</v>
      </c>
      <c r="I13440" t="s">
        <v>39</v>
      </c>
      <c r="J13440" t="s">
        <v>87</v>
      </c>
      <c r="K13440" t="s">
        <v>88</v>
      </c>
      <c r="L13440" t="s">
        <v>27</v>
      </c>
      <c r="M13440">
        <v>41000</v>
      </c>
      <c r="N13440" t="s">
        <v>50</v>
      </c>
      <c r="O13440" s="1">
        <v>40756</v>
      </c>
      <c r="P13440" t="s">
        <v>57</v>
      </c>
      <c r="Q13440">
        <v>2011</v>
      </c>
      <c r="R13440" t="s">
        <v>30</v>
      </c>
      <c r="S13440" t="s">
        <v>31</v>
      </c>
      <c r="T13440" t="s">
        <v>32</v>
      </c>
      <c r="U13440" t="s">
        <v>839</v>
      </c>
      <c r="V13440" t="s">
        <v>251</v>
      </c>
      <c r="W13440" t="s">
        <v>180</v>
      </c>
      <c r="X13440">
        <v>0.25</v>
      </c>
      <c r="Y13440" t="s">
        <v>2234</v>
      </c>
      <c r="Z13440" t="s">
        <v>18447</v>
      </c>
      <c r="AA13440">
        <v>8</v>
      </c>
      <c r="AB13440" t="s">
        <v>18453</v>
      </c>
    </row>
    <row r="13441" spans="1:28" x14ac:dyDescent="0.3">
      <c r="A13441">
        <v>849084</v>
      </c>
      <c r="B13441">
        <v>1060774</v>
      </c>
      <c r="C13441">
        <v>4750</v>
      </c>
      <c r="D13441">
        <v>4750</v>
      </c>
      <c r="E13441">
        <v>3933.1126479999998</v>
      </c>
      <c r="F13441">
        <v>36</v>
      </c>
      <c r="G13441">
        <v>8.4900000000000003E-2</v>
      </c>
      <c r="H13441">
        <v>149.93</v>
      </c>
      <c r="I13441" t="s">
        <v>39</v>
      </c>
      <c r="J13441" t="s">
        <v>87</v>
      </c>
      <c r="K13441" t="s">
        <v>41</v>
      </c>
      <c r="L13441" t="s">
        <v>27</v>
      </c>
      <c r="M13441">
        <v>15000</v>
      </c>
      <c r="N13441" t="s">
        <v>37</v>
      </c>
      <c r="O13441" s="1">
        <v>40756</v>
      </c>
      <c r="P13441" t="s">
        <v>57</v>
      </c>
      <c r="Q13441">
        <v>2011</v>
      </c>
      <c r="R13441" t="s">
        <v>30</v>
      </c>
      <c r="S13441" t="s">
        <v>31</v>
      </c>
      <c r="T13441" t="s">
        <v>32</v>
      </c>
      <c r="U13441" t="s">
        <v>5599</v>
      </c>
      <c r="V13441" t="s">
        <v>657</v>
      </c>
      <c r="W13441" t="s">
        <v>200</v>
      </c>
      <c r="X13441">
        <v>0.1704</v>
      </c>
      <c r="Y13441" t="s">
        <v>2234</v>
      </c>
      <c r="Z13441" t="s">
        <v>18447</v>
      </c>
      <c r="AA13441">
        <v>8</v>
      </c>
      <c r="AB13441" t="s">
        <v>18453</v>
      </c>
    </row>
    <row r="13442" spans="1:28" x14ac:dyDescent="0.3">
      <c r="A13442">
        <v>850107</v>
      </c>
      <c r="B13442">
        <v>1061894</v>
      </c>
      <c r="C13442">
        <v>7200</v>
      </c>
      <c r="D13442">
        <v>7200</v>
      </c>
      <c r="E13442">
        <v>6950</v>
      </c>
      <c r="F13442">
        <v>36</v>
      </c>
      <c r="G13442">
        <v>8.4900000000000003E-2</v>
      </c>
      <c r="H13442">
        <v>227.26</v>
      </c>
      <c r="I13442" t="s">
        <v>39</v>
      </c>
      <c r="J13442" t="s">
        <v>87</v>
      </c>
      <c r="K13442" t="s">
        <v>46</v>
      </c>
      <c r="L13442" t="s">
        <v>27</v>
      </c>
      <c r="M13442">
        <v>50000</v>
      </c>
      <c r="N13442" t="s">
        <v>28</v>
      </c>
      <c r="O13442" s="1">
        <v>40756</v>
      </c>
      <c r="P13442" t="s">
        <v>57</v>
      </c>
      <c r="Q13442">
        <v>2011</v>
      </c>
      <c r="R13442" t="s">
        <v>30</v>
      </c>
      <c r="S13442" t="s">
        <v>31</v>
      </c>
      <c r="T13442" t="s">
        <v>32</v>
      </c>
      <c r="U13442" t="s">
        <v>872</v>
      </c>
      <c r="V13442" t="s">
        <v>536</v>
      </c>
      <c r="W13442" t="s">
        <v>221</v>
      </c>
      <c r="X13442">
        <v>6.7199999999999996E-2</v>
      </c>
      <c r="Y13442" t="s">
        <v>2234</v>
      </c>
      <c r="Z13442" t="s">
        <v>18447</v>
      </c>
      <c r="AA13442">
        <v>8</v>
      </c>
      <c r="AB13442" t="s">
        <v>18453</v>
      </c>
    </row>
    <row r="13443" spans="1:28" x14ac:dyDescent="0.3">
      <c r="A13443">
        <v>868943</v>
      </c>
      <c r="B13443">
        <v>1082729</v>
      </c>
      <c r="C13443">
        <v>6400</v>
      </c>
      <c r="D13443">
        <v>6400</v>
      </c>
      <c r="E13443">
        <v>6150</v>
      </c>
      <c r="F13443">
        <v>36</v>
      </c>
      <c r="G13443">
        <v>8.4900000000000003E-2</v>
      </c>
      <c r="H13443">
        <v>202.01</v>
      </c>
      <c r="I13443" t="s">
        <v>39</v>
      </c>
      <c r="J13443" t="s">
        <v>87</v>
      </c>
      <c r="K13443" t="s">
        <v>46</v>
      </c>
      <c r="L13443" t="s">
        <v>27</v>
      </c>
      <c r="M13443">
        <v>62758</v>
      </c>
      <c r="N13443" t="s">
        <v>28</v>
      </c>
      <c r="O13443" s="1">
        <v>40787</v>
      </c>
      <c r="P13443" t="s">
        <v>118</v>
      </c>
      <c r="Q13443">
        <v>2011</v>
      </c>
      <c r="R13443" t="s">
        <v>30</v>
      </c>
      <c r="S13443" t="s">
        <v>31</v>
      </c>
      <c r="T13443" t="s">
        <v>32</v>
      </c>
      <c r="U13443" t="s">
        <v>851</v>
      </c>
      <c r="V13443" t="s">
        <v>183</v>
      </c>
      <c r="W13443" t="s">
        <v>184</v>
      </c>
      <c r="X13443">
        <v>0.20710000000000001</v>
      </c>
      <c r="Y13443" t="s">
        <v>2234</v>
      </c>
      <c r="Z13443" t="s">
        <v>18447</v>
      </c>
      <c r="AA13443">
        <v>9</v>
      </c>
      <c r="AB13443" t="s">
        <v>18451</v>
      </c>
    </row>
    <row r="13444" spans="1:28" x14ac:dyDescent="0.3">
      <c r="A13444">
        <v>871234</v>
      </c>
      <c r="B13444">
        <v>1085306</v>
      </c>
      <c r="C13444">
        <v>8000</v>
      </c>
      <c r="D13444">
        <v>8000</v>
      </c>
      <c r="E13444">
        <v>8000</v>
      </c>
      <c r="F13444">
        <v>36</v>
      </c>
      <c r="G13444">
        <v>8.4900000000000003E-2</v>
      </c>
      <c r="H13444">
        <v>252.51</v>
      </c>
      <c r="I13444" t="s">
        <v>39</v>
      </c>
      <c r="J13444" t="s">
        <v>87</v>
      </c>
      <c r="K13444" t="s">
        <v>49</v>
      </c>
      <c r="L13444" t="s">
        <v>27</v>
      </c>
      <c r="M13444">
        <v>48000</v>
      </c>
      <c r="N13444" t="s">
        <v>28</v>
      </c>
      <c r="O13444" s="1">
        <v>40787</v>
      </c>
      <c r="P13444" t="s">
        <v>118</v>
      </c>
      <c r="Q13444">
        <v>2011</v>
      </c>
      <c r="R13444" t="s">
        <v>30</v>
      </c>
      <c r="S13444" t="s">
        <v>31</v>
      </c>
      <c r="T13444" t="s">
        <v>32</v>
      </c>
      <c r="U13444" t="s">
        <v>823</v>
      </c>
      <c r="V13444" t="s">
        <v>265</v>
      </c>
      <c r="W13444" t="s">
        <v>223</v>
      </c>
      <c r="X13444">
        <v>0.12050000000000001</v>
      </c>
      <c r="Y13444" t="s">
        <v>2234</v>
      </c>
      <c r="Z13444" t="s">
        <v>18447</v>
      </c>
      <c r="AA13444">
        <v>9</v>
      </c>
      <c r="AB13444" t="s">
        <v>18451</v>
      </c>
    </row>
    <row r="13445" spans="1:28" x14ac:dyDescent="0.3">
      <c r="A13445">
        <v>885551</v>
      </c>
      <c r="B13445">
        <v>1101248</v>
      </c>
      <c r="C13445">
        <v>2000</v>
      </c>
      <c r="D13445">
        <v>2000</v>
      </c>
      <c r="E13445">
        <v>2000</v>
      </c>
      <c r="F13445">
        <v>36</v>
      </c>
      <c r="G13445">
        <v>8.8999999999999996E-2</v>
      </c>
      <c r="H13445">
        <v>63.51</v>
      </c>
      <c r="I13445" t="s">
        <v>39</v>
      </c>
      <c r="J13445" t="s">
        <v>87</v>
      </c>
      <c r="K13445" t="s">
        <v>41</v>
      </c>
      <c r="L13445" t="s">
        <v>27</v>
      </c>
      <c r="M13445">
        <v>69000</v>
      </c>
      <c r="N13445" t="s">
        <v>28</v>
      </c>
      <c r="O13445" s="1">
        <v>40787</v>
      </c>
      <c r="P13445" t="s">
        <v>118</v>
      </c>
      <c r="Q13445">
        <v>2011</v>
      </c>
      <c r="R13445" t="s">
        <v>30</v>
      </c>
      <c r="S13445" t="s">
        <v>31</v>
      </c>
      <c r="T13445" t="s">
        <v>32</v>
      </c>
      <c r="U13445" t="s">
        <v>5600</v>
      </c>
      <c r="V13445" t="s">
        <v>253</v>
      </c>
      <c r="W13445" t="s">
        <v>163</v>
      </c>
      <c r="X13445">
        <v>5.8299999999999998E-2</v>
      </c>
      <c r="Y13445" t="s">
        <v>2234</v>
      </c>
      <c r="Z13445" t="s">
        <v>18447</v>
      </c>
      <c r="AA13445">
        <v>9</v>
      </c>
      <c r="AB13445" t="s">
        <v>18451</v>
      </c>
    </row>
    <row r="13446" spans="1:28" x14ac:dyDescent="0.3">
      <c r="A13446">
        <v>889972</v>
      </c>
      <c r="B13446">
        <v>1106545</v>
      </c>
      <c r="C13446">
        <v>12000</v>
      </c>
      <c r="D13446">
        <v>12000</v>
      </c>
      <c r="E13446">
        <v>11750</v>
      </c>
      <c r="F13446">
        <v>36</v>
      </c>
      <c r="G13446">
        <v>8.8999999999999996E-2</v>
      </c>
      <c r="H13446">
        <v>381.04</v>
      </c>
      <c r="I13446" t="s">
        <v>39</v>
      </c>
      <c r="J13446" t="s">
        <v>87</v>
      </c>
      <c r="K13446" t="s">
        <v>59</v>
      </c>
      <c r="L13446" t="s">
        <v>27</v>
      </c>
      <c r="M13446">
        <v>60000</v>
      </c>
      <c r="N13446" t="s">
        <v>28</v>
      </c>
      <c r="O13446" s="1">
        <v>40787</v>
      </c>
      <c r="P13446" t="s">
        <v>118</v>
      </c>
      <c r="Q13446">
        <v>2011</v>
      </c>
      <c r="R13446" t="s">
        <v>30</v>
      </c>
      <c r="S13446" t="s">
        <v>31</v>
      </c>
      <c r="T13446" t="s">
        <v>32</v>
      </c>
      <c r="U13446" t="s">
        <v>5601</v>
      </c>
      <c r="V13446" t="s">
        <v>203</v>
      </c>
      <c r="W13446" t="s">
        <v>180</v>
      </c>
      <c r="X13446">
        <v>7.5199999999999989E-2</v>
      </c>
      <c r="Y13446" t="s">
        <v>2234</v>
      </c>
      <c r="Z13446" t="s">
        <v>18447</v>
      </c>
      <c r="AA13446">
        <v>9</v>
      </c>
      <c r="AB13446" t="s">
        <v>18451</v>
      </c>
    </row>
    <row r="13447" spans="1:28" x14ac:dyDescent="0.3">
      <c r="A13447">
        <v>968106</v>
      </c>
      <c r="B13447">
        <v>1189054</v>
      </c>
      <c r="C13447">
        <v>7500</v>
      </c>
      <c r="D13447">
        <v>7500</v>
      </c>
      <c r="E13447">
        <v>7468.0871719999996</v>
      </c>
      <c r="F13447">
        <v>36</v>
      </c>
      <c r="G13447">
        <v>8.8999999999999996E-2</v>
      </c>
      <c r="H13447">
        <v>238.15</v>
      </c>
      <c r="I13447" t="s">
        <v>39</v>
      </c>
      <c r="J13447" t="s">
        <v>87</v>
      </c>
      <c r="K13447" t="s">
        <v>119</v>
      </c>
      <c r="L13447" t="s">
        <v>27</v>
      </c>
      <c r="M13447">
        <v>55000</v>
      </c>
      <c r="N13447" t="s">
        <v>50</v>
      </c>
      <c r="O13447" s="1">
        <v>40817</v>
      </c>
      <c r="P13447" t="s">
        <v>129</v>
      </c>
      <c r="Q13447">
        <v>2011</v>
      </c>
      <c r="R13447" t="s">
        <v>30</v>
      </c>
      <c r="S13447" t="s">
        <v>31</v>
      </c>
      <c r="T13447" t="s">
        <v>32</v>
      </c>
      <c r="U13447" t="s">
        <v>870</v>
      </c>
      <c r="V13447" t="s">
        <v>395</v>
      </c>
      <c r="W13447" t="s">
        <v>168</v>
      </c>
      <c r="X13447">
        <v>1.9E-2</v>
      </c>
      <c r="Y13447" t="s">
        <v>2234</v>
      </c>
      <c r="Z13447" t="s">
        <v>18443</v>
      </c>
      <c r="AA13447">
        <v>10</v>
      </c>
      <c r="AB13447" t="s">
        <v>18452</v>
      </c>
    </row>
    <row r="13448" spans="1:28" x14ac:dyDescent="0.3">
      <c r="A13448">
        <v>968239</v>
      </c>
      <c r="B13448">
        <v>1189202</v>
      </c>
      <c r="C13448">
        <v>20000</v>
      </c>
      <c r="D13448">
        <v>20000</v>
      </c>
      <c r="E13448">
        <v>19975</v>
      </c>
      <c r="F13448">
        <v>36</v>
      </c>
      <c r="G13448">
        <v>8.8999999999999996E-2</v>
      </c>
      <c r="H13448">
        <v>635.07000000000005</v>
      </c>
      <c r="I13448" t="s">
        <v>39</v>
      </c>
      <c r="J13448" t="s">
        <v>87</v>
      </c>
      <c r="K13448" t="s">
        <v>59</v>
      </c>
      <c r="L13448" t="s">
        <v>27</v>
      </c>
      <c r="M13448">
        <v>66000</v>
      </c>
      <c r="N13448" t="s">
        <v>28</v>
      </c>
      <c r="O13448" s="1">
        <v>40817</v>
      </c>
      <c r="P13448" t="s">
        <v>129</v>
      </c>
      <c r="Q13448">
        <v>2011</v>
      </c>
      <c r="R13448" t="s">
        <v>30</v>
      </c>
      <c r="S13448" t="s">
        <v>31</v>
      </c>
      <c r="T13448" t="s">
        <v>32</v>
      </c>
      <c r="U13448" t="s">
        <v>782</v>
      </c>
      <c r="V13448" t="s">
        <v>719</v>
      </c>
      <c r="W13448" t="s">
        <v>170</v>
      </c>
      <c r="X13448">
        <v>5.5800000000000002E-2</v>
      </c>
      <c r="Y13448" t="s">
        <v>2234</v>
      </c>
      <c r="Z13448" t="s">
        <v>18443</v>
      </c>
      <c r="AA13448">
        <v>10</v>
      </c>
      <c r="AB13448" t="s">
        <v>18452</v>
      </c>
    </row>
    <row r="13449" spans="1:28" x14ac:dyDescent="0.3">
      <c r="A13449">
        <v>968860</v>
      </c>
      <c r="B13449">
        <v>1189858</v>
      </c>
      <c r="C13449">
        <v>4950</v>
      </c>
      <c r="D13449">
        <v>4950</v>
      </c>
      <c r="E13449">
        <v>4925</v>
      </c>
      <c r="F13449">
        <v>36</v>
      </c>
      <c r="G13449">
        <v>8.8999999999999996E-2</v>
      </c>
      <c r="H13449">
        <v>157.18</v>
      </c>
      <c r="I13449" t="s">
        <v>39</v>
      </c>
      <c r="J13449" t="s">
        <v>87</v>
      </c>
      <c r="K13449" t="s">
        <v>49</v>
      </c>
      <c r="L13449" t="s">
        <v>27</v>
      </c>
      <c r="M13449">
        <v>15000</v>
      </c>
      <c r="N13449" t="s">
        <v>28</v>
      </c>
      <c r="O13449" s="1">
        <v>40817</v>
      </c>
      <c r="P13449" t="s">
        <v>129</v>
      </c>
      <c r="Q13449">
        <v>2011</v>
      </c>
      <c r="R13449" t="s">
        <v>30</v>
      </c>
      <c r="S13449" t="s">
        <v>31</v>
      </c>
      <c r="T13449" t="s">
        <v>32</v>
      </c>
      <c r="U13449" t="s">
        <v>792</v>
      </c>
      <c r="V13449" t="s">
        <v>212</v>
      </c>
      <c r="W13449" t="s">
        <v>168</v>
      </c>
      <c r="X13449">
        <v>0.14960000000000001</v>
      </c>
      <c r="Y13449" t="s">
        <v>2234</v>
      </c>
      <c r="Z13449" t="s">
        <v>18443</v>
      </c>
      <c r="AA13449">
        <v>10</v>
      </c>
      <c r="AB13449" t="s">
        <v>18452</v>
      </c>
    </row>
    <row r="13450" spans="1:28" x14ac:dyDescent="0.3">
      <c r="A13450">
        <v>968953</v>
      </c>
      <c r="B13450">
        <v>1190357</v>
      </c>
      <c r="C13450">
        <v>4425</v>
      </c>
      <c r="D13450">
        <v>4425</v>
      </c>
      <c r="E13450">
        <v>4425</v>
      </c>
      <c r="F13450">
        <v>36</v>
      </c>
      <c r="G13450">
        <v>8.8999999999999996E-2</v>
      </c>
      <c r="H13450">
        <v>140.51</v>
      </c>
      <c r="I13450" t="s">
        <v>39</v>
      </c>
      <c r="J13450" t="s">
        <v>87</v>
      </c>
      <c r="K13450" t="s">
        <v>41</v>
      </c>
      <c r="L13450" t="s">
        <v>27</v>
      </c>
      <c r="M13450">
        <v>60000</v>
      </c>
      <c r="N13450" t="s">
        <v>28</v>
      </c>
      <c r="O13450" s="1">
        <v>40817</v>
      </c>
      <c r="P13450" t="s">
        <v>129</v>
      </c>
      <c r="Q13450">
        <v>2011</v>
      </c>
      <c r="R13450" t="s">
        <v>30</v>
      </c>
      <c r="S13450" t="s">
        <v>31</v>
      </c>
      <c r="T13450" t="s">
        <v>32</v>
      </c>
      <c r="U13450" t="s">
        <v>1573</v>
      </c>
      <c r="V13450" t="s">
        <v>169</v>
      </c>
      <c r="W13450" t="s">
        <v>170</v>
      </c>
      <c r="X13450">
        <v>2.9399999999999999E-2</v>
      </c>
      <c r="Y13450" t="s">
        <v>2234</v>
      </c>
      <c r="Z13450" t="s">
        <v>18443</v>
      </c>
      <c r="AA13450">
        <v>10</v>
      </c>
      <c r="AB13450" t="s">
        <v>18452</v>
      </c>
    </row>
    <row r="13451" spans="1:28" x14ac:dyDescent="0.3">
      <c r="A13451">
        <v>986728</v>
      </c>
      <c r="B13451">
        <v>1210672</v>
      </c>
      <c r="C13451">
        <v>4800</v>
      </c>
      <c r="D13451">
        <v>4800</v>
      </c>
      <c r="E13451">
        <v>4800</v>
      </c>
      <c r="F13451">
        <v>36</v>
      </c>
      <c r="G13451">
        <v>8.8999999999999996E-2</v>
      </c>
      <c r="H13451">
        <v>152.41999999999999</v>
      </c>
      <c r="I13451" t="s">
        <v>39</v>
      </c>
      <c r="J13451" t="s">
        <v>87</v>
      </c>
      <c r="K13451" t="s">
        <v>41</v>
      </c>
      <c r="L13451" t="s">
        <v>27</v>
      </c>
      <c r="M13451">
        <v>55000</v>
      </c>
      <c r="N13451" t="s">
        <v>28</v>
      </c>
      <c r="O13451" s="1">
        <v>40817</v>
      </c>
      <c r="P13451" t="s">
        <v>129</v>
      </c>
      <c r="Q13451">
        <v>2011</v>
      </c>
      <c r="R13451" t="s">
        <v>30</v>
      </c>
      <c r="S13451" t="s">
        <v>31</v>
      </c>
      <c r="T13451" t="s">
        <v>32</v>
      </c>
      <c r="U13451" t="s">
        <v>5602</v>
      </c>
      <c r="V13451" t="s">
        <v>302</v>
      </c>
      <c r="W13451" t="s">
        <v>168</v>
      </c>
      <c r="X13451">
        <v>0.20469999999999999</v>
      </c>
      <c r="Y13451" t="s">
        <v>2234</v>
      </c>
      <c r="Z13451" t="s">
        <v>18443</v>
      </c>
      <c r="AA13451">
        <v>10</v>
      </c>
      <c r="AB13451" t="s">
        <v>18452</v>
      </c>
    </row>
    <row r="13452" spans="1:28" x14ac:dyDescent="0.3">
      <c r="A13452">
        <v>993612</v>
      </c>
      <c r="B13452">
        <v>1217973</v>
      </c>
      <c r="C13452">
        <v>4000</v>
      </c>
      <c r="D13452">
        <v>4000</v>
      </c>
      <c r="E13452">
        <v>3750</v>
      </c>
      <c r="F13452">
        <v>36</v>
      </c>
      <c r="G13452">
        <v>8.8999999999999996E-2</v>
      </c>
      <c r="H13452">
        <v>127.02</v>
      </c>
      <c r="I13452" t="s">
        <v>39</v>
      </c>
      <c r="J13452" t="s">
        <v>87</v>
      </c>
      <c r="K13452" t="s">
        <v>61</v>
      </c>
      <c r="L13452" t="s">
        <v>27</v>
      </c>
      <c r="M13452">
        <v>62500</v>
      </c>
      <c r="N13452" t="s">
        <v>37</v>
      </c>
      <c r="O13452" s="1">
        <v>40817</v>
      </c>
      <c r="P13452" t="s">
        <v>129</v>
      </c>
      <c r="Q13452">
        <v>2011</v>
      </c>
      <c r="R13452" t="s">
        <v>30</v>
      </c>
      <c r="S13452" t="s">
        <v>31</v>
      </c>
      <c r="T13452" t="s">
        <v>32</v>
      </c>
      <c r="U13452" t="s">
        <v>1168</v>
      </c>
      <c r="V13452" t="s">
        <v>239</v>
      </c>
      <c r="W13452" t="s">
        <v>165</v>
      </c>
      <c r="X13452">
        <v>0.15839999999999999</v>
      </c>
      <c r="Y13452" t="s">
        <v>2234</v>
      </c>
      <c r="Z13452" t="s">
        <v>18443</v>
      </c>
      <c r="AA13452">
        <v>10</v>
      </c>
      <c r="AB13452" t="s">
        <v>18452</v>
      </c>
    </row>
    <row r="13453" spans="1:28" x14ac:dyDescent="0.3">
      <c r="A13453">
        <v>993915</v>
      </c>
      <c r="B13453">
        <v>1218718</v>
      </c>
      <c r="C13453">
        <v>29550</v>
      </c>
      <c r="D13453">
        <v>29550</v>
      </c>
      <c r="E13453">
        <v>29550</v>
      </c>
      <c r="F13453">
        <v>36</v>
      </c>
      <c r="G13453">
        <v>8.8999999999999996E-2</v>
      </c>
      <c r="H13453">
        <v>938.31</v>
      </c>
      <c r="I13453" t="s">
        <v>39</v>
      </c>
      <c r="J13453" t="s">
        <v>87</v>
      </c>
      <c r="K13453" t="s">
        <v>46</v>
      </c>
      <c r="L13453" t="s">
        <v>27</v>
      </c>
      <c r="M13453">
        <v>148616</v>
      </c>
      <c r="N13453" t="s">
        <v>50</v>
      </c>
      <c r="O13453" s="1">
        <v>40817</v>
      </c>
      <c r="P13453" t="s">
        <v>129</v>
      </c>
      <c r="Q13453">
        <v>2011</v>
      </c>
      <c r="R13453" t="s">
        <v>30</v>
      </c>
      <c r="S13453" t="s">
        <v>31</v>
      </c>
      <c r="T13453" t="s">
        <v>32</v>
      </c>
      <c r="U13453" t="s">
        <v>5603</v>
      </c>
      <c r="V13453" t="s">
        <v>232</v>
      </c>
      <c r="W13453" t="s">
        <v>168</v>
      </c>
      <c r="X13453">
        <v>0.2286</v>
      </c>
      <c r="Y13453" t="s">
        <v>2234</v>
      </c>
      <c r="Z13453" t="s">
        <v>18443</v>
      </c>
      <c r="AA13453">
        <v>10</v>
      </c>
      <c r="AB13453" t="s">
        <v>18452</v>
      </c>
    </row>
    <row r="13454" spans="1:28" x14ac:dyDescent="0.3">
      <c r="A13454">
        <v>994273</v>
      </c>
      <c r="B13454">
        <v>1218691</v>
      </c>
      <c r="C13454">
        <v>6250</v>
      </c>
      <c r="D13454">
        <v>6250</v>
      </c>
      <c r="E13454">
        <v>6250</v>
      </c>
      <c r="F13454">
        <v>36</v>
      </c>
      <c r="G13454">
        <v>8.8999999999999996E-2</v>
      </c>
      <c r="H13454">
        <v>198.46</v>
      </c>
      <c r="I13454" t="s">
        <v>39</v>
      </c>
      <c r="J13454" t="s">
        <v>87</v>
      </c>
      <c r="K13454" t="s">
        <v>49</v>
      </c>
      <c r="L13454" t="s">
        <v>27</v>
      </c>
      <c r="M13454">
        <v>38400</v>
      </c>
      <c r="N13454" t="s">
        <v>28</v>
      </c>
      <c r="O13454" s="1">
        <v>40817</v>
      </c>
      <c r="P13454" t="s">
        <v>129</v>
      </c>
      <c r="Q13454">
        <v>2011</v>
      </c>
      <c r="R13454" t="s">
        <v>30</v>
      </c>
      <c r="S13454" t="s">
        <v>31</v>
      </c>
      <c r="T13454" t="s">
        <v>32</v>
      </c>
      <c r="U13454" t="s">
        <v>1485</v>
      </c>
      <c r="V13454" t="s">
        <v>249</v>
      </c>
      <c r="W13454" t="s">
        <v>217</v>
      </c>
      <c r="X13454">
        <v>8.9700000000000002E-2</v>
      </c>
      <c r="Y13454" t="s">
        <v>2234</v>
      </c>
      <c r="Z13454" t="s">
        <v>18443</v>
      </c>
      <c r="AA13454">
        <v>10</v>
      </c>
      <c r="AB13454" t="s">
        <v>18452</v>
      </c>
    </row>
    <row r="13455" spans="1:28" x14ac:dyDescent="0.3">
      <c r="A13455">
        <v>996558</v>
      </c>
      <c r="B13455">
        <v>1221608</v>
      </c>
      <c r="C13455">
        <v>12000</v>
      </c>
      <c r="D13455">
        <v>12000</v>
      </c>
      <c r="E13455">
        <v>12000</v>
      </c>
      <c r="F13455">
        <v>36</v>
      </c>
      <c r="G13455">
        <v>8.8999999999999996E-2</v>
      </c>
      <c r="H13455">
        <v>381.04</v>
      </c>
      <c r="I13455" t="s">
        <v>39</v>
      </c>
      <c r="J13455" t="s">
        <v>87</v>
      </c>
      <c r="K13455" t="s">
        <v>46</v>
      </c>
      <c r="L13455" t="s">
        <v>27</v>
      </c>
      <c r="M13455">
        <v>71000</v>
      </c>
      <c r="N13455" t="s">
        <v>50</v>
      </c>
      <c r="O13455" s="1">
        <v>40817</v>
      </c>
      <c r="P13455" t="s">
        <v>129</v>
      </c>
      <c r="Q13455">
        <v>2011</v>
      </c>
      <c r="R13455" t="s">
        <v>30</v>
      </c>
      <c r="S13455" t="s">
        <v>31</v>
      </c>
      <c r="T13455" t="s">
        <v>32</v>
      </c>
      <c r="U13455" t="s">
        <v>787</v>
      </c>
      <c r="V13455" t="s">
        <v>385</v>
      </c>
      <c r="W13455" t="s">
        <v>182</v>
      </c>
      <c r="X13455">
        <v>0.14429999999999998</v>
      </c>
      <c r="Y13455" t="s">
        <v>2234</v>
      </c>
      <c r="Z13455" t="s">
        <v>18443</v>
      </c>
      <c r="AA13455">
        <v>10</v>
      </c>
      <c r="AB13455" t="s">
        <v>18452</v>
      </c>
    </row>
    <row r="13456" spans="1:28" x14ac:dyDescent="0.3">
      <c r="A13456">
        <v>997828</v>
      </c>
      <c r="B13456">
        <v>1222935</v>
      </c>
      <c r="C13456">
        <v>2500</v>
      </c>
      <c r="D13456">
        <v>2500</v>
      </c>
      <c r="E13456">
        <v>2500</v>
      </c>
      <c r="F13456">
        <v>36</v>
      </c>
      <c r="G13456">
        <v>8.8999999999999996E-2</v>
      </c>
      <c r="H13456">
        <v>79.39</v>
      </c>
      <c r="I13456" t="s">
        <v>39</v>
      </c>
      <c r="J13456" t="s">
        <v>87</v>
      </c>
      <c r="K13456" t="s">
        <v>46</v>
      </c>
      <c r="L13456" t="s">
        <v>27</v>
      </c>
      <c r="M13456">
        <v>35000</v>
      </c>
      <c r="N13456" t="s">
        <v>28</v>
      </c>
      <c r="O13456" s="1">
        <v>40817</v>
      </c>
      <c r="P13456" t="s">
        <v>129</v>
      </c>
      <c r="Q13456">
        <v>2011</v>
      </c>
      <c r="R13456" t="s">
        <v>30</v>
      </c>
      <c r="S13456" t="s">
        <v>31</v>
      </c>
      <c r="T13456" t="s">
        <v>32</v>
      </c>
      <c r="U13456" t="s">
        <v>807</v>
      </c>
      <c r="V13456" t="s">
        <v>319</v>
      </c>
      <c r="W13456" t="s">
        <v>247</v>
      </c>
      <c r="X13456">
        <v>0.1101</v>
      </c>
      <c r="Y13456" t="s">
        <v>2234</v>
      </c>
      <c r="Z13456" t="s">
        <v>18443</v>
      </c>
      <c r="AA13456">
        <v>10</v>
      </c>
      <c r="AB13456" t="s">
        <v>18452</v>
      </c>
    </row>
    <row r="13457" spans="1:28" x14ac:dyDescent="0.3">
      <c r="A13457">
        <v>999955</v>
      </c>
      <c r="B13457">
        <v>1225556</v>
      </c>
      <c r="C13457">
        <v>4200</v>
      </c>
      <c r="D13457">
        <v>4200</v>
      </c>
      <c r="E13457">
        <v>4200</v>
      </c>
      <c r="F13457">
        <v>36</v>
      </c>
      <c r="G13457">
        <v>8.8999999999999996E-2</v>
      </c>
      <c r="H13457">
        <v>133.37</v>
      </c>
      <c r="I13457" t="s">
        <v>39</v>
      </c>
      <c r="J13457" t="s">
        <v>87</v>
      </c>
      <c r="K13457" t="s">
        <v>59</v>
      </c>
      <c r="L13457" t="s">
        <v>27</v>
      </c>
      <c r="M13457">
        <v>47500</v>
      </c>
      <c r="N13457" t="s">
        <v>37</v>
      </c>
      <c r="O13457" s="1">
        <v>40817</v>
      </c>
      <c r="P13457" t="s">
        <v>129</v>
      </c>
      <c r="Q13457">
        <v>2011</v>
      </c>
      <c r="R13457" t="s">
        <v>30</v>
      </c>
      <c r="S13457" t="s">
        <v>31</v>
      </c>
      <c r="T13457" t="s">
        <v>32</v>
      </c>
      <c r="U13457" t="s">
        <v>1592</v>
      </c>
      <c r="V13457" t="s">
        <v>466</v>
      </c>
      <c r="W13457" t="s">
        <v>217</v>
      </c>
      <c r="X13457">
        <v>0.124</v>
      </c>
      <c r="Y13457" t="s">
        <v>2234</v>
      </c>
      <c r="Z13457" t="s">
        <v>18443</v>
      </c>
      <c r="AA13457">
        <v>10</v>
      </c>
      <c r="AB13457" t="s">
        <v>18452</v>
      </c>
    </row>
    <row r="13458" spans="1:28" x14ac:dyDescent="0.3">
      <c r="A13458">
        <v>1005770</v>
      </c>
      <c r="B13458">
        <v>1232123</v>
      </c>
      <c r="C13458">
        <v>20000</v>
      </c>
      <c r="D13458">
        <v>20000</v>
      </c>
      <c r="E13458">
        <v>20000</v>
      </c>
      <c r="F13458">
        <v>36</v>
      </c>
      <c r="G13458">
        <v>8.8999999999999996E-2</v>
      </c>
      <c r="H13458">
        <v>635.07000000000005</v>
      </c>
      <c r="I13458" t="s">
        <v>39</v>
      </c>
      <c r="J13458" t="s">
        <v>87</v>
      </c>
      <c r="K13458" t="s">
        <v>41</v>
      </c>
      <c r="L13458" t="s">
        <v>27</v>
      </c>
      <c r="M13458">
        <v>148080</v>
      </c>
      <c r="N13458" t="s">
        <v>50</v>
      </c>
      <c r="O13458" s="1">
        <v>40848</v>
      </c>
      <c r="P13458" t="s">
        <v>128</v>
      </c>
      <c r="Q13458">
        <v>2011</v>
      </c>
      <c r="R13458" t="s">
        <v>30</v>
      </c>
      <c r="S13458" t="s">
        <v>31</v>
      </c>
      <c r="T13458" t="s">
        <v>32</v>
      </c>
      <c r="U13458" t="s">
        <v>5604</v>
      </c>
      <c r="V13458" t="s">
        <v>270</v>
      </c>
      <c r="W13458" t="s">
        <v>170</v>
      </c>
      <c r="X13458">
        <v>0.1588</v>
      </c>
      <c r="Y13458" t="s">
        <v>2234</v>
      </c>
      <c r="Z13458" t="s">
        <v>18443</v>
      </c>
      <c r="AA13458">
        <v>11</v>
      </c>
      <c r="AB13458" t="s">
        <v>18444</v>
      </c>
    </row>
    <row r="13459" spans="1:28" x14ac:dyDescent="0.3">
      <c r="A13459">
        <v>1008842</v>
      </c>
      <c r="B13459">
        <v>1235556</v>
      </c>
      <c r="C13459">
        <v>14000</v>
      </c>
      <c r="D13459">
        <v>14000</v>
      </c>
      <c r="E13459">
        <v>14000</v>
      </c>
      <c r="F13459">
        <v>36</v>
      </c>
      <c r="G13459">
        <v>8.8999999999999996E-2</v>
      </c>
      <c r="H13459">
        <v>444.55</v>
      </c>
      <c r="I13459" t="s">
        <v>39</v>
      </c>
      <c r="J13459" t="s">
        <v>87</v>
      </c>
      <c r="K13459" t="s">
        <v>49</v>
      </c>
      <c r="L13459" t="s">
        <v>27</v>
      </c>
      <c r="M13459">
        <v>30000</v>
      </c>
      <c r="N13459" t="s">
        <v>28</v>
      </c>
      <c r="O13459" s="1">
        <v>40848</v>
      </c>
      <c r="P13459" t="s">
        <v>128</v>
      </c>
      <c r="Q13459">
        <v>2011</v>
      </c>
      <c r="R13459" t="s">
        <v>30</v>
      </c>
      <c r="S13459" t="s">
        <v>31</v>
      </c>
      <c r="T13459" t="s">
        <v>32</v>
      </c>
      <c r="U13459" t="s">
        <v>5605</v>
      </c>
      <c r="V13459" t="s">
        <v>341</v>
      </c>
      <c r="W13459" t="s">
        <v>196</v>
      </c>
      <c r="X13459">
        <v>0.19879999999999998</v>
      </c>
      <c r="Y13459" t="s">
        <v>2234</v>
      </c>
      <c r="Z13459" t="s">
        <v>18443</v>
      </c>
      <c r="AA13459">
        <v>11</v>
      </c>
      <c r="AB13459" t="s">
        <v>18444</v>
      </c>
    </row>
    <row r="13460" spans="1:28" x14ac:dyDescent="0.3">
      <c r="A13460">
        <v>1008914</v>
      </c>
      <c r="B13460">
        <v>1235632</v>
      </c>
      <c r="C13460">
        <v>20000</v>
      </c>
      <c r="D13460">
        <v>20000</v>
      </c>
      <c r="E13460">
        <v>19993.739079999999</v>
      </c>
      <c r="F13460">
        <v>36</v>
      </c>
      <c r="G13460">
        <v>8.8999999999999996E-2</v>
      </c>
      <c r="H13460">
        <v>635.07000000000005</v>
      </c>
      <c r="I13460" t="s">
        <v>39</v>
      </c>
      <c r="J13460" t="s">
        <v>87</v>
      </c>
      <c r="K13460" t="s">
        <v>61</v>
      </c>
      <c r="L13460" t="s">
        <v>27</v>
      </c>
      <c r="M13460">
        <v>121000</v>
      </c>
      <c r="N13460" t="s">
        <v>50</v>
      </c>
      <c r="O13460" s="1">
        <v>40848</v>
      </c>
      <c r="P13460" t="s">
        <v>128</v>
      </c>
      <c r="Q13460">
        <v>2011</v>
      </c>
      <c r="R13460" t="s">
        <v>30</v>
      </c>
      <c r="S13460" t="s">
        <v>31</v>
      </c>
      <c r="T13460" t="s">
        <v>32</v>
      </c>
      <c r="U13460" t="s">
        <v>5606</v>
      </c>
      <c r="V13460" t="s">
        <v>269</v>
      </c>
      <c r="W13460" t="s">
        <v>161</v>
      </c>
      <c r="X13460">
        <v>0.12619999999999998</v>
      </c>
      <c r="Y13460" t="s">
        <v>2234</v>
      </c>
      <c r="Z13460" t="s">
        <v>18443</v>
      </c>
      <c r="AA13460">
        <v>11</v>
      </c>
      <c r="AB13460" t="s">
        <v>18444</v>
      </c>
    </row>
    <row r="13461" spans="1:28" x14ac:dyDescent="0.3">
      <c r="A13461">
        <v>1012129</v>
      </c>
      <c r="B13461">
        <v>1239251</v>
      </c>
      <c r="C13461">
        <v>5000</v>
      </c>
      <c r="D13461">
        <v>5000</v>
      </c>
      <c r="E13461">
        <v>5000</v>
      </c>
      <c r="F13461">
        <v>36</v>
      </c>
      <c r="G13461">
        <v>8.8999999999999996E-2</v>
      </c>
      <c r="H13461">
        <v>158.77000000000001</v>
      </c>
      <c r="I13461" t="s">
        <v>39</v>
      </c>
      <c r="J13461" t="s">
        <v>87</v>
      </c>
      <c r="K13461" t="s">
        <v>41</v>
      </c>
      <c r="L13461" t="s">
        <v>27</v>
      </c>
      <c r="M13461">
        <v>35000</v>
      </c>
      <c r="N13461" t="s">
        <v>28</v>
      </c>
      <c r="O13461" s="1">
        <v>40848</v>
      </c>
      <c r="P13461" t="s">
        <v>128</v>
      </c>
      <c r="Q13461">
        <v>2011</v>
      </c>
      <c r="R13461" t="s">
        <v>30</v>
      </c>
      <c r="S13461" t="s">
        <v>31</v>
      </c>
      <c r="T13461" t="s">
        <v>32</v>
      </c>
      <c r="U13461" t="s">
        <v>5607</v>
      </c>
      <c r="V13461" t="s">
        <v>86</v>
      </c>
      <c r="W13461" t="s">
        <v>196</v>
      </c>
      <c r="X13461">
        <v>8.1600000000000006E-2</v>
      </c>
      <c r="Y13461" t="s">
        <v>2234</v>
      </c>
      <c r="Z13461" t="s">
        <v>18443</v>
      </c>
      <c r="AA13461">
        <v>11</v>
      </c>
      <c r="AB13461" t="s">
        <v>18444</v>
      </c>
    </row>
    <row r="13462" spans="1:28" x14ac:dyDescent="0.3">
      <c r="A13462">
        <v>1022314</v>
      </c>
      <c r="B13462">
        <v>1251092</v>
      </c>
      <c r="C13462">
        <v>35000</v>
      </c>
      <c r="D13462">
        <v>35000</v>
      </c>
      <c r="E13462">
        <v>34975</v>
      </c>
      <c r="F13462">
        <v>36</v>
      </c>
      <c r="G13462">
        <v>8.8999999999999996E-2</v>
      </c>
      <c r="H13462">
        <v>1111.3699999999999</v>
      </c>
      <c r="I13462" t="s">
        <v>39</v>
      </c>
      <c r="J13462" t="s">
        <v>87</v>
      </c>
      <c r="K13462" t="s">
        <v>53</v>
      </c>
      <c r="L13462" t="s">
        <v>27</v>
      </c>
      <c r="M13462">
        <v>70500</v>
      </c>
      <c r="N13462" t="s">
        <v>50</v>
      </c>
      <c r="O13462" s="1">
        <v>40848</v>
      </c>
      <c r="P13462" t="s">
        <v>128</v>
      </c>
      <c r="Q13462">
        <v>2011</v>
      </c>
      <c r="R13462" t="s">
        <v>30</v>
      </c>
      <c r="S13462" t="s">
        <v>31</v>
      </c>
      <c r="T13462" t="s">
        <v>32</v>
      </c>
      <c r="U13462" t="s">
        <v>5608</v>
      </c>
      <c r="V13462" t="s">
        <v>169</v>
      </c>
      <c r="W13462" t="s">
        <v>170</v>
      </c>
      <c r="X13462">
        <v>0.22089999999999999</v>
      </c>
      <c r="Y13462" t="s">
        <v>2234</v>
      </c>
      <c r="Z13462" t="s">
        <v>18443</v>
      </c>
      <c r="AA13462">
        <v>11</v>
      </c>
      <c r="AB13462" t="s">
        <v>18444</v>
      </c>
    </row>
    <row r="13463" spans="1:28" x14ac:dyDescent="0.3">
      <c r="A13463">
        <v>1023914</v>
      </c>
      <c r="B13463">
        <v>1252990</v>
      </c>
      <c r="C13463">
        <v>24000</v>
      </c>
      <c r="D13463">
        <v>24000</v>
      </c>
      <c r="E13463">
        <v>24000</v>
      </c>
      <c r="F13463">
        <v>36</v>
      </c>
      <c r="G13463">
        <v>8.8999999999999996E-2</v>
      </c>
      <c r="H13463">
        <v>762.08</v>
      </c>
      <c r="I13463" t="s">
        <v>39</v>
      </c>
      <c r="J13463" t="s">
        <v>87</v>
      </c>
      <c r="K13463" t="s">
        <v>59</v>
      </c>
      <c r="L13463" t="s">
        <v>27</v>
      </c>
      <c r="M13463">
        <v>95000</v>
      </c>
      <c r="N13463" t="s">
        <v>50</v>
      </c>
      <c r="O13463" s="1">
        <v>40848</v>
      </c>
      <c r="P13463" t="s">
        <v>128</v>
      </c>
      <c r="Q13463">
        <v>2011</v>
      </c>
      <c r="R13463" t="s">
        <v>30</v>
      </c>
      <c r="S13463" t="s">
        <v>31</v>
      </c>
      <c r="T13463" t="s">
        <v>32</v>
      </c>
      <c r="U13463" t="s">
        <v>5609</v>
      </c>
      <c r="V13463" t="s">
        <v>187</v>
      </c>
      <c r="W13463" t="s">
        <v>188</v>
      </c>
      <c r="X13463">
        <v>0.24850000000000003</v>
      </c>
      <c r="Y13463" t="s">
        <v>2234</v>
      </c>
      <c r="Z13463" t="s">
        <v>18443</v>
      </c>
      <c r="AA13463">
        <v>11</v>
      </c>
      <c r="AB13463" t="s">
        <v>18444</v>
      </c>
    </row>
    <row r="13464" spans="1:28" x14ac:dyDescent="0.3">
      <c r="A13464">
        <v>1026221</v>
      </c>
      <c r="B13464">
        <v>1255377</v>
      </c>
      <c r="C13464">
        <v>12000</v>
      </c>
      <c r="D13464">
        <v>12000</v>
      </c>
      <c r="E13464">
        <v>12000</v>
      </c>
      <c r="F13464">
        <v>36</v>
      </c>
      <c r="G13464">
        <v>8.8999999999999996E-2</v>
      </c>
      <c r="H13464">
        <v>381.04</v>
      </c>
      <c r="I13464" t="s">
        <v>39</v>
      </c>
      <c r="J13464" t="s">
        <v>87</v>
      </c>
      <c r="K13464" t="s">
        <v>41</v>
      </c>
      <c r="L13464" t="s">
        <v>27</v>
      </c>
      <c r="M13464">
        <v>38400</v>
      </c>
      <c r="N13464" t="s">
        <v>28</v>
      </c>
      <c r="O13464" s="1">
        <v>40848</v>
      </c>
      <c r="P13464" t="s">
        <v>128</v>
      </c>
      <c r="Q13464">
        <v>2011</v>
      </c>
      <c r="R13464" t="s">
        <v>30</v>
      </c>
      <c r="S13464" t="s">
        <v>31</v>
      </c>
      <c r="T13464" t="s">
        <v>32</v>
      </c>
      <c r="U13464" t="s">
        <v>5610</v>
      </c>
      <c r="V13464" t="s">
        <v>197</v>
      </c>
      <c r="W13464" t="s">
        <v>180</v>
      </c>
      <c r="X13464">
        <v>0.12560000000000002</v>
      </c>
      <c r="Y13464" t="s">
        <v>2234</v>
      </c>
      <c r="Z13464" t="s">
        <v>18443</v>
      </c>
      <c r="AA13464">
        <v>11</v>
      </c>
      <c r="AB13464" t="s">
        <v>18444</v>
      </c>
    </row>
    <row r="13465" spans="1:28" x14ac:dyDescent="0.3">
      <c r="A13465">
        <v>1033865</v>
      </c>
      <c r="B13465">
        <v>1263450</v>
      </c>
      <c r="C13465">
        <v>12000</v>
      </c>
      <c r="D13465">
        <v>12000</v>
      </c>
      <c r="E13465">
        <v>12000</v>
      </c>
      <c r="F13465">
        <v>36</v>
      </c>
      <c r="G13465">
        <v>8.8999999999999996E-2</v>
      </c>
      <c r="H13465">
        <v>381.04</v>
      </c>
      <c r="I13465" t="s">
        <v>39</v>
      </c>
      <c r="J13465" t="s">
        <v>87</v>
      </c>
      <c r="K13465" t="s">
        <v>53</v>
      </c>
      <c r="L13465" t="s">
        <v>27</v>
      </c>
      <c r="M13465">
        <v>42900</v>
      </c>
      <c r="N13465" t="s">
        <v>37</v>
      </c>
      <c r="O13465" s="1">
        <v>40848</v>
      </c>
      <c r="P13465" t="s">
        <v>128</v>
      </c>
      <c r="Q13465">
        <v>2011</v>
      </c>
      <c r="R13465" t="s">
        <v>30</v>
      </c>
      <c r="S13465" t="s">
        <v>31</v>
      </c>
      <c r="T13465" t="s">
        <v>32</v>
      </c>
      <c r="U13465" t="s">
        <v>2144</v>
      </c>
      <c r="V13465" t="s">
        <v>258</v>
      </c>
      <c r="W13465" t="s">
        <v>163</v>
      </c>
      <c r="X13465">
        <v>0.1603</v>
      </c>
      <c r="Y13465" t="s">
        <v>2234</v>
      </c>
      <c r="Z13465" t="s">
        <v>18443</v>
      </c>
      <c r="AA13465">
        <v>11</v>
      </c>
      <c r="AB13465" t="s">
        <v>18444</v>
      </c>
    </row>
    <row r="13466" spans="1:28" x14ac:dyDescent="0.3">
      <c r="A13466">
        <v>1035203</v>
      </c>
      <c r="B13466">
        <v>1264842</v>
      </c>
      <c r="C13466">
        <v>6000</v>
      </c>
      <c r="D13466">
        <v>6000</v>
      </c>
      <c r="E13466">
        <v>6000</v>
      </c>
      <c r="F13466">
        <v>36</v>
      </c>
      <c r="G13466">
        <v>8.8999999999999996E-2</v>
      </c>
      <c r="H13466">
        <v>190.52</v>
      </c>
      <c r="I13466" t="s">
        <v>39</v>
      </c>
      <c r="J13466" t="s">
        <v>87</v>
      </c>
      <c r="K13466" t="s">
        <v>46</v>
      </c>
      <c r="L13466" t="s">
        <v>27</v>
      </c>
      <c r="M13466">
        <v>55000</v>
      </c>
      <c r="N13466" t="s">
        <v>28</v>
      </c>
      <c r="O13466" s="1">
        <v>40848</v>
      </c>
      <c r="P13466" t="s">
        <v>128</v>
      </c>
      <c r="Q13466">
        <v>2011</v>
      </c>
      <c r="R13466" t="s">
        <v>30</v>
      </c>
      <c r="S13466" t="s">
        <v>31</v>
      </c>
      <c r="T13466" t="s">
        <v>32</v>
      </c>
      <c r="U13466" t="s">
        <v>5611</v>
      </c>
      <c r="V13466" t="s">
        <v>224</v>
      </c>
      <c r="W13466" t="s">
        <v>174</v>
      </c>
      <c r="X13466">
        <v>0.14710000000000001</v>
      </c>
      <c r="Y13466" t="s">
        <v>2234</v>
      </c>
      <c r="Z13466" t="s">
        <v>18443</v>
      </c>
      <c r="AA13466">
        <v>11</v>
      </c>
      <c r="AB13466" t="s">
        <v>18444</v>
      </c>
    </row>
    <row r="13467" spans="1:28" x14ac:dyDescent="0.3">
      <c r="A13467">
        <v>1041856</v>
      </c>
      <c r="B13467">
        <v>1271893</v>
      </c>
      <c r="C13467">
        <v>14850</v>
      </c>
      <c r="D13467">
        <v>14850</v>
      </c>
      <c r="E13467">
        <v>14850</v>
      </c>
      <c r="F13467">
        <v>36</v>
      </c>
      <c r="G13467">
        <v>8.8999999999999996E-2</v>
      </c>
      <c r="H13467">
        <v>471.54</v>
      </c>
      <c r="I13467" t="s">
        <v>39</v>
      </c>
      <c r="J13467" t="s">
        <v>87</v>
      </c>
      <c r="K13467" t="s">
        <v>119</v>
      </c>
      <c r="L13467" t="s">
        <v>27</v>
      </c>
      <c r="M13467">
        <v>31500</v>
      </c>
      <c r="N13467" t="s">
        <v>37</v>
      </c>
      <c r="O13467" s="1">
        <v>40878</v>
      </c>
      <c r="P13467" t="s">
        <v>131</v>
      </c>
      <c r="Q13467">
        <v>2011</v>
      </c>
      <c r="R13467" t="s">
        <v>30</v>
      </c>
      <c r="S13467" t="s">
        <v>31</v>
      </c>
      <c r="T13467" t="s">
        <v>32</v>
      </c>
      <c r="U13467" t="s">
        <v>802</v>
      </c>
      <c r="V13467" t="s">
        <v>285</v>
      </c>
      <c r="W13467" t="s">
        <v>184</v>
      </c>
      <c r="X13467">
        <v>0.21899999999999997</v>
      </c>
      <c r="Y13467" t="s">
        <v>2234</v>
      </c>
      <c r="Z13467" t="s">
        <v>18443</v>
      </c>
      <c r="AA13467">
        <v>12</v>
      </c>
      <c r="AB13467" t="s">
        <v>18450</v>
      </c>
    </row>
    <row r="13468" spans="1:28" x14ac:dyDescent="0.3">
      <c r="A13468">
        <v>1042854</v>
      </c>
      <c r="B13468">
        <v>1273149</v>
      </c>
      <c r="C13468">
        <v>28000</v>
      </c>
      <c r="D13468">
        <v>28000</v>
      </c>
      <c r="E13468">
        <v>28000</v>
      </c>
      <c r="F13468">
        <v>36</v>
      </c>
      <c r="G13468">
        <v>8.8999999999999996E-2</v>
      </c>
      <c r="H13468">
        <v>889.09</v>
      </c>
      <c r="I13468" t="s">
        <v>39</v>
      </c>
      <c r="J13468" t="s">
        <v>87</v>
      </c>
      <c r="K13468" t="s">
        <v>61</v>
      </c>
      <c r="L13468" t="s">
        <v>27</v>
      </c>
      <c r="M13468">
        <v>110000</v>
      </c>
      <c r="N13468" t="s">
        <v>50</v>
      </c>
      <c r="O13468" s="1">
        <v>40878</v>
      </c>
      <c r="P13468" t="s">
        <v>131</v>
      </c>
      <c r="Q13468">
        <v>2011</v>
      </c>
      <c r="R13468" t="s">
        <v>30</v>
      </c>
      <c r="S13468" t="s">
        <v>31</v>
      </c>
      <c r="T13468" t="s">
        <v>32</v>
      </c>
      <c r="U13468" t="s">
        <v>1014</v>
      </c>
      <c r="V13468" t="s">
        <v>777</v>
      </c>
      <c r="W13468" t="s">
        <v>247</v>
      </c>
      <c r="X13468">
        <v>0.1928</v>
      </c>
      <c r="Y13468" t="s">
        <v>2234</v>
      </c>
      <c r="Z13468" t="s">
        <v>18443</v>
      </c>
      <c r="AA13468">
        <v>12</v>
      </c>
      <c r="AB13468" t="s">
        <v>18450</v>
      </c>
    </row>
    <row r="13469" spans="1:28" x14ac:dyDescent="0.3">
      <c r="A13469">
        <v>1044615</v>
      </c>
      <c r="B13469">
        <v>1274988</v>
      </c>
      <c r="C13469">
        <v>5300</v>
      </c>
      <c r="D13469">
        <v>5300</v>
      </c>
      <c r="E13469">
        <v>5300</v>
      </c>
      <c r="F13469">
        <v>36</v>
      </c>
      <c r="G13469">
        <v>8.8999999999999996E-2</v>
      </c>
      <c r="H13469">
        <v>168.3</v>
      </c>
      <c r="I13469" t="s">
        <v>39</v>
      </c>
      <c r="J13469" t="s">
        <v>87</v>
      </c>
      <c r="K13469" t="s">
        <v>59</v>
      </c>
      <c r="L13469" t="s">
        <v>27</v>
      </c>
      <c r="M13469">
        <v>36000</v>
      </c>
      <c r="N13469" t="s">
        <v>28</v>
      </c>
      <c r="O13469" s="1">
        <v>40848</v>
      </c>
      <c r="P13469" t="s">
        <v>128</v>
      </c>
      <c r="Q13469">
        <v>2011</v>
      </c>
      <c r="R13469" t="s">
        <v>30</v>
      </c>
      <c r="S13469" t="s">
        <v>31</v>
      </c>
      <c r="T13469" t="s">
        <v>32</v>
      </c>
      <c r="U13469" t="s">
        <v>5612</v>
      </c>
      <c r="V13469" t="s">
        <v>222</v>
      </c>
      <c r="W13469" t="s">
        <v>223</v>
      </c>
      <c r="X13469">
        <v>0.152</v>
      </c>
      <c r="Y13469" t="s">
        <v>2234</v>
      </c>
      <c r="Z13469" t="s">
        <v>18443</v>
      </c>
      <c r="AA13469">
        <v>11</v>
      </c>
      <c r="AB13469" t="s">
        <v>18444</v>
      </c>
    </row>
    <row r="13470" spans="1:28" x14ac:dyDescent="0.3">
      <c r="A13470">
        <v>1057615</v>
      </c>
      <c r="B13470">
        <v>1289379</v>
      </c>
      <c r="C13470">
        <v>8300</v>
      </c>
      <c r="D13470">
        <v>8300</v>
      </c>
      <c r="E13470">
        <v>8300</v>
      </c>
      <c r="F13470">
        <v>36</v>
      </c>
      <c r="G13470">
        <v>8.8999999999999996E-2</v>
      </c>
      <c r="H13470">
        <v>263.56</v>
      </c>
      <c r="I13470" t="s">
        <v>39</v>
      </c>
      <c r="J13470" t="s">
        <v>87</v>
      </c>
      <c r="K13470" t="s">
        <v>61</v>
      </c>
      <c r="L13470" t="s">
        <v>27</v>
      </c>
      <c r="M13470">
        <v>50000</v>
      </c>
      <c r="N13470" t="s">
        <v>37</v>
      </c>
      <c r="O13470" s="1">
        <v>40878</v>
      </c>
      <c r="P13470" t="s">
        <v>131</v>
      </c>
      <c r="Q13470">
        <v>2011</v>
      </c>
      <c r="R13470" t="s">
        <v>30</v>
      </c>
      <c r="S13470" t="s">
        <v>31</v>
      </c>
      <c r="T13470" t="s">
        <v>32</v>
      </c>
      <c r="U13470" t="s">
        <v>5613</v>
      </c>
      <c r="V13470" t="s">
        <v>207</v>
      </c>
      <c r="W13470" t="s">
        <v>172</v>
      </c>
      <c r="X13470">
        <v>6.2400000000000004E-2</v>
      </c>
      <c r="Y13470" t="s">
        <v>2234</v>
      </c>
      <c r="Z13470" t="s">
        <v>18443</v>
      </c>
      <c r="AA13470">
        <v>12</v>
      </c>
      <c r="AB13470" t="s">
        <v>18450</v>
      </c>
    </row>
    <row r="13471" spans="1:28" x14ac:dyDescent="0.3">
      <c r="A13471">
        <v>1058924</v>
      </c>
      <c r="B13471">
        <v>1290722</v>
      </c>
      <c r="C13471">
        <v>4800</v>
      </c>
      <c r="D13471">
        <v>4800</v>
      </c>
      <c r="E13471">
        <v>4800</v>
      </c>
      <c r="F13471">
        <v>36</v>
      </c>
      <c r="G13471">
        <v>8.8999999999999996E-2</v>
      </c>
      <c r="H13471">
        <v>152.41999999999999</v>
      </c>
      <c r="I13471" t="s">
        <v>39</v>
      </c>
      <c r="J13471" t="s">
        <v>87</v>
      </c>
      <c r="K13471" t="s">
        <v>41</v>
      </c>
      <c r="L13471" t="s">
        <v>27</v>
      </c>
      <c r="M13471">
        <v>35000</v>
      </c>
      <c r="N13471" t="s">
        <v>28</v>
      </c>
      <c r="O13471" s="1">
        <v>40878</v>
      </c>
      <c r="P13471" t="s">
        <v>131</v>
      </c>
      <c r="Q13471">
        <v>2011</v>
      </c>
      <c r="R13471" t="s">
        <v>30</v>
      </c>
      <c r="S13471" t="s">
        <v>31</v>
      </c>
      <c r="T13471" t="s">
        <v>32</v>
      </c>
      <c r="U13471" t="s">
        <v>5614</v>
      </c>
      <c r="V13471" t="s">
        <v>414</v>
      </c>
      <c r="W13471" t="s">
        <v>168</v>
      </c>
      <c r="X13471">
        <v>0.14949999999999999</v>
      </c>
      <c r="Y13471" t="s">
        <v>2234</v>
      </c>
      <c r="Z13471" t="s">
        <v>18443</v>
      </c>
      <c r="AA13471">
        <v>12</v>
      </c>
      <c r="AB13471" t="s">
        <v>18450</v>
      </c>
    </row>
    <row r="13472" spans="1:28" x14ac:dyDescent="0.3">
      <c r="A13472">
        <v>1060794</v>
      </c>
      <c r="B13472">
        <v>1292756</v>
      </c>
      <c r="C13472">
        <v>11000</v>
      </c>
      <c r="D13472">
        <v>11000</v>
      </c>
      <c r="E13472">
        <v>10975</v>
      </c>
      <c r="F13472">
        <v>36</v>
      </c>
      <c r="G13472">
        <v>8.8999999999999996E-2</v>
      </c>
      <c r="H13472">
        <v>349.29</v>
      </c>
      <c r="I13472" t="s">
        <v>39</v>
      </c>
      <c r="J13472" t="s">
        <v>87</v>
      </c>
      <c r="K13472" t="s">
        <v>26</v>
      </c>
      <c r="L13472" t="s">
        <v>27</v>
      </c>
      <c r="M13472">
        <v>50000</v>
      </c>
      <c r="N13472" t="s">
        <v>37</v>
      </c>
      <c r="O13472" s="1">
        <v>40878</v>
      </c>
      <c r="P13472" t="s">
        <v>131</v>
      </c>
      <c r="Q13472">
        <v>2011</v>
      </c>
      <c r="R13472" t="s">
        <v>30</v>
      </c>
      <c r="S13472" t="s">
        <v>31</v>
      </c>
      <c r="T13472" t="s">
        <v>32</v>
      </c>
      <c r="U13472" t="s">
        <v>807</v>
      </c>
      <c r="V13472" t="s">
        <v>183</v>
      </c>
      <c r="W13472" t="s">
        <v>184</v>
      </c>
      <c r="X13472">
        <v>0.1409</v>
      </c>
      <c r="Y13472" t="s">
        <v>2234</v>
      </c>
      <c r="Z13472" t="s">
        <v>18443</v>
      </c>
      <c r="AA13472">
        <v>12</v>
      </c>
      <c r="AB13472" t="s">
        <v>18450</v>
      </c>
    </row>
    <row r="13473" spans="1:28" x14ac:dyDescent="0.3">
      <c r="A13473">
        <v>1061279</v>
      </c>
      <c r="B13473">
        <v>1293090</v>
      </c>
      <c r="C13473">
        <v>7000</v>
      </c>
      <c r="D13473">
        <v>7000</v>
      </c>
      <c r="E13473">
        <v>7000</v>
      </c>
      <c r="F13473">
        <v>36</v>
      </c>
      <c r="G13473">
        <v>8.8999999999999996E-2</v>
      </c>
      <c r="H13473">
        <v>222.28</v>
      </c>
      <c r="I13473" t="s">
        <v>39</v>
      </c>
      <c r="J13473" t="s">
        <v>87</v>
      </c>
      <c r="K13473" t="s">
        <v>53</v>
      </c>
      <c r="L13473" t="s">
        <v>27</v>
      </c>
      <c r="M13473">
        <v>45000</v>
      </c>
      <c r="N13473" t="s">
        <v>50</v>
      </c>
      <c r="O13473" s="1">
        <v>40878</v>
      </c>
      <c r="P13473" t="s">
        <v>131</v>
      </c>
      <c r="Q13473">
        <v>2011</v>
      </c>
      <c r="R13473" t="s">
        <v>30</v>
      </c>
      <c r="S13473" t="s">
        <v>31</v>
      </c>
      <c r="T13473" t="s">
        <v>32</v>
      </c>
      <c r="U13473" t="s">
        <v>813</v>
      </c>
      <c r="V13473" t="s">
        <v>676</v>
      </c>
      <c r="W13473" t="s">
        <v>190</v>
      </c>
      <c r="X13473">
        <v>0.24480000000000002</v>
      </c>
      <c r="Y13473" t="s">
        <v>2234</v>
      </c>
      <c r="Z13473" t="s">
        <v>18443</v>
      </c>
      <c r="AA13473">
        <v>12</v>
      </c>
      <c r="AB13473" t="s">
        <v>18450</v>
      </c>
    </row>
    <row r="13474" spans="1:28" x14ac:dyDescent="0.3">
      <c r="A13474">
        <v>1065896</v>
      </c>
      <c r="B13474">
        <v>1300036</v>
      </c>
      <c r="C13474">
        <v>35000</v>
      </c>
      <c r="D13474">
        <v>35000</v>
      </c>
      <c r="E13474">
        <v>35000</v>
      </c>
      <c r="F13474">
        <v>36</v>
      </c>
      <c r="G13474">
        <v>8.8999999999999996E-2</v>
      </c>
      <c r="H13474">
        <v>1111.3699999999999</v>
      </c>
      <c r="I13474" t="s">
        <v>39</v>
      </c>
      <c r="J13474" t="s">
        <v>87</v>
      </c>
      <c r="K13474" t="s">
        <v>53</v>
      </c>
      <c r="L13474" t="s">
        <v>27</v>
      </c>
      <c r="M13474">
        <v>85000</v>
      </c>
      <c r="N13474" t="s">
        <v>50</v>
      </c>
      <c r="O13474" s="1">
        <v>40878</v>
      </c>
      <c r="P13474" t="s">
        <v>131</v>
      </c>
      <c r="Q13474">
        <v>2011</v>
      </c>
      <c r="R13474" t="s">
        <v>30</v>
      </c>
      <c r="S13474" t="s">
        <v>31</v>
      </c>
      <c r="T13474" t="s">
        <v>32</v>
      </c>
      <c r="U13474" t="s">
        <v>5615</v>
      </c>
      <c r="V13474" t="s">
        <v>245</v>
      </c>
      <c r="W13474" t="s">
        <v>236</v>
      </c>
      <c r="X13474">
        <v>0.17730000000000001</v>
      </c>
      <c r="Y13474" t="s">
        <v>2234</v>
      </c>
      <c r="Z13474" t="s">
        <v>18443</v>
      </c>
      <c r="AA13474">
        <v>12</v>
      </c>
      <c r="AB13474" t="s">
        <v>18450</v>
      </c>
    </row>
    <row r="13475" spans="1:28" x14ac:dyDescent="0.3">
      <c r="A13475">
        <v>1069591</v>
      </c>
      <c r="B13475">
        <v>1304289</v>
      </c>
      <c r="C13475">
        <v>5000</v>
      </c>
      <c r="D13475">
        <v>5000</v>
      </c>
      <c r="E13475">
        <v>5000</v>
      </c>
      <c r="F13475">
        <v>36</v>
      </c>
      <c r="G13475">
        <v>8.8999999999999996E-2</v>
      </c>
      <c r="H13475">
        <v>158.77000000000001</v>
      </c>
      <c r="I13475" t="s">
        <v>39</v>
      </c>
      <c r="J13475" t="s">
        <v>87</v>
      </c>
      <c r="K13475" t="s">
        <v>46</v>
      </c>
      <c r="L13475" t="s">
        <v>27</v>
      </c>
      <c r="M13475">
        <v>24044</v>
      </c>
      <c r="N13475" t="s">
        <v>50</v>
      </c>
      <c r="O13475" s="1">
        <v>40878</v>
      </c>
      <c r="P13475" t="s">
        <v>131</v>
      </c>
      <c r="Q13475">
        <v>2011</v>
      </c>
      <c r="R13475" t="s">
        <v>30</v>
      </c>
      <c r="S13475" t="s">
        <v>31</v>
      </c>
      <c r="T13475" t="s">
        <v>32</v>
      </c>
      <c r="U13475" t="s">
        <v>787</v>
      </c>
      <c r="V13475" t="s">
        <v>475</v>
      </c>
      <c r="W13475" t="s">
        <v>337</v>
      </c>
      <c r="X13475">
        <v>0.1193</v>
      </c>
      <c r="Y13475" t="s">
        <v>2234</v>
      </c>
      <c r="Z13475" t="s">
        <v>18443</v>
      </c>
      <c r="AA13475">
        <v>12</v>
      </c>
      <c r="AB13475" t="s">
        <v>18450</v>
      </c>
    </row>
    <row r="13476" spans="1:28" x14ac:dyDescent="0.3">
      <c r="A13476">
        <v>636983</v>
      </c>
      <c r="B13476">
        <v>815968</v>
      </c>
      <c r="C13476">
        <v>13200</v>
      </c>
      <c r="D13476">
        <v>13200</v>
      </c>
      <c r="E13476">
        <v>12700</v>
      </c>
      <c r="F13476">
        <v>36</v>
      </c>
      <c r="G13476">
        <v>6.1699999999999998E-2</v>
      </c>
      <c r="H13476">
        <v>402.59</v>
      </c>
      <c r="I13476" t="s">
        <v>39</v>
      </c>
      <c r="J13476" t="s">
        <v>108</v>
      </c>
      <c r="K13476" t="s">
        <v>99</v>
      </c>
      <c r="L13476" t="s">
        <v>27</v>
      </c>
      <c r="M13476">
        <v>28000</v>
      </c>
      <c r="N13476" t="s">
        <v>50</v>
      </c>
      <c r="O13476" s="1">
        <v>40544</v>
      </c>
      <c r="P13476" t="s">
        <v>29</v>
      </c>
      <c r="Q13476">
        <v>2011</v>
      </c>
      <c r="R13476" t="s">
        <v>30</v>
      </c>
      <c r="S13476" t="s">
        <v>31</v>
      </c>
      <c r="T13476" t="s">
        <v>32</v>
      </c>
      <c r="U13476" t="s">
        <v>5616</v>
      </c>
      <c r="V13476" t="s">
        <v>306</v>
      </c>
      <c r="W13476" t="s">
        <v>168</v>
      </c>
      <c r="X13476">
        <v>5.91E-2</v>
      </c>
      <c r="Y13476" t="s">
        <v>2234</v>
      </c>
      <c r="Z13476" t="s">
        <v>18439</v>
      </c>
      <c r="AA13476">
        <v>1</v>
      </c>
      <c r="AB13476" t="s">
        <v>18445</v>
      </c>
    </row>
    <row r="13477" spans="1:28" x14ac:dyDescent="0.3">
      <c r="A13477">
        <v>640478</v>
      </c>
      <c r="B13477">
        <v>819909</v>
      </c>
      <c r="C13477">
        <v>9500</v>
      </c>
      <c r="D13477">
        <v>9500</v>
      </c>
      <c r="E13477">
        <v>9000</v>
      </c>
      <c r="F13477">
        <v>36</v>
      </c>
      <c r="G13477">
        <v>6.1699999999999998E-2</v>
      </c>
      <c r="H13477">
        <v>289.75</v>
      </c>
      <c r="I13477" t="s">
        <v>39</v>
      </c>
      <c r="J13477" t="s">
        <v>108</v>
      </c>
      <c r="K13477" t="s">
        <v>46</v>
      </c>
      <c r="L13477" t="s">
        <v>27</v>
      </c>
      <c r="M13477">
        <v>57000</v>
      </c>
      <c r="N13477" t="s">
        <v>28</v>
      </c>
      <c r="O13477" s="1">
        <v>40544</v>
      </c>
      <c r="P13477" t="s">
        <v>29</v>
      </c>
      <c r="Q13477">
        <v>2011</v>
      </c>
      <c r="R13477" t="s">
        <v>30</v>
      </c>
      <c r="S13477" t="s">
        <v>31</v>
      </c>
      <c r="T13477" t="s">
        <v>32</v>
      </c>
      <c r="U13477" t="s">
        <v>5617</v>
      </c>
      <c r="V13477" t="s">
        <v>290</v>
      </c>
      <c r="W13477" t="s">
        <v>182</v>
      </c>
      <c r="X13477">
        <v>0.11410000000000001</v>
      </c>
      <c r="Y13477" t="s">
        <v>2234</v>
      </c>
      <c r="Z13477" t="s">
        <v>18439</v>
      </c>
      <c r="AA13477">
        <v>1</v>
      </c>
      <c r="AB13477" t="s">
        <v>18445</v>
      </c>
    </row>
    <row r="13478" spans="1:28" x14ac:dyDescent="0.3">
      <c r="A13478">
        <v>641800</v>
      </c>
      <c r="B13478">
        <v>821530</v>
      </c>
      <c r="C13478">
        <v>15000</v>
      </c>
      <c r="D13478">
        <v>15000</v>
      </c>
      <c r="E13478">
        <v>14489.88665</v>
      </c>
      <c r="F13478">
        <v>36</v>
      </c>
      <c r="G13478">
        <v>6.1699999999999998E-2</v>
      </c>
      <c r="H13478">
        <v>457.49</v>
      </c>
      <c r="I13478" t="s">
        <v>39</v>
      </c>
      <c r="J13478" t="s">
        <v>108</v>
      </c>
      <c r="K13478" t="s">
        <v>59</v>
      </c>
      <c r="L13478" t="s">
        <v>27</v>
      </c>
      <c r="M13478">
        <v>49812</v>
      </c>
      <c r="N13478" t="s">
        <v>28</v>
      </c>
      <c r="O13478" s="1">
        <v>40544</v>
      </c>
      <c r="P13478" t="s">
        <v>29</v>
      </c>
      <c r="Q13478">
        <v>2011</v>
      </c>
      <c r="R13478" t="s">
        <v>30</v>
      </c>
      <c r="S13478" t="s">
        <v>31</v>
      </c>
      <c r="T13478" t="s">
        <v>32</v>
      </c>
      <c r="U13478" t="s">
        <v>5618</v>
      </c>
      <c r="V13478" t="s">
        <v>212</v>
      </c>
      <c r="W13478" t="s">
        <v>168</v>
      </c>
      <c r="X13478">
        <v>0.20379999999999998</v>
      </c>
      <c r="Y13478" t="s">
        <v>2234</v>
      </c>
      <c r="Z13478" t="s">
        <v>18439</v>
      </c>
      <c r="AA13478">
        <v>1</v>
      </c>
      <c r="AB13478" t="s">
        <v>18445</v>
      </c>
    </row>
    <row r="13479" spans="1:28" x14ac:dyDescent="0.3">
      <c r="A13479">
        <v>642762</v>
      </c>
      <c r="B13479">
        <v>822663</v>
      </c>
      <c r="C13479">
        <v>5775</v>
      </c>
      <c r="D13479">
        <v>5775</v>
      </c>
      <c r="E13479">
        <v>5775</v>
      </c>
      <c r="F13479">
        <v>36</v>
      </c>
      <c r="G13479">
        <v>6.1699999999999998E-2</v>
      </c>
      <c r="H13479">
        <v>176.14</v>
      </c>
      <c r="I13479" t="s">
        <v>39</v>
      </c>
      <c r="J13479" t="s">
        <v>108</v>
      </c>
      <c r="K13479" t="s">
        <v>41</v>
      </c>
      <c r="L13479" t="s">
        <v>27</v>
      </c>
      <c r="M13479">
        <v>120000</v>
      </c>
      <c r="N13479" t="s">
        <v>37</v>
      </c>
      <c r="O13479" s="1">
        <v>40544</v>
      </c>
      <c r="P13479" t="s">
        <v>29</v>
      </c>
      <c r="Q13479">
        <v>2011</v>
      </c>
      <c r="R13479" t="s">
        <v>30</v>
      </c>
      <c r="S13479" t="s">
        <v>31</v>
      </c>
      <c r="T13479" t="s">
        <v>32</v>
      </c>
      <c r="U13479" t="s">
        <v>787</v>
      </c>
      <c r="V13479" t="s">
        <v>336</v>
      </c>
      <c r="W13479" t="s">
        <v>337</v>
      </c>
      <c r="X13479">
        <v>3.9800000000000002E-2</v>
      </c>
      <c r="Y13479" t="s">
        <v>2234</v>
      </c>
      <c r="Z13479" t="s">
        <v>18439</v>
      </c>
      <c r="AA13479">
        <v>1</v>
      </c>
      <c r="AB13479" t="s">
        <v>18445</v>
      </c>
    </row>
    <row r="13480" spans="1:28" x14ac:dyDescent="0.3">
      <c r="A13480">
        <v>642814</v>
      </c>
      <c r="B13480">
        <v>822715</v>
      </c>
      <c r="C13480">
        <v>7800</v>
      </c>
      <c r="D13480">
        <v>7800</v>
      </c>
      <c r="E13480">
        <v>7800</v>
      </c>
      <c r="F13480">
        <v>36</v>
      </c>
      <c r="G13480">
        <v>6.1699999999999998E-2</v>
      </c>
      <c r="H13480">
        <v>237.9</v>
      </c>
      <c r="I13480" t="s">
        <v>39</v>
      </c>
      <c r="J13480" t="s">
        <v>108</v>
      </c>
      <c r="K13480" t="s">
        <v>41</v>
      </c>
      <c r="L13480" t="s">
        <v>27</v>
      </c>
      <c r="M13480">
        <v>75000</v>
      </c>
      <c r="N13480" t="s">
        <v>37</v>
      </c>
      <c r="O13480" s="1">
        <v>40544</v>
      </c>
      <c r="P13480" t="s">
        <v>29</v>
      </c>
      <c r="Q13480">
        <v>2011</v>
      </c>
      <c r="R13480" t="s">
        <v>30</v>
      </c>
      <c r="S13480" t="s">
        <v>31</v>
      </c>
      <c r="T13480" t="s">
        <v>32</v>
      </c>
      <c r="U13480" t="s">
        <v>5619</v>
      </c>
      <c r="V13480" t="s">
        <v>214</v>
      </c>
      <c r="W13480" t="s">
        <v>184</v>
      </c>
      <c r="X13480">
        <v>8.4199999999999997E-2</v>
      </c>
      <c r="Y13480" t="s">
        <v>2234</v>
      </c>
      <c r="Z13480" t="s">
        <v>18439</v>
      </c>
      <c r="AA13480">
        <v>1</v>
      </c>
      <c r="AB13480" t="s">
        <v>18445</v>
      </c>
    </row>
    <row r="13481" spans="1:28" x14ac:dyDescent="0.3">
      <c r="A13481">
        <v>642913</v>
      </c>
      <c r="B13481">
        <v>822835</v>
      </c>
      <c r="C13481">
        <v>8075</v>
      </c>
      <c r="D13481">
        <v>8075</v>
      </c>
      <c r="E13481">
        <v>8075</v>
      </c>
      <c r="F13481">
        <v>36</v>
      </c>
      <c r="G13481">
        <v>6.1699999999999998E-2</v>
      </c>
      <c r="H13481">
        <v>246.28</v>
      </c>
      <c r="I13481" t="s">
        <v>39</v>
      </c>
      <c r="J13481" t="s">
        <v>108</v>
      </c>
      <c r="K13481" t="s">
        <v>53</v>
      </c>
      <c r="L13481" t="s">
        <v>27</v>
      </c>
      <c r="M13481">
        <v>50000</v>
      </c>
      <c r="N13481" t="s">
        <v>37</v>
      </c>
      <c r="O13481" s="1">
        <v>40544</v>
      </c>
      <c r="P13481" t="s">
        <v>29</v>
      </c>
      <c r="Q13481">
        <v>2011</v>
      </c>
      <c r="R13481" t="s">
        <v>30</v>
      </c>
      <c r="S13481" t="s">
        <v>31</v>
      </c>
      <c r="T13481" t="s">
        <v>32</v>
      </c>
      <c r="U13481" t="s">
        <v>1485</v>
      </c>
      <c r="V13481" t="s">
        <v>245</v>
      </c>
      <c r="W13481" t="s">
        <v>236</v>
      </c>
      <c r="X13481">
        <v>0.19079999999999997</v>
      </c>
      <c r="Y13481" t="s">
        <v>2234</v>
      </c>
      <c r="Z13481" t="s">
        <v>18439</v>
      </c>
      <c r="AA13481">
        <v>1</v>
      </c>
      <c r="AB13481" t="s">
        <v>18445</v>
      </c>
    </row>
    <row r="13482" spans="1:28" x14ac:dyDescent="0.3">
      <c r="A13482">
        <v>642985</v>
      </c>
      <c r="B13482">
        <v>822920</v>
      </c>
      <c r="C13482">
        <v>20000</v>
      </c>
      <c r="D13482">
        <v>20000</v>
      </c>
      <c r="E13482">
        <v>19656.625520000001</v>
      </c>
      <c r="F13482">
        <v>36</v>
      </c>
      <c r="G13482">
        <v>6.1699999999999998E-2</v>
      </c>
      <c r="H13482">
        <v>609.99</v>
      </c>
      <c r="I13482" t="s">
        <v>39</v>
      </c>
      <c r="J13482" t="s">
        <v>108</v>
      </c>
      <c r="K13482" t="s">
        <v>61</v>
      </c>
      <c r="L13482" t="s">
        <v>27</v>
      </c>
      <c r="M13482">
        <v>59000</v>
      </c>
      <c r="N13482" t="s">
        <v>50</v>
      </c>
      <c r="O13482" s="1">
        <v>40544</v>
      </c>
      <c r="P13482" t="s">
        <v>29</v>
      </c>
      <c r="Q13482">
        <v>2011</v>
      </c>
      <c r="R13482" t="s">
        <v>30</v>
      </c>
      <c r="S13482" t="s">
        <v>31</v>
      </c>
      <c r="T13482" t="s">
        <v>32</v>
      </c>
      <c r="U13482" t="s">
        <v>2328</v>
      </c>
      <c r="V13482" t="s">
        <v>262</v>
      </c>
      <c r="W13482" t="s">
        <v>184</v>
      </c>
      <c r="X13482">
        <v>0.10580000000000001</v>
      </c>
      <c r="Y13482" t="s">
        <v>2234</v>
      </c>
      <c r="Z13482" t="s">
        <v>18439</v>
      </c>
      <c r="AA13482">
        <v>1</v>
      </c>
      <c r="AB13482" t="s">
        <v>18445</v>
      </c>
    </row>
    <row r="13483" spans="1:28" x14ac:dyDescent="0.3">
      <c r="A13483">
        <v>644100</v>
      </c>
      <c r="B13483">
        <v>824250</v>
      </c>
      <c r="C13483">
        <v>12000</v>
      </c>
      <c r="D13483">
        <v>12000</v>
      </c>
      <c r="E13483">
        <v>11950</v>
      </c>
      <c r="F13483">
        <v>36</v>
      </c>
      <c r="G13483">
        <v>6.1699999999999998E-2</v>
      </c>
      <c r="H13483">
        <v>365.99</v>
      </c>
      <c r="I13483" t="s">
        <v>39</v>
      </c>
      <c r="J13483" t="s">
        <v>108</v>
      </c>
      <c r="K13483" t="s">
        <v>59</v>
      </c>
      <c r="L13483" t="s">
        <v>27</v>
      </c>
      <c r="M13483">
        <v>38002</v>
      </c>
      <c r="N13483" t="s">
        <v>28</v>
      </c>
      <c r="O13483" s="1">
        <v>40544</v>
      </c>
      <c r="P13483" t="s">
        <v>29</v>
      </c>
      <c r="Q13483">
        <v>2011</v>
      </c>
      <c r="R13483" t="s">
        <v>30</v>
      </c>
      <c r="S13483" t="s">
        <v>31</v>
      </c>
      <c r="T13483" t="s">
        <v>32</v>
      </c>
      <c r="U13483" t="s">
        <v>5620</v>
      </c>
      <c r="V13483" t="s">
        <v>2678</v>
      </c>
      <c r="W13483" t="s">
        <v>176</v>
      </c>
      <c r="X13483">
        <v>0.14050000000000001</v>
      </c>
      <c r="Y13483" t="s">
        <v>2234</v>
      </c>
      <c r="Z13483" t="s">
        <v>18439</v>
      </c>
      <c r="AA13483">
        <v>1</v>
      </c>
      <c r="AB13483" t="s">
        <v>18445</v>
      </c>
    </row>
    <row r="13484" spans="1:28" x14ac:dyDescent="0.3">
      <c r="A13484">
        <v>648124</v>
      </c>
      <c r="B13484">
        <v>829187</v>
      </c>
      <c r="C13484">
        <v>6500</v>
      </c>
      <c r="D13484">
        <v>6500</v>
      </c>
      <c r="E13484">
        <v>6475</v>
      </c>
      <c r="F13484">
        <v>36</v>
      </c>
      <c r="G13484">
        <v>6.1699999999999998E-2</v>
      </c>
      <c r="H13484">
        <v>198.25</v>
      </c>
      <c r="I13484" t="s">
        <v>39</v>
      </c>
      <c r="J13484" t="s">
        <v>108</v>
      </c>
      <c r="K13484" t="s">
        <v>59</v>
      </c>
      <c r="L13484" t="s">
        <v>27</v>
      </c>
      <c r="M13484">
        <v>33000</v>
      </c>
      <c r="N13484" t="s">
        <v>37</v>
      </c>
      <c r="O13484" s="1">
        <v>40544</v>
      </c>
      <c r="P13484" t="s">
        <v>29</v>
      </c>
      <c r="Q13484">
        <v>2011</v>
      </c>
      <c r="R13484" t="s">
        <v>30</v>
      </c>
      <c r="S13484" t="s">
        <v>31</v>
      </c>
      <c r="T13484" t="s">
        <v>32</v>
      </c>
      <c r="U13484" t="s">
        <v>5621</v>
      </c>
      <c r="V13484" t="s">
        <v>181</v>
      </c>
      <c r="W13484" t="s">
        <v>182</v>
      </c>
      <c r="X13484">
        <v>0.1953</v>
      </c>
      <c r="Y13484" t="s">
        <v>2234</v>
      </c>
      <c r="Z13484" t="s">
        <v>18439</v>
      </c>
      <c r="AA13484">
        <v>1</v>
      </c>
      <c r="AB13484" t="s">
        <v>18445</v>
      </c>
    </row>
    <row r="13485" spans="1:28" x14ac:dyDescent="0.3">
      <c r="A13485">
        <v>650938</v>
      </c>
      <c r="B13485">
        <v>832675</v>
      </c>
      <c r="C13485">
        <v>13500</v>
      </c>
      <c r="D13485">
        <v>13500</v>
      </c>
      <c r="E13485">
        <v>13483.93561</v>
      </c>
      <c r="F13485">
        <v>36</v>
      </c>
      <c r="G13485">
        <v>6.9199999999999998E-2</v>
      </c>
      <c r="H13485">
        <v>416.35</v>
      </c>
      <c r="I13485" t="s">
        <v>39</v>
      </c>
      <c r="J13485" t="s">
        <v>108</v>
      </c>
      <c r="K13485" t="s">
        <v>41</v>
      </c>
      <c r="L13485" t="s">
        <v>27</v>
      </c>
      <c r="M13485">
        <v>57000</v>
      </c>
      <c r="N13485" t="s">
        <v>28</v>
      </c>
      <c r="O13485" s="1">
        <v>40544</v>
      </c>
      <c r="P13485" t="s">
        <v>29</v>
      </c>
      <c r="Q13485">
        <v>2011</v>
      </c>
      <c r="R13485" t="s">
        <v>30</v>
      </c>
      <c r="S13485" t="s">
        <v>31</v>
      </c>
      <c r="T13485" t="s">
        <v>32</v>
      </c>
      <c r="U13485" t="s">
        <v>2342</v>
      </c>
      <c r="V13485" t="s">
        <v>434</v>
      </c>
      <c r="W13485" t="s">
        <v>217</v>
      </c>
      <c r="X13485">
        <v>0.1057</v>
      </c>
      <c r="Y13485" t="s">
        <v>2234</v>
      </c>
      <c r="Z13485" t="s">
        <v>18439</v>
      </c>
      <c r="AA13485">
        <v>1</v>
      </c>
      <c r="AB13485" t="s">
        <v>18445</v>
      </c>
    </row>
    <row r="13486" spans="1:28" x14ac:dyDescent="0.3">
      <c r="A13486">
        <v>652280</v>
      </c>
      <c r="B13486">
        <v>834252</v>
      </c>
      <c r="C13486">
        <v>12000</v>
      </c>
      <c r="D13486">
        <v>12000</v>
      </c>
      <c r="E13486">
        <v>12000</v>
      </c>
      <c r="F13486">
        <v>36</v>
      </c>
      <c r="G13486">
        <v>6.9199999999999998E-2</v>
      </c>
      <c r="H13486">
        <v>370.09</v>
      </c>
      <c r="I13486" t="s">
        <v>39</v>
      </c>
      <c r="J13486" t="s">
        <v>108</v>
      </c>
      <c r="K13486" t="s">
        <v>59</v>
      </c>
      <c r="L13486" t="s">
        <v>27</v>
      </c>
      <c r="M13486">
        <v>61000</v>
      </c>
      <c r="N13486" t="s">
        <v>37</v>
      </c>
      <c r="O13486" s="1">
        <v>40544</v>
      </c>
      <c r="P13486" t="s">
        <v>29</v>
      </c>
      <c r="Q13486">
        <v>2011</v>
      </c>
      <c r="R13486" t="s">
        <v>30</v>
      </c>
      <c r="S13486" t="s">
        <v>31</v>
      </c>
      <c r="T13486" t="s">
        <v>32</v>
      </c>
      <c r="U13486" t="s">
        <v>1032</v>
      </c>
      <c r="V13486" t="s">
        <v>361</v>
      </c>
      <c r="W13486" t="s">
        <v>236</v>
      </c>
      <c r="X13486">
        <v>0.11230000000000001</v>
      </c>
      <c r="Y13486" t="s">
        <v>2234</v>
      </c>
      <c r="Z13486" t="s">
        <v>18439</v>
      </c>
      <c r="AA13486">
        <v>1</v>
      </c>
      <c r="AB13486" t="s">
        <v>18445</v>
      </c>
    </row>
    <row r="13487" spans="1:28" x14ac:dyDescent="0.3">
      <c r="A13487">
        <v>652565</v>
      </c>
      <c r="B13487">
        <v>834577</v>
      </c>
      <c r="C13487">
        <v>10000</v>
      </c>
      <c r="D13487">
        <v>10000</v>
      </c>
      <c r="E13487">
        <v>9907.4740980000006</v>
      </c>
      <c r="F13487">
        <v>36</v>
      </c>
      <c r="G13487">
        <v>6.9199999999999998E-2</v>
      </c>
      <c r="H13487">
        <v>308.41000000000003</v>
      </c>
      <c r="I13487" t="s">
        <v>39</v>
      </c>
      <c r="J13487" t="s">
        <v>108</v>
      </c>
      <c r="K13487" t="s">
        <v>49</v>
      </c>
      <c r="L13487" t="s">
        <v>27</v>
      </c>
      <c r="M13487">
        <v>24000</v>
      </c>
      <c r="N13487" t="s">
        <v>50</v>
      </c>
      <c r="O13487" s="1">
        <v>40544</v>
      </c>
      <c r="P13487" t="s">
        <v>29</v>
      </c>
      <c r="Q13487">
        <v>2011</v>
      </c>
      <c r="R13487" t="s">
        <v>30</v>
      </c>
      <c r="S13487" t="s">
        <v>31</v>
      </c>
      <c r="T13487" t="s">
        <v>32</v>
      </c>
      <c r="U13487" t="s">
        <v>5622</v>
      </c>
      <c r="V13487" t="s">
        <v>421</v>
      </c>
      <c r="W13487" t="s">
        <v>176</v>
      </c>
      <c r="X13487">
        <v>0.1825</v>
      </c>
      <c r="Y13487" t="s">
        <v>2234</v>
      </c>
      <c r="Z13487" t="s">
        <v>18439</v>
      </c>
      <c r="AA13487">
        <v>1</v>
      </c>
      <c r="AB13487" t="s">
        <v>18445</v>
      </c>
    </row>
    <row r="13488" spans="1:28" x14ac:dyDescent="0.3">
      <c r="A13488">
        <v>653751</v>
      </c>
      <c r="B13488">
        <v>836053</v>
      </c>
      <c r="C13488">
        <v>13000</v>
      </c>
      <c r="D13488">
        <v>13000</v>
      </c>
      <c r="E13488">
        <v>12983.93561</v>
      </c>
      <c r="F13488">
        <v>36</v>
      </c>
      <c r="G13488">
        <v>6.9199999999999998E-2</v>
      </c>
      <c r="H13488">
        <v>400.93</v>
      </c>
      <c r="I13488" t="s">
        <v>39</v>
      </c>
      <c r="J13488" t="s">
        <v>108</v>
      </c>
      <c r="K13488" t="s">
        <v>49</v>
      </c>
      <c r="L13488" t="s">
        <v>27</v>
      </c>
      <c r="M13488">
        <v>37000</v>
      </c>
      <c r="N13488" t="s">
        <v>28</v>
      </c>
      <c r="O13488" s="1">
        <v>40544</v>
      </c>
      <c r="P13488" t="s">
        <v>29</v>
      </c>
      <c r="Q13488">
        <v>2011</v>
      </c>
      <c r="R13488" t="s">
        <v>30</v>
      </c>
      <c r="S13488" t="s">
        <v>31</v>
      </c>
      <c r="T13488" t="s">
        <v>32</v>
      </c>
      <c r="U13488" t="s">
        <v>4116</v>
      </c>
      <c r="V13488" t="s">
        <v>266</v>
      </c>
      <c r="W13488" t="s">
        <v>267</v>
      </c>
      <c r="X13488">
        <v>0.24679999999999999</v>
      </c>
      <c r="Y13488" t="s">
        <v>2234</v>
      </c>
      <c r="Z13488" t="s">
        <v>18439</v>
      </c>
      <c r="AA13488">
        <v>1</v>
      </c>
      <c r="AB13488" t="s">
        <v>18445</v>
      </c>
    </row>
    <row r="13489" spans="1:28" x14ac:dyDescent="0.3">
      <c r="A13489">
        <v>668513</v>
      </c>
      <c r="B13489">
        <v>854748</v>
      </c>
      <c r="C13489">
        <v>2600</v>
      </c>
      <c r="D13489">
        <v>2600</v>
      </c>
      <c r="E13489">
        <v>2575</v>
      </c>
      <c r="F13489">
        <v>36</v>
      </c>
      <c r="G13489">
        <v>6.9199999999999998E-2</v>
      </c>
      <c r="H13489">
        <v>80.19</v>
      </c>
      <c r="I13489" t="s">
        <v>39</v>
      </c>
      <c r="J13489" t="s">
        <v>108</v>
      </c>
      <c r="K13489" t="s">
        <v>26</v>
      </c>
      <c r="L13489" t="s">
        <v>27</v>
      </c>
      <c r="M13489">
        <v>20160</v>
      </c>
      <c r="N13489" t="s">
        <v>28</v>
      </c>
      <c r="O13489" s="1">
        <v>40575</v>
      </c>
      <c r="P13489" t="s">
        <v>64</v>
      </c>
      <c r="Q13489">
        <v>2011</v>
      </c>
      <c r="R13489" t="s">
        <v>30</v>
      </c>
      <c r="S13489" t="s">
        <v>31</v>
      </c>
      <c r="T13489" t="s">
        <v>32</v>
      </c>
      <c r="U13489" t="s">
        <v>5623</v>
      </c>
      <c r="V13489" t="s">
        <v>755</v>
      </c>
      <c r="W13489" t="s">
        <v>170</v>
      </c>
      <c r="X13489">
        <v>0.1452</v>
      </c>
      <c r="Y13489" t="s">
        <v>2234</v>
      </c>
      <c r="Z13489" t="s">
        <v>18439</v>
      </c>
      <c r="AA13489">
        <v>2</v>
      </c>
      <c r="AB13489" t="s">
        <v>18442</v>
      </c>
    </row>
    <row r="13490" spans="1:28" x14ac:dyDescent="0.3">
      <c r="A13490">
        <v>671365</v>
      </c>
      <c r="B13490">
        <v>858274</v>
      </c>
      <c r="C13490">
        <v>8000</v>
      </c>
      <c r="D13490">
        <v>8000</v>
      </c>
      <c r="E13490">
        <v>8000</v>
      </c>
      <c r="F13490">
        <v>36</v>
      </c>
      <c r="G13490">
        <v>6.9199999999999998E-2</v>
      </c>
      <c r="H13490">
        <v>246.73</v>
      </c>
      <c r="I13490" t="s">
        <v>39</v>
      </c>
      <c r="J13490" t="s">
        <v>108</v>
      </c>
      <c r="K13490" t="s">
        <v>61</v>
      </c>
      <c r="L13490" t="s">
        <v>27</v>
      </c>
      <c r="M13490">
        <v>91000</v>
      </c>
      <c r="N13490" t="s">
        <v>50</v>
      </c>
      <c r="O13490" s="1">
        <v>40575</v>
      </c>
      <c r="P13490" t="s">
        <v>64</v>
      </c>
      <c r="Q13490">
        <v>2011</v>
      </c>
      <c r="R13490" t="s">
        <v>30</v>
      </c>
      <c r="S13490" t="s">
        <v>31</v>
      </c>
      <c r="T13490" t="s">
        <v>32</v>
      </c>
      <c r="U13490" t="s">
        <v>1038</v>
      </c>
      <c r="V13490" t="s">
        <v>394</v>
      </c>
      <c r="W13490" t="s">
        <v>184</v>
      </c>
      <c r="X13490">
        <v>0.106</v>
      </c>
      <c r="Y13490" t="s">
        <v>2234</v>
      </c>
      <c r="Z13490" t="s">
        <v>18439</v>
      </c>
      <c r="AA13490">
        <v>2</v>
      </c>
      <c r="AB13490" t="s">
        <v>18442</v>
      </c>
    </row>
    <row r="13491" spans="1:28" x14ac:dyDescent="0.3">
      <c r="A13491">
        <v>672671</v>
      </c>
      <c r="B13491">
        <v>859871</v>
      </c>
      <c r="C13491">
        <v>10000</v>
      </c>
      <c r="D13491">
        <v>10000</v>
      </c>
      <c r="E13491">
        <v>10000</v>
      </c>
      <c r="F13491">
        <v>36</v>
      </c>
      <c r="G13491">
        <v>6.9199999999999998E-2</v>
      </c>
      <c r="H13491">
        <v>308.41000000000003</v>
      </c>
      <c r="I13491" t="s">
        <v>39</v>
      </c>
      <c r="J13491" t="s">
        <v>108</v>
      </c>
      <c r="K13491" t="s">
        <v>59</v>
      </c>
      <c r="L13491" t="s">
        <v>27</v>
      </c>
      <c r="M13491">
        <v>31000</v>
      </c>
      <c r="N13491" t="s">
        <v>28</v>
      </c>
      <c r="O13491" s="1">
        <v>40575</v>
      </c>
      <c r="P13491" t="s">
        <v>64</v>
      </c>
      <c r="Q13491">
        <v>2011</v>
      </c>
      <c r="R13491" t="s">
        <v>30</v>
      </c>
      <c r="S13491" t="s">
        <v>31</v>
      </c>
      <c r="T13491" t="s">
        <v>32</v>
      </c>
      <c r="U13491" t="s">
        <v>864</v>
      </c>
      <c r="V13491" t="s">
        <v>564</v>
      </c>
      <c r="W13491" t="s">
        <v>192</v>
      </c>
      <c r="X13491">
        <v>0.1041</v>
      </c>
      <c r="Y13491" t="s">
        <v>2234</v>
      </c>
      <c r="Z13491" t="s">
        <v>18439</v>
      </c>
      <c r="AA13491">
        <v>2</v>
      </c>
      <c r="AB13491" t="s">
        <v>18442</v>
      </c>
    </row>
    <row r="13492" spans="1:28" x14ac:dyDescent="0.3">
      <c r="A13492">
        <v>673529</v>
      </c>
      <c r="B13492">
        <v>860893</v>
      </c>
      <c r="C13492">
        <v>4500</v>
      </c>
      <c r="D13492">
        <v>4500</v>
      </c>
      <c r="E13492">
        <v>4500</v>
      </c>
      <c r="F13492">
        <v>36</v>
      </c>
      <c r="G13492">
        <v>6.9199999999999998E-2</v>
      </c>
      <c r="H13492">
        <v>138.79</v>
      </c>
      <c r="I13492" t="s">
        <v>39</v>
      </c>
      <c r="J13492" t="s">
        <v>108</v>
      </c>
      <c r="K13492" t="s">
        <v>61</v>
      </c>
      <c r="L13492" t="s">
        <v>27</v>
      </c>
      <c r="M13492">
        <v>30996</v>
      </c>
      <c r="N13492" t="s">
        <v>50</v>
      </c>
      <c r="O13492" s="1">
        <v>40575</v>
      </c>
      <c r="P13492" t="s">
        <v>64</v>
      </c>
      <c r="Q13492">
        <v>2011</v>
      </c>
      <c r="R13492" t="s">
        <v>30</v>
      </c>
      <c r="S13492" t="s">
        <v>31</v>
      </c>
      <c r="T13492" t="s">
        <v>32</v>
      </c>
      <c r="U13492" t="s">
        <v>5624</v>
      </c>
      <c r="V13492" t="s">
        <v>262</v>
      </c>
      <c r="W13492" t="s">
        <v>184</v>
      </c>
      <c r="X13492">
        <v>0.2087</v>
      </c>
      <c r="Y13492" t="s">
        <v>2234</v>
      </c>
      <c r="Z13492" t="s">
        <v>18439</v>
      </c>
      <c r="AA13492">
        <v>2</v>
      </c>
      <c r="AB13492" t="s">
        <v>18442</v>
      </c>
    </row>
    <row r="13493" spans="1:28" x14ac:dyDescent="0.3">
      <c r="A13493">
        <v>676959</v>
      </c>
      <c r="B13493">
        <v>864997</v>
      </c>
      <c r="C13493">
        <v>8500</v>
      </c>
      <c r="D13493">
        <v>8500</v>
      </c>
      <c r="E13493">
        <v>8475</v>
      </c>
      <c r="F13493">
        <v>36</v>
      </c>
      <c r="G13493">
        <v>6.9199999999999998E-2</v>
      </c>
      <c r="H13493">
        <v>262.14999999999998</v>
      </c>
      <c r="I13493" t="s">
        <v>39</v>
      </c>
      <c r="J13493" t="s">
        <v>108</v>
      </c>
      <c r="K13493" t="s">
        <v>41</v>
      </c>
      <c r="L13493" t="s">
        <v>27</v>
      </c>
      <c r="M13493">
        <v>42000</v>
      </c>
      <c r="N13493" t="s">
        <v>28</v>
      </c>
      <c r="O13493" s="1">
        <v>40575</v>
      </c>
      <c r="P13493" t="s">
        <v>64</v>
      </c>
      <c r="Q13493">
        <v>2011</v>
      </c>
      <c r="R13493" t="s">
        <v>30</v>
      </c>
      <c r="S13493" t="s">
        <v>31</v>
      </c>
      <c r="T13493" t="s">
        <v>32</v>
      </c>
      <c r="U13493" t="s">
        <v>5625</v>
      </c>
      <c r="V13493" t="s">
        <v>203</v>
      </c>
      <c r="W13493" t="s">
        <v>180</v>
      </c>
      <c r="X13493">
        <v>0.21059999999999998</v>
      </c>
      <c r="Y13493" t="s">
        <v>2234</v>
      </c>
      <c r="Z13493" t="s">
        <v>18439</v>
      </c>
      <c r="AA13493">
        <v>2</v>
      </c>
      <c r="AB13493" t="s">
        <v>18442</v>
      </c>
    </row>
    <row r="13494" spans="1:28" x14ac:dyDescent="0.3">
      <c r="A13494">
        <v>678349</v>
      </c>
      <c r="B13494">
        <v>866637</v>
      </c>
      <c r="C13494">
        <v>6000</v>
      </c>
      <c r="D13494">
        <v>6000</v>
      </c>
      <c r="E13494">
        <v>6000</v>
      </c>
      <c r="F13494">
        <v>36</v>
      </c>
      <c r="G13494">
        <v>6.9199999999999998E-2</v>
      </c>
      <c r="H13494">
        <v>185.05</v>
      </c>
      <c r="I13494" t="s">
        <v>39</v>
      </c>
      <c r="J13494" t="s">
        <v>108</v>
      </c>
      <c r="K13494" t="s">
        <v>59</v>
      </c>
      <c r="L13494" t="s">
        <v>27</v>
      </c>
      <c r="M13494">
        <v>75000</v>
      </c>
      <c r="N13494" t="s">
        <v>37</v>
      </c>
      <c r="O13494" s="1">
        <v>40575</v>
      </c>
      <c r="P13494" t="s">
        <v>64</v>
      </c>
      <c r="Q13494">
        <v>2011</v>
      </c>
      <c r="R13494" t="s">
        <v>30</v>
      </c>
      <c r="S13494" t="s">
        <v>31</v>
      </c>
      <c r="T13494" t="s">
        <v>32</v>
      </c>
      <c r="U13494" t="s">
        <v>5626</v>
      </c>
      <c r="V13494" t="s">
        <v>466</v>
      </c>
      <c r="W13494" t="s">
        <v>217</v>
      </c>
      <c r="X13494">
        <v>6.9400000000000003E-2</v>
      </c>
      <c r="Y13494" t="s">
        <v>2234</v>
      </c>
      <c r="Z13494" t="s">
        <v>18439</v>
      </c>
      <c r="AA13494">
        <v>2</v>
      </c>
      <c r="AB13494" t="s">
        <v>18442</v>
      </c>
    </row>
    <row r="13495" spans="1:28" x14ac:dyDescent="0.3">
      <c r="A13495">
        <v>683183</v>
      </c>
      <c r="B13495">
        <v>872475</v>
      </c>
      <c r="C13495">
        <v>10000</v>
      </c>
      <c r="D13495">
        <v>10000</v>
      </c>
      <c r="E13495">
        <v>10000</v>
      </c>
      <c r="F13495">
        <v>36</v>
      </c>
      <c r="G13495">
        <v>6.9199999999999998E-2</v>
      </c>
      <c r="H13495">
        <v>308.41000000000003</v>
      </c>
      <c r="I13495" t="s">
        <v>39</v>
      </c>
      <c r="J13495" t="s">
        <v>108</v>
      </c>
      <c r="K13495" t="s">
        <v>46</v>
      </c>
      <c r="L13495" t="s">
        <v>27</v>
      </c>
      <c r="M13495">
        <v>37200</v>
      </c>
      <c r="N13495" t="s">
        <v>28</v>
      </c>
      <c r="O13495" s="1">
        <v>40575</v>
      </c>
      <c r="P13495" t="s">
        <v>64</v>
      </c>
      <c r="Q13495">
        <v>2011</v>
      </c>
      <c r="R13495" t="s">
        <v>30</v>
      </c>
      <c r="S13495" t="s">
        <v>31</v>
      </c>
      <c r="T13495" t="s">
        <v>32</v>
      </c>
      <c r="U13495" t="s">
        <v>1485</v>
      </c>
      <c r="V13495" t="s">
        <v>199</v>
      </c>
      <c r="W13495" t="s">
        <v>200</v>
      </c>
      <c r="X13495">
        <v>0.2261</v>
      </c>
      <c r="Y13495" t="s">
        <v>2234</v>
      </c>
      <c r="Z13495" t="s">
        <v>18439</v>
      </c>
      <c r="AA13495">
        <v>2</v>
      </c>
      <c r="AB13495" t="s">
        <v>18442</v>
      </c>
    </row>
    <row r="13496" spans="1:28" x14ac:dyDescent="0.3">
      <c r="A13496">
        <v>690875</v>
      </c>
      <c r="B13496">
        <v>881352</v>
      </c>
      <c r="C13496">
        <v>10625</v>
      </c>
      <c r="D13496">
        <v>10625</v>
      </c>
      <c r="E13496">
        <v>10520.54127</v>
      </c>
      <c r="F13496">
        <v>36</v>
      </c>
      <c r="G13496">
        <v>6.9199999999999998E-2</v>
      </c>
      <c r="H13496">
        <v>327.69</v>
      </c>
      <c r="I13496" t="s">
        <v>39</v>
      </c>
      <c r="J13496" t="s">
        <v>108</v>
      </c>
      <c r="K13496" t="s">
        <v>119</v>
      </c>
      <c r="L13496" t="s">
        <v>27</v>
      </c>
      <c r="M13496">
        <v>30000</v>
      </c>
      <c r="N13496" t="s">
        <v>37</v>
      </c>
      <c r="O13496" s="1">
        <v>40603</v>
      </c>
      <c r="P13496" t="s">
        <v>73</v>
      </c>
      <c r="Q13496">
        <v>2011</v>
      </c>
      <c r="R13496" t="s">
        <v>30</v>
      </c>
      <c r="S13496" t="s">
        <v>31</v>
      </c>
      <c r="T13496" t="s">
        <v>32</v>
      </c>
      <c r="U13496" t="s">
        <v>807</v>
      </c>
      <c r="V13496" t="s">
        <v>406</v>
      </c>
      <c r="W13496" t="s">
        <v>174</v>
      </c>
      <c r="X13496">
        <v>5.8400000000000001E-2</v>
      </c>
      <c r="Y13496" t="s">
        <v>2234</v>
      </c>
      <c r="Z13496" t="s">
        <v>18439</v>
      </c>
      <c r="AA13496">
        <v>3</v>
      </c>
      <c r="AB13496" t="s">
        <v>18440</v>
      </c>
    </row>
    <row r="13497" spans="1:28" x14ac:dyDescent="0.3">
      <c r="A13497">
        <v>693061</v>
      </c>
      <c r="B13497">
        <v>880077</v>
      </c>
      <c r="C13497">
        <v>2000</v>
      </c>
      <c r="D13497">
        <v>2000</v>
      </c>
      <c r="E13497">
        <v>2000</v>
      </c>
      <c r="F13497">
        <v>36</v>
      </c>
      <c r="G13497">
        <v>6.9199999999999998E-2</v>
      </c>
      <c r="H13497">
        <v>61.69</v>
      </c>
      <c r="I13497" t="s">
        <v>39</v>
      </c>
      <c r="J13497" t="s">
        <v>108</v>
      </c>
      <c r="K13497" t="s">
        <v>124</v>
      </c>
      <c r="L13497" t="s">
        <v>27</v>
      </c>
      <c r="M13497">
        <v>14400</v>
      </c>
      <c r="N13497" t="s">
        <v>37</v>
      </c>
      <c r="O13497" s="1">
        <v>40603</v>
      </c>
      <c r="P13497" t="s">
        <v>73</v>
      </c>
      <c r="Q13497">
        <v>2011</v>
      </c>
      <c r="R13497" t="s">
        <v>30</v>
      </c>
      <c r="S13497" t="s">
        <v>31</v>
      </c>
      <c r="T13497" t="s">
        <v>32</v>
      </c>
      <c r="U13497" t="s">
        <v>5627</v>
      </c>
      <c r="V13497" t="s">
        <v>334</v>
      </c>
      <c r="W13497" t="s">
        <v>168</v>
      </c>
      <c r="X13497">
        <v>0.1583</v>
      </c>
      <c r="Y13497" t="s">
        <v>2234</v>
      </c>
      <c r="Z13497" t="s">
        <v>18439</v>
      </c>
      <c r="AA13497">
        <v>3</v>
      </c>
      <c r="AB13497" t="s">
        <v>18440</v>
      </c>
    </row>
    <row r="13498" spans="1:28" x14ac:dyDescent="0.3">
      <c r="A13498">
        <v>698081</v>
      </c>
      <c r="B13498">
        <v>889486</v>
      </c>
      <c r="C13498">
        <v>7000</v>
      </c>
      <c r="D13498">
        <v>7000</v>
      </c>
      <c r="E13498">
        <v>6950</v>
      </c>
      <c r="F13498">
        <v>36</v>
      </c>
      <c r="G13498">
        <v>6.9199999999999998E-2</v>
      </c>
      <c r="H13498">
        <v>215.89</v>
      </c>
      <c r="I13498" t="s">
        <v>39</v>
      </c>
      <c r="J13498" t="s">
        <v>108</v>
      </c>
      <c r="K13498" t="s">
        <v>59</v>
      </c>
      <c r="L13498" t="s">
        <v>27</v>
      </c>
      <c r="M13498">
        <v>29736</v>
      </c>
      <c r="N13498" t="s">
        <v>37</v>
      </c>
      <c r="O13498" s="1">
        <v>40603</v>
      </c>
      <c r="P13498" t="s">
        <v>73</v>
      </c>
      <c r="Q13498">
        <v>2011</v>
      </c>
      <c r="R13498" t="s">
        <v>30</v>
      </c>
      <c r="S13498" t="s">
        <v>31</v>
      </c>
      <c r="T13498" t="s">
        <v>32</v>
      </c>
      <c r="U13498" t="s">
        <v>5628</v>
      </c>
      <c r="V13498" t="s">
        <v>177</v>
      </c>
      <c r="W13498" t="s">
        <v>178</v>
      </c>
      <c r="X13498">
        <v>0.2651</v>
      </c>
      <c r="Y13498" t="s">
        <v>2234</v>
      </c>
      <c r="Z13498" t="s">
        <v>18439</v>
      </c>
      <c r="AA13498">
        <v>3</v>
      </c>
      <c r="AB13498" t="s">
        <v>18440</v>
      </c>
    </row>
    <row r="13499" spans="1:28" x14ac:dyDescent="0.3">
      <c r="A13499">
        <v>707103</v>
      </c>
      <c r="B13499">
        <v>899415</v>
      </c>
      <c r="C13499">
        <v>7000</v>
      </c>
      <c r="D13499">
        <v>7000</v>
      </c>
      <c r="E13499">
        <v>6975</v>
      </c>
      <c r="F13499">
        <v>36</v>
      </c>
      <c r="G13499">
        <v>6.9199999999999998E-2</v>
      </c>
      <c r="H13499">
        <v>215.89</v>
      </c>
      <c r="I13499" t="s">
        <v>39</v>
      </c>
      <c r="J13499" t="s">
        <v>108</v>
      </c>
      <c r="K13499" t="s">
        <v>41</v>
      </c>
      <c r="L13499" t="s">
        <v>27</v>
      </c>
      <c r="M13499">
        <v>50000</v>
      </c>
      <c r="N13499" t="s">
        <v>28</v>
      </c>
      <c r="O13499" s="1">
        <v>40603</v>
      </c>
      <c r="P13499" t="s">
        <v>73</v>
      </c>
      <c r="Q13499">
        <v>2011</v>
      </c>
      <c r="R13499" t="s">
        <v>30</v>
      </c>
      <c r="S13499" t="s">
        <v>31</v>
      </c>
      <c r="T13499" t="s">
        <v>32</v>
      </c>
      <c r="U13499" t="s">
        <v>5629</v>
      </c>
      <c r="V13499" t="s">
        <v>210</v>
      </c>
      <c r="W13499" t="s">
        <v>182</v>
      </c>
      <c r="X13499">
        <v>0.1598</v>
      </c>
      <c r="Y13499" t="s">
        <v>2234</v>
      </c>
      <c r="Z13499" t="s">
        <v>18439</v>
      </c>
      <c r="AA13499">
        <v>3</v>
      </c>
      <c r="AB13499" t="s">
        <v>18440</v>
      </c>
    </row>
    <row r="13500" spans="1:28" x14ac:dyDescent="0.3">
      <c r="A13500">
        <v>710426</v>
      </c>
      <c r="B13500">
        <v>903179</v>
      </c>
      <c r="C13500">
        <v>3500</v>
      </c>
      <c r="D13500">
        <v>3500</v>
      </c>
      <c r="E13500">
        <v>3475</v>
      </c>
      <c r="F13500">
        <v>36</v>
      </c>
      <c r="G13500">
        <v>6.9199999999999998E-2</v>
      </c>
      <c r="H13500">
        <v>107.95</v>
      </c>
      <c r="I13500" t="s">
        <v>39</v>
      </c>
      <c r="J13500" t="s">
        <v>108</v>
      </c>
      <c r="K13500" t="s">
        <v>75</v>
      </c>
      <c r="L13500" t="s">
        <v>27</v>
      </c>
      <c r="M13500">
        <v>31200</v>
      </c>
      <c r="N13500" t="s">
        <v>28</v>
      </c>
      <c r="O13500" s="1">
        <v>40634</v>
      </c>
      <c r="P13500" t="s">
        <v>79</v>
      </c>
      <c r="Q13500">
        <v>2011</v>
      </c>
      <c r="R13500" t="s">
        <v>30</v>
      </c>
      <c r="S13500" t="s">
        <v>31</v>
      </c>
      <c r="T13500" t="s">
        <v>32</v>
      </c>
      <c r="U13500" t="s">
        <v>822</v>
      </c>
      <c r="V13500" t="s">
        <v>425</v>
      </c>
      <c r="W13500" t="s">
        <v>163</v>
      </c>
      <c r="X13500">
        <v>0.13189999999999999</v>
      </c>
      <c r="Y13500" t="s">
        <v>2234</v>
      </c>
      <c r="Z13500" t="s">
        <v>18437</v>
      </c>
      <c r="AA13500">
        <v>4</v>
      </c>
      <c r="AB13500" t="s">
        <v>18438</v>
      </c>
    </row>
    <row r="13501" spans="1:28" x14ac:dyDescent="0.3">
      <c r="A13501">
        <v>710960</v>
      </c>
      <c r="B13501">
        <v>903776</v>
      </c>
      <c r="C13501">
        <v>2800</v>
      </c>
      <c r="D13501">
        <v>2800</v>
      </c>
      <c r="E13501">
        <v>2725</v>
      </c>
      <c r="F13501">
        <v>36</v>
      </c>
      <c r="G13501">
        <v>6.9199999999999998E-2</v>
      </c>
      <c r="H13501">
        <v>86.36</v>
      </c>
      <c r="I13501" t="s">
        <v>39</v>
      </c>
      <c r="J13501" t="s">
        <v>108</v>
      </c>
      <c r="K13501" t="s">
        <v>26</v>
      </c>
      <c r="L13501" t="s">
        <v>27</v>
      </c>
      <c r="M13501">
        <v>44000</v>
      </c>
      <c r="N13501" t="s">
        <v>37</v>
      </c>
      <c r="O13501" s="1">
        <v>40634</v>
      </c>
      <c r="P13501" t="s">
        <v>79</v>
      </c>
      <c r="Q13501">
        <v>2011</v>
      </c>
      <c r="R13501" t="s">
        <v>30</v>
      </c>
      <c r="S13501" t="s">
        <v>31</v>
      </c>
      <c r="T13501" t="s">
        <v>32</v>
      </c>
      <c r="U13501" t="s">
        <v>5630</v>
      </c>
      <c r="V13501" t="s">
        <v>201</v>
      </c>
      <c r="W13501" t="s">
        <v>163</v>
      </c>
      <c r="X13501">
        <v>0.15490000000000001</v>
      </c>
      <c r="Y13501" t="s">
        <v>2234</v>
      </c>
      <c r="Z13501" t="s">
        <v>18437</v>
      </c>
      <c r="AA13501">
        <v>4</v>
      </c>
      <c r="AB13501" t="s">
        <v>18438</v>
      </c>
    </row>
    <row r="13502" spans="1:28" x14ac:dyDescent="0.3">
      <c r="A13502">
        <v>715479</v>
      </c>
      <c r="B13502">
        <v>909113</v>
      </c>
      <c r="C13502">
        <v>14000</v>
      </c>
      <c r="D13502">
        <v>14000</v>
      </c>
      <c r="E13502">
        <v>14000</v>
      </c>
      <c r="F13502">
        <v>36</v>
      </c>
      <c r="G13502">
        <v>6.9199999999999998E-2</v>
      </c>
      <c r="H13502">
        <v>431.77</v>
      </c>
      <c r="I13502" t="s">
        <v>39</v>
      </c>
      <c r="J13502" t="s">
        <v>108</v>
      </c>
      <c r="K13502" t="s">
        <v>49</v>
      </c>
      <c r="L13502" t="s">
        <v>27</v>
      </c>
      <c r="M13502">
        <v>42000</v>
      </c>
      <c r="N13502" t="s">
        <v>50</v>
      </c>
      <c r="O13502" s="1">
        <v>40634</v>
      </c>
      <c r="P13502" t="s">
        <v>79</v>
      </c>
      <c r="Q13502">
        <v>2011</v>
      </c>
      <c r="R13502" t="s">
        <v>30</v>
      </c>
      <c r="S13502" t="s">
        <v>31</v>
      </c>
      <c r="T13502" t="s">
        <v>32</v>
      </c>
      <c r="U13502" t="s">
        <v>887</v>
      </c>
      <c r="V13502" t="s">
        <v>212</v>
      </c>
      <c r="W13502" t="s">
        <v>168</v>
      </c>
      <c r="X13502">
        <v>0.23230000000000001</v>
      </c>
      <c r="Y13502" t="s">
        <v>2234</v>
      </c>
      <c r="Z13502" t="s">
        <v>18437</v>
      </c>
      <c r="AA13502">
        <v>4</v>
      </c>
      <c r="AB13502" t="s">
        <v>18438</v>
      </c>
    </row>
    <row r="13503" spans="1:28" x14ac:dyDescent="0.3">
      <c r="A13503">
        <v>716772</v>
      </c>
      <c r="B13503">
        <v>910759</v>
      </c>
      <c r="C13503">
        <v>14000</v>
      </c>
      <c r="D13503">
        <v>14000</v>
      </c>
      <c r="E13503">
        <v>14000</v>
      </c>
      <c r="F13503">
        <v>36</v>
      </c>
      <c r="G13503">
        <v>6.9199999999999998E-2</v>
      </c>
      <c r="H13503">
        <v>431.77</v>
      </c>
      <c r="I13503" t="s">
        <v>39</v>
      </c>
      <c r="J13503" t="s">
        <v>108</v>
      </c>
      <c r="K13503" t="s">
        <v>41</v>
      </c>
      <c r="L13503" t="s">
        <v>27</v>
      </c>
      <c r="M13503">
        <v>56004</v>
      </c>
      <c r="N13503" t="s">
        <v>28</v>
      </c>
      <c r="O13503" s="1">
        <v>40634</v>
      </c>
      <c r="P13503" t="s">
        <v>79</v>
      </c>
      <c r="Q13503">
        <v>2011</v>
      </c>
      <c r="R13503" t="s">
        <v>30</v>
      </c>
      <c r="S13503" t="s">
        <v>31</v>
      </c>
      <c r="T13503" t="s">
        <v>32</v>
      </c>
      <c r="U13503" t="s">
        <v>1461</v>
      </c>
      <c r="V13503" t="s">
        <v>261</v>
      </c>
      <c r="W13503" t="s">
        <v>221</v>
      </c>
      <c r="X13503">
        <v>0.2432</v>
      </c>
      <c r="Y13503" t="s">
        <v>2234</v>
      </c>
      <c r="Z13503" t="s">
        <v>18437</v>
      </c>
      <c r="AA13503">
        <v>4</v>
      </c>
      <c r="AB13503" t="s">
        <v>18438</v>
      </c>
    </row>
    <row r="13504" spans="1:28" x14ac:dyDescent="0.3">
      <c r="A13504">
        <v>724521</v>
      </c>
      <c r="B13504">
        <v>919642</v>
      </c>
      <c r="C13504">
        <v>4200</v>
      </c>
      <c r="D13504">
        <v>4200</v>
      </c>
      <c r="E13504">
        <v>4200</v>
      </c>
      <c r="F13504">
        <v>36</v>
      </c>
      <c r="G13504">
        <v>6.9199999999999998E-2</v>
      </c>
      <c r="H13504">
        <v>129.54</v>
      </c>
      <c r="I13504" t="s">
        <v>39</v>
      </c>
      <c r="J13504" t="s">
        <v>108</v>
      </c>
      <c r="K13504" t="s">
        <v>41</v>
      </c>
      <c r="L13504" t="s">
        <v>27</v>
      </c>
      <c r="M13504">
        <v>30000</v>
      </c>
      <c r="N13504" t="s">
        <v>28</v>
      </c>
      <c r="O13504" s="1">
        <v>40634</v>
      </c>
      <c r="P13504" t="s">
        <v>79</v>
      </c>
      <c r="Q13504">
        <v>2011</v>
      </c>
      <c r="R13504" t="s">
        <v>30</v>
      </c>
      <c r="S13504" t="s">
        <v>31</v>
      </c>
      <c r="T13504" t="s">
        <v>32</v>
      </c>
      <c r="U13504" t="s">
        <v>807</v>
      </c>
      <c r="V13504" t="s">
        <v>276</v>
      </c>
      <c r="W13504" t="s">
        <v>182</v>
      </c>
      <c r="X13504">
        <v>6.0400000000000002E-2</v>
      </c>
      <c r="Y13504" t="s">
        <v>2234</v>
      </c>
      <c r="Z13504" t="s">
        <v>18437</v>
      </c>
      <c r="AA13504">
        <v>4</v>
      </c>
      <c r="AB13504" t="s">
        <v>18438</v>
      </c>
    </row>
    <row r="13505" spans="1:28" x14ac:dyDescent="0.3">
      <c r="A13505">
        <v>724819</v>
      </c>
      <c r="B13505">
        <v>919987</v>
      </c>
      <c r="C13505">
        <v>7225</v>
      </c>
      <c r="D13505">
        <v>7225</v>
      </c>
      <c r="E13505">
        <v>7225</v>
      </c>
      <c r="F13505">
        <v>36</v>
      </c>
      <c r="G13505">
        <v>6.9199999999999998E-2</v>
      </c>
      <c r="H13505">
        <v>222.83</v>
      </c>
      <c r="I13505" t="s">
        <v>39</v>
      </c>
      <c r="J13505" t="s">
        <v>108</v>
      </c>
      <c r="K13505" t="s">
        <v>46</v>
      </c>
      <c r="L13505" t="s">
        <v>27</v>
      </c>
      <c r="M13505">
        <v>28800</v>
      </c>
      <c r="N13505" t="s">
        <v>28</v>
      </c>
      <c r="O13505" s="1">
        <v>40634</v>
      </c>
      <c r="P13505" t="s">
        <v>79</v>
      </c>
      <c r="Q13505">
        <v>2011</v>
      </c>
      <c r="R13505" t="s">
        <v>30</v>
      </c>
      <c r="S13505" t="s">
        <v>31</v>
      </c>
      <c r="T13505" t="s">
        <v>32</v>
      </c>
      <c r="U13505" t="s">
        <v>2131</v>
      </c>
      <c r="V13505" t="s">
        <v>405</v>
      </c>
      <c r="W13505" t="s">
        <v>180</v>
      </c>
      <c r="X13505">
        <v>0.27250000000000002</v>
      </c>
      <c r="Y13505" t="s">
        <v>2234</v>
      </c>
      <c r="Z13505" t="s">
        <v>18437</v>
      </c>
      <c r="AA13505">
        <v>4</v>
      </c>
      <c r="AB13505" t="s">
        <v>18438</v>
      </c>
    </row>
    <row r="13506" spans="1:28" x14ac:dyDescent="0.3">
      <c r="A13506">
        <v>727804</v>
      </c>
      <c r="B13506">
        <v>923352</v>
      </c>
      <c r="C13506">
        <v>5000</v>
      </c>
      <c r="D13506">
        <v>5000</v>
      </c>
      <c r="E13506">
        <v>5000</v>
      </c>
      <c r="F13506">
        <v>36</v>
      </c>
      <c r="G13506">
        <v>6.9199999999999998E-2</v>
      </c>
      <c r="H13506">
        <v>154.21</v>
      </c>
      <c r="I13506" t="s">
        <v>39</v>
      </c>
      <c r="J13506" t="s">
        <v>108</v>
      </c>
      <c r="K13506" t="s">
        <v>99</v>
      </c>
      <c r="L13506" t="s">
        <v>27</v>
      </c>
      <c r="M13506">
        <v>48000</v>
      </c>
      <c r="N13506" t="s">
        <v>37</v>
      </c>
      <c r="O13506" s="1">
        <v>40634</v>
      </c>
      <c r="P13506" t="s">
        <v>79</v>
      </c>
      <c r="Q13506">
        <v>2011</v>
      </c>
      <c r="R13506" t="s">
        <v>30</v>
      </c>
      <c r="S13506" t="s">
        <v>31</v>
      </c>
      <c r="T13506" t="s">
        <v>32</v>
      </c>
      <c r="U13506" t="s">
        <v>788</v>
      </c>
      <c r="V13506" t="s">
        <v>361</v>
      </c>
      <c r="W13506" t="s">
        <v>236</v>
      </c>
      <c r="X13506">
        <v>0.14929999999999999</v>
      </c>
      <c r="Y13506" t="s">
        <v>2234</v>
      </c>
      <c r="Z13506" t="s">
        <v>18437</v>
      </c>
      <c r="AA13506">
        <v>4</v>
      </c>
      <c r="AB13506" t="s">
        <v>18438</v>
      </c>
    </row>
    <row r="13507" spans="1:28" x14ac:dyDescent="0.3">
      <c r="A13507">
        <v>728284</v>
      </c>
      <c r="B13507">
        <v>923949</v>
      </c>
      <c r="C13507">
        <v>7125</v>
      </c>
      <c r="D13507">
        <v>7125</v>
      </c>
      <c r="E13507">
        <v>7125</v>
      </c>
      <c r="F13507">
        <v>36</v>
      </c>
      <c r="G13507">
        <v>6.9199999999999998E-2</v>
      </c>
      <c r="H13507">
        <v>219.74</v>
      </c>
      <c r="I13507" t="s">
        <v>39</v>
      </c>
      <c r="J13507" t="s">
        <v>108</v>
      </c>
      <c r="K13507" t="s">
        <v>61</v>
      </c>
      <c r="L13507" t="s">
        <v>27</v>
      </c>
      <c r="M13507">
        <v>70000</v>
      </c>
      <c r="N13507" t="s">
        <v>50</v>
      </c>
      <c r="O13507" s="1">
        <v>40634</v>
      </c>
      <c r="P13507" t="s">
        <v>79</v>
      </c>
      <c r="Q13507">
        <v>2011</v>
      </c>
      <c r="R13507" t="s">
        <v>30</v>
      </c>
      <c r="S13507" t="s">
        <v>31</v>
      </c>
      <c r="T13507" t="s">
        <v>32</v>
      </c>
      <c r="U13507" t="s">
        <v>980</v>
      </c>
      <c r="V13507" t="s">
        <v>562</v>
      </c>
      <c r="W13507" t="s">
        <v>182</v>
      </c>
      <c r="X13507">
        <v>0.28610000000000002</v>
      </c>
      <c r="Y13507" t="s">
        <v>2234</v>
      </c>
      <c r="Z13507" t="s">
        <v>18437</v>
      </c>
      <c r="AA13507">
        <v>4</v>
      </c>
      <c r="AB13507" t="s">
        <v>18438</v>
      </c>
    </row>
    <row r="13508" spans="1:28" x14ac:dyDescent="0.3">
      <c r="A13508">
        <v>731879</v>
      </c>
      <c r="B13508">
        <v>927988</v>
      </c>
      <c r="C13508">
        <v>7000</v>
      </c>
      <c r="D13508">
        <v>7000</v>
      </c>
      <c r="E13508">
        <v>7000</v>
      </c>
      <c r="F13508">
        <v>36</v>
      </c>
      <c r="G13508">
        <v>6.9199999999999998E-2</v>
      </c>
      <c r="H13508">
        <v>215.89</v>
      </c>
      <c r="I13508" t="s">
        <v>39</v>
      </c>
      <c r="J13508" t="s">
        <v>108</v>
      </c>
      <c r="K13508" t="s">
        <v>88</v>
      </c>
      <c r="L13508" t="s">
        <v>27</v>
      </c>
      <c r="M13508">
        <v>83236</v>
      </c>
      <c r="N13508" t="s">
        <v>37</v>
      </c>
      <c r="O13508" s="1">
        <v>40634</v>
      </c>
      <c r="P13508" t="s">
        <v>79</v>
      </c>
      <c r="Q13508">
        <v>2011</v>
      </c>
      <c r="R13508" t="s">
        <v>30</v>
      </c>
      <c r="S13508" t="s">
        <v>31</v>
      </c>
      <c r="T13508" t="s">
        <v>32</v>
      </c>
      <c r="U13508" t="s">
        <v>5631</v>
      </c>
      <c r="V13508" t="s">
        <v>203</v>
      </c>
      <c r="W13508" t="s">
        <v>180</v>
      </c>
      <c r="X13508">
        <v>0.1008</v>
      </c>
      <c r="Y13508" t="s">
        <v>2234</v>
      </c>
      <c r="Z13508" t="s">
        <v>18437</v>
      </c>
      <c r="AA13508">
        <v>4</v>
      </c>
      <c r="AB13508" t="s">
        <v>18438</v>
      </c>
    </row>
    <row r="13509" spans="1:28" x14ac:dyDescent="0.3">
      <c r="A13509">
        <v>743663</v>
      </c>
      <c r="B13509">
        <v>941968</v>
      </c>
      <c r="C13509">
        <v>10000</v>
      </c>
      <c r="D13509">
        <v>10000</v>
      </c>
      <c r="E13509">
        <v>10000</v>
      </c>
      <c r="F13509">
        <v>36</v>
      </c>
      <c r="G13509">
        <v>6.9900000000000004E-2</v>
      </c>
      <c r="H13509">
        <v>308.73</v>
      </c>
      <c r="I13509" t="s">
        <v>39</v>
      </c>
      <c r="J13509" t="s">
        <v>108</v>
      </c>
      <c r="K13509" t="s">
        <v>26</v>
      </c>
      <c r="L13509" t="s">
        <v>27</v>
      </c>
      <c r="M13509">
        <v>30000</v>
      </c>
      <c r="N13509" t="s">
        <v>37</v>
      </c>
      <c r="O13509" s="1">
        <v>40664</v>
      </c>
      <c r="P13509" t="s">
        <v>90</v>
      </c>
      <c r="Q13509">
        <v>2011</v>
      </c>
      <c r="R13509" t="s">
        <v>30</v>
      </c>
      <c r="S13509" t="s">
        <v>31</v>
      </c>
      <c r="T13509" t="s">
        <v>32</v>
      </c>
      <c r="U13509" t="s">
        <v>827</v>
      </c>
      <c r="V13509" t="s">
        <v>162</v>
      </c>
      <c r="W13509" t="s">
        <v>163</v>
      </c>
      <c r="X13509">
        <v>0.11800000000000001</v>
      </c>
      <c r="Y13509" t="s">
        <v>2234</v>
      </c>
      <c r="Z13509" t="s">
        <v>18437</v>
      </c>
      <c r="AA13509">
        <v>5</v>
      </c>
      <c r="AB13509" t="s">
        <v>90</v>
      </c>
    </row>
    <row r="13510" spans="1:28" x14ac:dyDescent="0.3">
      <c r="A13510">
        <v>748719</v>
      </c>
      <c r="B13510">
        <v>947833</v>
      </c>
      <c r="C13510">
        <v>6000</v>
      </c>
      <c r="D13510">
        <v>6000</v>
      </c>
      <c r="E13510">
        <v>6000</v>
      </c>
      <c r="F13510">
        <v>36</v>
      </c>
      <c r="G13510">
        <v>6.9900000000000004E-2</v>
      </c>
      <c r="H13510">
        <v>185.24</v>
      </c>
      <c r="I13510" t="s">
        <v>39</v>
      </c>
      <c r="J13510" t="s">
        <v>108</v>
      </c>
      <c r="K13510" t="s">
        <v>49</v>
      </c>
      <c r="L13510" t="s">
        <v>27</v>
      </c>
      <c r="M13510">
        <v>80000</v>
      </c>
      <c r="N13510" t="s">
        <v>37</v>
      </c>
      <c r="O13510" s="1">
        <v>40664</v>
      </c>
      <c r="P13510" t="s">
        <v>90</v>
      </c>
      <c r="Q13510">
        <v>2011</v>
      </c>
      <c r="R13510" t="s">
        <v>30</v>
      </c>
      <c r="S13510" t="s">
        <v>31</v>
      </c>
      <c r="T13510" t="s">
        <v>32</v>
      </c>
      <c r="U13510" t="s">
        <v>5632</v>
      </c>
      <c r="V13510" t="s">
        <v>160</v>
      </c>
      <c r="W13510" t="s">
        <v>161</v>
      </c>
      <c r="X13510">
        <v>0.13769999999999999</v>
      </c>
      <c r="Y13510" t="s">
        <v>2234</v>
      </c>
      <c r="Z13510" t="s">
        <v>18437</v>
      </c>
      <c r="AA13510">
        <v>5</v>
      </c>
      <c r="AB13510" t="s">
        <v>90</v>
      </c>
    </row>
    <row r="13511" spans="1:28" x14ac:dyDescent="0.3">
      <c r="A13511">
        <v>750565</v>
      </c>
      <c r="B13511">
        <v>949934</v>
      </c>
      <c r="C13511">
        <v>15000</v>
      </c>
      <c r="D13511">
        <v>15000</v>
      </c>
      <c r="E13511">
        <v>14975</v>
      </c>
      <c r="F13511">
        <v>36</v>
      </c>
      <c r="G13511">
        <v>6.9900000000000004E-2</v>
      </c>
      <c r="H13511">
        <v>463.09</v>
      </c>
      <c r="I13511" t="s">
        <v>39</v>
      </c>
      <c r="J13511" t="s">
        <v>108</v>
      </c>
      <c r="K13511" t="s">
        <v>41</v>
      </c>
      <c r="L13511" t="s">
        <v>27</v>
      </c>
      <c r="M13511">
        <v>48000</v>
      </c>
      <c r="N13511" t="s">
        <v>37</v>
      </c>
      <c r="O13511" s="1">
        <v>40664</v>
      </c>
      <c r="P13511" t="s">
        <v>90</v>
      </c>
      <c r="Q13511">
        <v>2011</v>
      </c>
      <c r="R13511" t="s">
        <v>30</v>
      </c>
      <c r="S13511" t="s">
        <v>31</v>
      </c>
      <c r="T13511" t="s">
        <v>32</v>
      </c>
      <c r="U13511" t="s">
        <v>5633</v>
      </c>
      <c r="V13511" t="s">
        <v>245</v>
      </c>
      <c r="W13511" t="s">
        <v>236</v>
      </c>
      <c r="X13511">
        <v>3.0200000000000001E-2</v>
      </c>
      <c r="Y13511" t="s">
        <v>2234</v>
      </c>
      <c r="Z13511" t="s">
        <v>18437</v>
      </c>
      <c r="AA13511">
        <v>5</v>
      </c>
      <c r="AB13511" t="s">
        <v>90</v>
      </c>
    </row>
    <row r="13512" spans="1:28" x14ac:dyDescent="0.3">
      <c r="A13512">
        <v>750670</v>
      </c>
      <c r="B13512">
        <v>950046</v>
      </c>
      <c r="C13512">
        <v>14000</v>
      </c>
      <c r="D13512">
        <v>14000</v>
      </c>
      <c r="E13512">
        <v>14000</v>
      </c>
      <c r="F13512">
        <v>36</v>
      </c>
      <c r="G13512">
        <v>6.9900000000000004E-2</v>
      </c>
      <c r="H13512">
        <v>432.22</v>
      </c>
      <c r="I13512" t="s">
        <v>39</v>
      </c>
      <c r="J13512" t="s">
        <v>108</v>
      </c>
      <c r="K13512" t="s">
        <v>41</v>
      </c>
      <c r="L13512" t="s">
        <v>27</v>
      </c>
      <c r="M13512">
        <v>61000</v>
      </c>
      <c r="N13512" t="s">
        <v>37</v>
      </c>
      <c r="O13512" s="1">
        <v>40664</v>
      </c>
      <c r="P13512" t="s">
        <v>90</v>
      </c>
      <c r="Q13512">
        <v>2011</v>
      </c>
      <c r="R13512" t="s">
        <v>30</v>
      </c>
      <c r="S13512" t="s">
        <v>31</v>
      </c>
      <c r="T13512" t="s">
        <v>32</v>
      </c>
      <c r="U13512" t="s">
        <v>5634</v>
      </c>
      <c r="V13512" t="s">
        <v>385</v>
      </c>
      <c r="W13512" t="s">
        <v>182</v>
      </c>
      <c r="X13512">
        <v>5.2900000000000003E-2</v>
      </c>
      <c r="Y13512" t="s">
        <v>2234</v>
      </c>
      <c r="Z13512" t="s">
        <v>18437</v>
      </c>
      <c r="AA13512">
        <v>5</v>
      </c>
      <c r="AB13512" t="s">
        <v>90</v>
      </c>
    </row>
    <row r="13513" spans="1:28" x14ac:dyDescent="0.3">
      <c r="A13513">
        <v>754240</v>
      </c>
      <c r="B13513">
        <v>953948</v>
      </c>
      <c r="C13513">
        <v>6000</v>
      </c>
      <c r="D13513">
        <v>6000</v>
      </c>
      <c r="E13513">
        <v>6000</v>
      </c>
      <c r="F13513">
        <v>36</v>
      </c>
      <c r="G13513">
        <v>6.9900000000000004E-2</v>
      </c>
      <c r="H13513">
        <v>185.24</v>
      </c>
      <c r="I13513" t="s">
        <v>39</v>
      </c>
      <c r="J13513" t="s">
        <v>108</v>
      </c>
      <c r="K13513" t="s">
        <v>119</v>
      </c>
      <c r="L13513" t="s">
        <v>27</v>
      </c>
      <c r="M13513">
        <v>38000</v>
      </c>
      <c r="N13513" t="s">
        <v>28</v>
      </c>
      <c r="O13513" s="1">
        <v>40664</v>
      </c>
      <c r="P13513" t="s">
        <v>90</v>
      </c>
      <c r="Q13513">
        <v>2011</v>
      </c>
      <c r="R13513" t="s">
        <v>30</v>
      </c>
      <c r="S13513" t="s">
        <v>31</v>
      </c>
      <c r="T13513" t="s">
        <v>32</v>
      </c>
      <c r="U13513" t="s">
        <v>814</v>
      </c>
      <c r="V13513" t="s">
        <v>397</v>
      </c>
      <c r="W13513" t="s">
        <v>196</v>
      </c>
      <c r="X13513">
        <v>9.0899999999999995E-2</v>
      </c>
      <c r="Y13513" t="s">
        <v>2234</v>
      </c>
      <c r="Z13513" t="s">
        <v>18437</v>
      </c>
      <c r="AA13513">
        <v>5</v>
      </c>
      <c r="AB13513" t="s">
        <v>90</v>
      </c>
    </row>
    <row r="13514" spans="1:28" x14ac:dyDescent="0.3">
      <c r="A13514">
        <v>762334</v>
      </c>
      <c r="B13514">
        <v>962849</v>
      </c>
      <c r="C13514">
        <v>3000</v>
      </c>
      <c r="D13514">
        <v>3000</v>
      </c>
      <c r="E13514">
        <v>3000</v>
      </c>
      <c r="F13514">
        <v>36</v>
      </c>
      <c r="G13514">
        <v>6.9900000000000004E-2</v>
      </c>
      <c r="H13514">
        <v>92.62</v>
      </c>
      <c r="I13514" t="s">
        <v>39</v>
      </c>
      <c r="J13514" t="s">
        <v>108</v>
      </c>
      <c r="K13514" t="s">
        <v>46</v>
      </c>
      <c r="L13514" t="s">
        <v>27</v>
      </c>
      <c r="M13514">
        <v>55000</v>
      </c>
      <c r="N13514" t="s">
        <v>37</v>
      </c>
      <c r="O13514" s="1">
        <v>40664</v>
      </c>
      <c r="P13514" t="s">
        <v>90</v>
      </c>
      <c r="Q13514">
        <v>2011</v>
      </c>
      <c r="R13514" t="s">
        <v>30</v>
      </c>
      <c r="S13514" t="s">
        <v>31</v>
      </c>
      <c r="T13514" t="s">
        <v>32</v>
      </c>
      <c r="U13514" t="s">
        <v>1702</v>
      </c>
      <c r="V13514" t="s">
        <v>616</v>
      </c>
      <c r="W13514" t="s">
        <v>161</v>
      </c>
      <c r="X13514">
        <v>0.27529999999999999</v>
      </c>
      <c r="Y13514" t="s">
        <v>2234</v>
      </c>
      <c r="Z13514" t="s">
        <v>18437</v>
      </c>
      <c r="AA13514">
        <v>5</v>
      </c>
      <c r="AB13514" t="s">
        <v>90</v>
      </c>
    </row>
    <row r="13515" spans="1:28" x14ac:dyDescent="0.3">
      <c r="A13515">
        <v>767427</v>
      </c>
      <c r="B13515">
        <v>968505</v>
      </c>
      <c r="C13515">
        <v>13500</v>
      </c>
      <c r="D13515">
        <v>13500</v>
      </c>
      <c r="E13515">
        <v>13500</v>
      </c>
      <c r="F13515">
        <v>36</v>
      </c>
      <c r="G13515">
        <v>6.9900000000000004E-2</v>
      </c>
      <c r="H13515">
        <v>416.78</v>
      </c>
      <c r="I13515" t="s">
        <v>39</v>
      </c>
      <c r="J13515" t="s">
        <v>108</v>
      </c>
      <c r="K13515" t="s">
        <v>61</v>
      </c>
      <c r="L13515" t="s">
        <v>27</v>
      </c>
      <c r="M13515">
        <v>53000</v>
      </c>
      <c r="N13515" t="s">
        <v>28</v>
      </c>
      <c r="O13515" s="1">
        <v>40695</v>
      </c>
      <c r="P13515" t="s">
        <v>103</v>
      </c>
      <c r="Q13515">
        <v>2011</v>
      </c>
      <c r="R13515" t="s">
        <v>30</v>
      </c>
      <c r="S13515" t="s">
        <v>31</v>
      </c>
      <c r="T13515" t="s">
        <v>32</v>
      </c>
      <c r="U13515" t="s">
        <v>1777</v>
      </c>
      <c r="V13515" t="s">
        <v>203</v>
      </c>
      <c r="W13515" t="s">
        <v>180</v>
      </c>
      <c r="X13515">
        <v>0.26329999999999998</v>
      </c>
      <c r="Y13515" t="s">
        <v>2234</v>
      </c>
      <c r="Z13515" t="s">
        <v>18437</v>
      </c>
      <c r="AA13515">
        <v>6</v>
      </c>
      <c r="AB13515" t="s">
        <v>18454</v>
      </c>
    </row>
    <row r="13516" spans="1:28" x14ac:dyDescent="0.3">
      <c r="A13516">
        <v>774964</v>
      </c>
      <c r="B13516">
        <v>977181</v>
      </c>
      <c r="C13516">
        <v>1875</v>
      </c>
      <c r="D13516">
        <v>1875</v>
      </c>
      <c r="E13516">
        <v>1875</v>
      </c>
      <c r="F13516">
        <v>36</v>
      </c>
      <c r="G13516">
        <v>6.9900000000000004E-2</v>
      </c>
      <c r="H13516">
        <v>57.89</v>
      </c>
      <c r="I13516" t="s">
        <v>39</v>
      </c>
      <c r="J13516" t="s">
        <v>108</v>
      </c>
      <c r="K13516" t="s">
        <v>46</v>
      </c>
      <c r="L13516" t="s">
        <v>27</v>
      </c>
      <c r="M13516">
        <v>13200</v>
      </c>
      <c r="N13516" t="s">
        <v>50</v>
      </c>
      <c r="O13516" s="1">
        <v>40695</v>
      </c>
      <c r="P13516" t="s">
        <v>103</v>
      </c>
      <c r="Q13516">
        <v>2011</v>
      </c>
      <c r="R13516" t="s">
        <v>30</v>
      </c>
      <c r="S13516" t="s">
        <v>31</v>
      </c>
      <c r="T13516" t="s">
        <v>32</v>
      </c>
      <c r="U13516" t="s">
        <v>5635</v>
      </c>
      <c r="V13516" t="s">
        <v>268</v>
      </c>
      <c r="W13516" t="s">
        <v>217</v>
      </c>
      <c r="X13516">
        <v>0.23910000000000001</v>
      </c>
      <c r="Y13516" t="s">
        <v>2234</v>
      </c>
      <c r="Z13516" t="s">
        <v>18437</v>
      </c>
      <c r="AA13516">
        <v>6</v>
      </c>
      <c r="AB13516" t="s">
        <v>18454</v>
      </c>
    </row>
    <row r="13517" spans="1:28" x14ac:dyDescent="0.3">
      <c r="A13517">
        <v>778432</v>
      </c>
      <c r="B13517">
        <v>980979</v>
      </c>
      <c r="C13517">
        <v>14000</v>
      </c>
      <c r="D13517">
        <v>14000</v>
      </c>
      <c r="E13517">
        <v>13975</v>
      </c>
      <c r="F13517">
        <v>36</v>
      </c>
      <c r="G13517">
        <v>6.9900000000000004E-2</v>
      </c>
      <c r="H13517">
        <v>432.22</v>
      </c>
      <c r="I13517" t="s">
        <v>39</v>
      </c>
      <c r="J13517" t="s">
        <v>108</v>
      </c>
      <c r="K13517" t="s">
        <v>53</v>
      </c>
      <c r="L13517" t="s">
        <v>27</v>
      </c>
      <c r="M13517">
        <v>41000</v>
      </c>
      <c r="N13517" t="s">
        <v>28</v>
      </c>
      <c r="O13517" s="1">
        <v>40695</v>
      </c>
      <c r="P13517" t="s">
        <v>103</v>
      </c>
      <c r="Q13517">
        <v>2011</v>
      </c>
      <c r="R13517" t="s">
        <v>30</v>
      </c>
      <c r="S13517" t="s">
        <v>31</v>
      </c>
      <c r="T13517" t="s">
        <v>32</v>
      </c>
      <c r="U13517" t="s">
        <v>5636</v>
      </c>
      <c r="V13517" t="s">
        <v>303</v>
      </c>
      <c r="W13517" t="s">
        <v>161</v>
      </c>
      <c r="X13517">
        <v>0.25290000000000001</v>
      </c>
      <c r="Y13517" t="s">
        <v>2234</v>
      </c>
      <c r="Z13517" t="s">
        <v>18437</v>
      </c>
      <c r="AA13517">
        <v>6</v>
      </c>
      <c r="AB13517" t="s">
        <v>18454</v>
      </c>
    </row>
    <row r="13518" spans="1:28" x14ac:dyDescent="0.3">
      <c r="A13518">
        <v>779039</v>
      </c>
      <c r="B13518">
        <v>981699</v>
      </c>
      <c r="C13518">
        <v>6000</v>
      </c>
      <c r="D13518">
        <v>6000</v>
      </c>
      <c r="E13518">
        <v>6000</v>
      </c>
      <c r="F13518">
        <v>36</v>
      </c>
      <c r="G13518">
        <v>7.4200000000000002E-2</v>
      </c>
      <c r="H13518">
        <v>186.42</v>
      </c>
      <c r="I13518" t="s">
        <v>39</v>
      </c>
      <c r="J13518" t="s">
        <v>108</v>
      </c>
      <c r="K13518" t="s">
        <v>46</v>
      </c>
      <c r="L13518" t="s">
        <v>27</v>
      </c>
      <c r="M13518">
        <v>53819</v>
      </c>
      <c r="N13518" t="s">
        <v>37</v>
      </c>
      <c r="O13518" s="1">
        <v>40695</v>
      </c>
      <c r="P13518" t="s">
        <v>103</v>
      </c>
      <c r="Q13518">
        <v>2011</v>
      </c>
      <c r="R13518" t="s">
        <v>30</v>
      </c>
      <c r="S13518" t="s">
        <v>31</v>
      </c>
      <c r="T13518" t="s">
        <v>32</v>
      </c>
      <c r="U13518" t="s">
        <v>5637</v>
      </c>
      <c r="V13518" t="s">
        <v>356</v>
      </c>
      <c r="W13518" t="s">
        <v>161</v>
      </c>
      <c r="X13518">
        <v>3.7200000000000004E-2</v>
      </c>
      <c r="Y13518" t="s">
        <v>2234</v>
      </c>
      <c r="Z13518" t="s">
        <v>18437</v>
      </c>
      <c r="AA13518">
        <v>6</v>
      </c>
      <c r="AB13518" t="s">
        <v>18454</v>
      </c>
    </row>
    <row r="13519" spans="1:28" x14ac:dyDescent="0.3">
      <c r="A13519">
        <v>779076</v>
      </c>
      <c r="B13519">
        <v>981740</v>
      </c>
      <c r="C13519">
        <v>12000</v>
      </c>
      <c r="D13519">
        <v>12000</v>
      </c>
      <c r="E13519">
        <v>12000</v>
      </c>
      <c r="F13519">
        <v>36</v>
      </c>
      <c r="G13519">
        <v>7.4200000000000002E-2</v>
      </c>
      <c r="H13519">
        <v>372.84</v>
      </c>
      <c r="I13519" t="s">
        <v>39</v>
      </c>
      <c r="J13519" t="s">
        <v>108</v>
      </c>
      <c r="K13519" t="s">
        <v>88</v>
      </c>
      <c r="L13519" t="s">
        <v>27</v>
      </c>
      <c r="M13519">
        <v>48672</v>
      </c>
      <c r="N13519" t="s">
        <v>28</v>
      </c>
      <c r="O13519" s="1">
        <v>40695</v>
      </c>
      <c r="P13519" t="s">
        <v>103</v>
      </c>
      <c r="Q13519">
        <v>2011</v>
      </c>
      <c r="R13519" t="s">
        <v>30</v>
      </c>
      <c r="S13519" t="s">
        <v>31</v>
      </c>
      <c r="T13519" t="s">
        <v>32</v>
      </c>
      <c r="U13519" t="s">
        <v>2182</v>
      </c>
      <c r="V13519" t="s">
        <v>262</v>
      </c>
      <c r="W13519" t="s">
        <v>184</v>
      </c>
      <c r="X13519">
        <v>0.1469</v>
      </c>
      <c r="Y13519" t="s">
        <v>2234</v>
      </c>
      <c r="Z13519" t="s">
        <v>18437</v>
      </c>
      <c r="AA13519">
        <v>6</v>
      </c>
      <c r="AB13519" t="s">
        <v>18454</v>
      </c>
    </row>
    <row r="13520" spans="1:28" x14ac:dyDescent="0.3">
      <c r="A13520">
        <v>787891</v>
      </c>
      <c r="B13520">
        <v>991499</v>
      </c>
      <c r="C13520">
        <v>14000</v>
      </c>
      <c r="D13520">
        <v>14000</v>
      </c>
      <c r="E13520">
        <v>13975</v>
      </c>
      <c r="F13520">
        <v>36</v>
      </c>
      <c r="G13520">
        <v>6.9900000000000004E-2</v>
      </c>
      <c r="H13520">
        <v>432.22</v>
      </c>
      <c r="I13520" t="s">
        <v>39</v>
      </c>
      <c r="J13520" t="s">
        <v>108</v>
      </c>
      <c r="K13520" t="s">
        <v>61</v>
      </c>
      <c r="L13520" t="s">
        <v>27</v>
      </c>
      <c r="M13520">
        <v>30000</v>
      </c>
      <c r="N13520" t="s">
        <v>50</v>
      </c>
      <c r="O13520" s="1">
        <v>40695</v>
      </c>
      <c r="P13520" t="s">
        <v>103</v>
      </c>
      <c r="Q13520">
        <v>2011</v>
      </c>
      <c r="R13520" t="s">
        <v>30</v>
      </c>
      <c r="S13520" t="s">
        <v>31</v>
      </c>
      <c r="T13520" t="s">
        <v>32</v>
      </c>
      <c r="U13520" t="s">
        <v>5638</v>
      </c>
      <c r="V13520" t="s">
        <v>553</v>
      </c>
      <c r="W13520" t="s">
        <v>168</v>
      </c>
      <c r="X13520">
        <v>0.126</v>
      </c>
      <c r="Y13520" t="s">
        <v>2234</v>
      </c>
      <c r="Z13520" t="s">
        <v>18437</v>
      </c>
      <c r="AA13520">
        <v>6</v>
      </c>
      <c r="AB13520" t="s">
        <v>18454</v>
      </c>
    </row>
    <row r="13521" spans="1:28" x14ac:dyDescent="0.3">
      <c r="A13521">
        <v>800709</v>
      </c>
      <c r="B13521">
        <v>1006225</v>
      </c>
      <c r="C13521">
        <v>6575</v>
      </c>
      <c r="D13521">
        <v>6575</v>
      </c>
      <c r="E13521">
        <v>6575</v>
      </c>
      <c r="F13521">
        <v>36</v>
      </c>
      <c r="G13521">
        <v>6.9900000000000004E-2</v>
      </c>
      <c r="H13521">
        <v>202.99</v>
      </c>
      <c r="I13521" t="s">
        <v>39</v>
      </c>
      <c r="J13521" t="s">
        <v>108</v>
      </c>
      <c r="K13521" t="s">
        <v>61</v>
      </c>
      <c r="L13521" t="s">
        <v>27</v>
      </c>
      <c r="M13521">
        <v>86000</v>
      </c>
      <c r="N13521" t="s">
        <v>28</v>
      </c>
      <c r="O13521" s="1">
        <v>40725</v>
      </c>
      <c r="P13521" t="s">
        <v>110</v>
      </c>
      <c r="Q13521">
        <v>2011</v>
      </c>
      <c r="R13521" t="s">
        <v>30</v>
      </c>
      <c r="S13521" t="s">
        <v>31</v>
      </c>
      <c r="T13521" t="s">
        <v>32</v>
      </c>
      <c r="U13521" t="s">
        <v>5639</v>
      </c>
      <c r="V13521" t="s">
        <v>364</v>
      </c>
      <c r="W13521" t="s">
        <v>365</v>
      </c>
      <c r="X13521">
        <v>0.2823</v>
      </c>
      <c r="Y13521" t="s">
        <v>2234</v>
      </c>
      <c r="Z13521" t="s">
        <v>18447</v>
      </c>
      <c r="AA13521">
        <v>7</v>
      </c>
      <c r="AB13521" t="s">
        <v>18448</v>
      </c>
    </row>
    <row r="13522" spans="1:28" x14ac:dyDescent="0.3">
      <c r="A13522">
        <v>801784</v>
      </c>
      <c r="B13522">
        <v>1007395</v>
      </c>
      <c r="C13522">
        <v>4250</v>
      </c>
      <c r="D13522">
        <v>4250</v>
      </c>
      <c r="E13522">
        <v>4250</v>
      </c>
      <c r="F13522">
        <v>36</v>
      </c>
      <c r="G13522">
        <v>6.9900000000000004E-2</v>
      </c>
      <c r="H13522">
        <v>131.21</v>
      </c>
      <c r="I13522" t="s">
        <v>39</v>
      </c>
      <c r="J13522" t="s">
        <v>108</v>
      </c>
      <c r="K13522" t="s">
        <v>119</v>
      </c>
      <c r="L13522" t="s">
        <v>27</v>
      </c>
      <c r="M13522">
        <v>35000</v>
      </c>
      <c r="N13522" t="s">
        <v>50</v>
      </c>
      <c r="O13522" s="1">
        <v>40725</v>
      </c>
      <c r="P13522" t="s">
        <v>110</v>
      </c>
      <c r="Q13522">
        <v>2011</v>
      </c>
      <c r="R13522" t="s">
        <v>30</v>
      </c>
      <c r="S13522" t="s">
        <v>31</v>
      </c>
      <c r="T13522" t="s">
        <v>32</v>
      </c>
      <c r="U13522" t="s">
        <v>5640</v>
      </c>
      <c r="V13522" t="s">
        <v>610</v>
      </c>
      <c r="W13522" t="s">
        <v>180</v>
      </c>
      <c r="X13522">
        <v>0.22829999999999998</v>
      </c>
      <c r="Y13522" t="s">
        <v>2234</v>
      </c>
      <c r="Z13522" t="s">
        <v>18447</v>
      </c>
      <c r="AA13522">
        <v>7</v>
      </c>
      <c r="AB13522" t="s">
        <v>18448</v>
      </c>
    </row>
    <row r="13523" spans="1:28" x14ac:dyDescent="0.3">
      <c r="A13523">
        <v>808247</v>
      </c>
      <c r="B13523">
        <v>1014912</v>
      </c>
      <c r="C13523">
        <v>15000</v>
      </c>
      <c r="D13523">
        <v>15000</v>
      </c>
      <c r="E13523">
        <v>15000</v>
      </c>
      <c r="F13523">
        <v>36</v>
      </c>
      <c r="G13523">
        <v>6.9900000000000004E-2</v>
      </c>
      <c r="H13523">
        <v>463.09</v>
      </c>
      <c r="I13523" t="s">
        <v>39</v>
      </c>
      <c r="J13523" t="s">
        <v>108</v>
      </c>
      <c r="K13523" t="s">
        <v>61</v>
      </c>
      <c r="L13523" t="s">
        <v>27</v>
      </c>
      <c r="M13523">
        <v>99000</v>
      </c>
      <c r="N13523" t="s">
        <v>37</v>
      </c>
      <c r="O13523" s="1">
        <v>40725</v>
      </c>
      <c r="P13523" t="s">
        <v>110</v>
      </c>
      <c r="Q13523">
        <v>2011</v>
      </c>
      <c r="R13523" t="s">
        <v>30</v>
      </c>
      <c r="S13523" t="s">
        <v>31</v>
      </c>
      <c r="T13523" t="s">
        <v>32</v>
      </c>
      <c r="U13523" t="s">
        <v>5641</v>
      </c>
      <c r="V13523" t="s">
        <v>414</v>
      </c>
      <c r="W13523" t="s">
        <v>168</v>
      </c>
      <c r="X13523">
        <v>5.5E-2</v>
      </c>
      <c r="Y13523" t="s">
        <v>2234</v>
      </c>
      <c r="Z13523" t="s">
        <v>18447</v>
      </c>
      <c r="AA13523">
        <v>7</v>
      </c>
      <c r="AB13523" t="s">
        <v>18448</v>
      </c>
    </row>
    <row r="13524" spans="1:28" x14ac:dyDescent="0.3">
      <c r="A13524">
        <v>808569</v>
      </c>
      <c r="B13524">
        <v>1015310</v>
      </c>
      <c r="C13524">
        <v>5000</v>
      </c>
      <c r="D13524">
        <v>5000</v>
      </c>
      <c r="E13524">
        <v>5000</v>
      </c>
      <c r="F13524">
        <v>36</v>
      </c>
      <c r="G13524">
        <v>6.9900000000000004E-2</v>
      </c>
      <c r="H13524">
        <v>154.37</v>
      </c>
      <c r="I13524" t="s">
        <v>39</v>
      </c>
      <c r="J13524" t="s">
        <v>108</v>
      </c>
      <c r="K13524" t="s">
        <v>49</v>
      </c>
      <c r="L13524" t="s">
        <v>27</v>
      </c>
      <c r="M13524">
        <v>21000</v>
      </c>
      <c r="N13524" t="s">
        <v>28</v>
      </c>
      <c r="O13524" s="1">
        <v>40725</v>
      </c>
      <c r="P13524" t="s">
        <v>110</v>
      </c>
      <c r="Q13524">
        <v>2011</v>
      </c>
      <c r="R13524" t="s">
        <v>30</v>
      </c>
      <c r="S13524" t="s">
        <v>31</v>
      </c>
      <c r="T13524" t="s">
        <v>32</v>
      </c>
      <c r="U13524" t="s">
        <v>5642</v>
      </c>
      <c r="V13524" t="s">
        <v>440</v>
      </c>
      <c r="W13524" t="s">
        <v>200</v>
      </c>
      <c r="X13524">
        <v>9.0299999999999991E-2</v>
      </c>
      <c r="Y13524" t="s">
        <v>2234</v>
      </c>
      <c r="Z13524" t="s">
        <v>18447</v>
      </c>
      <c r="AA13524">
        <v>7</v>
      </c>
      <c r="AB13524" t="s">
        <v>18448</v>
      </c>
    </row>
    <row r="13525" spans="1:28" x14ac:dyDescent="0.3">
      <c r="A13525">
        <v>812614</v>
      </c>
      <c r="B13525">
        <v>1019786</v>
      </c>
      <c r="C13525">
        <v>6000</v>
      </c>
      <c r="D13525">
        <v>6000</v>
      </c>
      <c r="E13525">
        <v>5975</v>
      </c>
      <c r="F13525">
        <v>36</v>
      </c>
      <c r="G13525">
        <v>6.9900000000000004E-2</v>
      </c>
      <c r="H13525">
        <v>185.24</v>
      </c>
      <c r="I13525" t="s">
        <v>39</v>
      </c>
      <c r="J13525" t="s">
        <v>108</v>
      </c>
      <c r="K13525" t="s">
        <v>61</v>
      </c>
      <c r="L13525" t="s">
        <v>27</v>
      </c>
      <c r="M13525">
        <v>46500</v>
      </c>
      <c r="N13525" t="s">
        <v>50</v>
      </c>
      <c r="O13525" s="1">
        <v>40725</v>
      </c>
      <c r="P13525" t="s">
        <v>110</v>
      </c>
      <c r="Q13525">
        <v>2011</v>
      </c>
      <c r="R13525" t="s">
        <v>30</v>
      </c>
      <c r="S13525" t="s">
        <v>31</v>
      </c>
      <c r="T13525" t="s">
        <v>32</v>
      </c>
      <c r="U13525" t="s">
        <v>2216</v>
      </c>
      <c r="V13525" t="s">
        <v>768</v>
      </c>
      <c r="W13525" t="s">
        <v>192</v>
      </c>
      <c r="X13525">
        <v>0.2767</v>
      </c>
      <c r="Y13525" t="s">
        <v>2234</v>
      </c>
      <c r="Z13525" t="s">
        <v>18447</v>
      </c>
      <c r="AA13525">
        <v>7</v>
      </c>
      <c r="AB13525" t="s">
        <v>18448</v>
      </c>
    </row>
    <row r="13526" spans="1:28" x14ac:dyDescent="0.3">
      <c r="A13526">
        <v>825863</v>
      </c>
      <c r="B13526">
        <v>1034695</v>
      </c>
      <c r="C13526">
        <v>7575</v>
      </c>
      <c r="D13526">
        <v>7575</v>
      </c>
      <c r="E13526">
        <v>7550</v>
      </c>
      <c r="F13526">
        <v>36</v>
      </c>
      <c r="G13526">
        <v>6.9900000000000004E-2</v>
      </c>
      <c r="H13526">
        <v>233.86</v>
      </c>
      <c r="I13526" t="s">
        <v>39</v>
      </c>
      <c r="J13526" t="s">
        <v>108</v>
      </c>
      <c r="K13526" t="s">
        <v>75</v>
      </c>
      <c r="L13526" t="s">
        <v>27</v>
      </c>
      <c r="M13526">
        <v>54000</v>
      </c>
      <c r="N13526" t="s">
        <v>28</v>
      </c>
      <c r="O13526" s="1">
        <v>40725</v>
      </c>
      <c r="P13526" t="s">
        <v>110</v>
      </c>
      <c r="Q13526">
        <v>2011</v>
      </c>
      <c r="R13526" t="s">
        <v>30</v>
      </c>
      <c r="S13526" t="s">
        <v>31</v>
      </c>
      <c r="T13526" t="s">
        <v>32</v>
      </c>
      <c r="U13526" t="s">
        <v>1258</v>
      </c>
      <c r="V13526" t="s">
        <v>627</v>
      </c>
      <c r="W13526" t="s">
        <v>200</v>
      </c>
      <c r="X13526">
        <v>0.17960000000000001</v>
      </c>
      <c r="Y13526" t="s">
        <v>2234</v>
      </c>
      <c r="Z13526" t="s">
        <v>18447</v>
      </c>
      <c r="AA13526">
        <v>7</v>
      </c>
      <c r="AB13526" t="s">
        <v>18448</v>
      </c>
    </row>
    <row r="13527" spans="1:28" x14ac:dyDescent="0.3">
      <c r="A13527">
        <v>830023</v>
      </c>
      <c r="B13527">
        <v>1039162</v>
      </c>
      <c r="C13527">
        <v>12000</v>
      </c>
      <c r="D13527">
        <v>12000</v>
      </c>
      <c r="E13527">
        <v>11750</v>
      </c>
      <c r="F13527">
        <v>36</v>
      </c>
      <c r="G13527">
        <v>6.9900000000000004E-2</v>
      </c>
      <c r="H13527">
        <v>370.48</v>
      </c>
      <c r="I13527" t="s">
        <v>39</v>
      </c>
      <c r="J13527" t="s">
        <v>108</v>
      </c>
      <c r="K13527" t="s">
        <v>59</v>
      </c>
      <c r="L13527" t="s">
        <v>27</v>
      </c>
      <c r="M13527">
        <v>51600</v>
      </c>
      <c r="N13527" t="s">
        <v>28</v>
      </c>
      <c r="O13527" s="1">
        <v>40725</v>
      </c>
      <c r="P13527" t="s">
        <v>110</v>
      </c>
      <c r="Q13527">
        <v>2011</v>
      </c>
      <c r="R13527" t="s">
        <v>30</v>
      </c>
      <c r="S13527" t="s">
        <v>31</v>
      </c>
      <c r="T13527" t="s">
        <v>32</v>
      </c>
      <c r="U13527" t="s">
        <v>813</v>
      </c>
      <c r="V13527" t="s">
        <v>250</v>
      </c>
      <c r="W13527" t="s">
        <v>163</v>
      </c>
      <c r="X13527">
        <v>0.1905</v>
      </c>
      <c r="Y13527" t="s">
        <v>2234</v>
      </c>
      <c r="Z13527" t="s">
        <v>18447</v>
      </c>
      <c r="AA13527">
        <v>7</v>
      </c>
      <c r="AB13527" t="s">
        <v>18448</v>
      </c>
    </row>
    <row r="13528" spans="1:28" x14ac:dyDescent="0.3">
      <c r="A13528">
        <v>838332</v>
      </c>
      <c r="B13528">
        <v>1048406</v>
      </c>
      <c r="C13528">
        <v>11000</v>
      </c>
      <c r="D13528">
        <v>11000</v>
      </c>
      <c r="E13528">
        <v>10750</v>
      </c>
      <c r="F13528">
        <v>36</v>
      </c>
      <c r="G13528">
        <v>6.9900000000000004E-2</v>
      </c>
      <c r="H13528">
        <v>339.6</v>
      </c>
      <c r="I13528" t="s">
        <v>39</v>
      </c>
      <c r="J13528" t="s">
        <v>108</v>
      </c>
      <c r="K13528" t="s">
        <v>46</v>
      </c>
      <c r="L13528" t="s">
        <v>27</v>
      </c>
      <c r="M13528">
        <v>44976</v>
      </c>
      <c r="N13528" t="s">
        <v>28</v>
      </c>
      <c r="O13528" s="1">
        <v>40756</v>
      </c>
      <c r="P13528" t="s">
        <v>57</v>
      </c>
      <c r="Q13528">
        <v>2011</v>
      </c>
      <c r="R13528" t="s">
        <v>30</v>
      </c>
      <c r="S13528" t="s">
        <v>31</v>
      </c>
      <c r="T13528" t="s">
        <v>32</v>
      </c>
      <c r="U13528" t="s">
        <v>5643</v>
      </c>
      <c r="V13528" t="s">
        <v>204</v>
      </c>
      <c r="W13528" t="s">
        <v>205</v>
      </c>
      <c r="X13528">
        <v>7.1199999999999999E-2</v>
      </c>
      <c r="Y13528" t="s">
        <v>2234</v>
      </c>
      <c r="Z13528" t="s">
        <v>18447</v>
      </c>
      <c r="AA13528">
        <v>8</v>
      </c>
      <c r="AB13528" t="s">
        <v>18453</v>
      </c>
    </row>
    <row r="13529" spans="1:28" x14ac:dyDescent="0.3">
      <c r="A13529">
        <v>845410</v>
      </c>
      <c r="B13529">
        <v>1056606</v>
      </c>
      <c r="C13529">
        <v>3000</v>
      </c>
      <c r="D13529">
        <v>3000</v>
      </c>
      <c r="E13529">
        <v>3000</v>
      </c>
      <c r="F13529">
        <v>36</v>
      </c>
      <c r="G13529">
        <v>6.9900000000000004E-2</v>
      </c>
      <c r="H13529">
        <v>92.62</v>
      </c>
      <c r="I13529" t="s">
        <v>39</v>
      </c>
      <c r="J13529" t="s">
        <v>108</v>
      </c>
      <c r="K13529" t="s">
        <v>26</v>
      </c>
      <c r="L13529" t="s">
        <v>27</v>
      </c>
      <c r="M13529">
        <v>24000</v>
      </c>
      <c r="N13529" t="s">
        <v>28</v>
      </c>
      <c r="O13529" s="1">
        <v>40756</v>
      </c>
      <c r="P13529" t="s">
        <v>57</v>
      </c>
      <c r="Q13529">
        <v>2011</v>
      </c>
      <c r="R13529" t="s">
        <v>30</v>
      </c>
      <c r="S13529" t="s">
        <v>31</v>
      </c>
      <c r="T13529" t="s">
        <v>32</v>
      </c>
      <c r="U13529" t="s">
        <v>1258</v>
      </c>
      <c r="V13529" t="s">
        <v>703</v>
      </c>
      <c r="W13529" t="s">
        <v>400</v>
      </c>
      <c r="X13529">
        <v>4.2000000000000003E-2</v>
      </c>
      <c r="Y13529" t="s">
        <v>2234</v>
      </c>
      <c r="Z13529" t="s">
        <v>18447</v>
      </c>
      <c r="AA13529">
        <v>8</v>
      </c>
      <c r="AB13529" t="s">
        <v>18453</v>
      </c>
    </row>
    <row r="13530" spans="1:28" x14ac:dyDescent="0.3">
      <c r="A13530">
        <v>847103</v>
      </c>
      <c r="B13530">
        <v>1058559</v>
      </c>
      <c r="C13530">
        <v>1500</v>
      </c>
      <c r="D13530">
        <v>1500</v>
      </c>
      <c r="E13530">
        <v>1500</v>
      </c>
      <c r="F13530">
        <v>36</v>
      </c>
      <c r="G13530">
        <v>6.9900000000000004E-2</v>
      </c>
      <c r="H13530">
        <v>46.31</v>
      </c>
      <c r="I13530" t="s">
        <v>39</v>
      </c>
      <c r="J13530" t="s">
        <v>108</v>
      </c>
      <c r="K13530" t="s">
        <v>26</v>
      </c>
      <c r="L13530" t="s">
        <v>27</v>
      </c>
      <c r="M13530">
        <v>33996</v>
      </c>
      <c r="N13530" t="s">
        <v>28</v>
      </c>
      <c r="O13530" s="1">
        <v>40756</v>
      </c>
      <c r="P13530" t="s">
        <v>57</v>
      </c>
      <c r="Q13530">
        <v>2011</v>
      </c>
      <c r="R13530" t="s">
        <v>30</v>
      </c>
      <c r="S13530" t="s">
        <v>31</v>
      </c>
      <c r="T13530" t="s">
        <v>32</v>
      </c>
      <c r="U13530" t="s">
        <v>5644</v>
      </c>
      <c r="V13530" t="s">
        <v>197</v>
      </c>
      <c r="W13530" t="s">
        <v>180</v>
      </c>
      <c r="X13530">
        <v>0.29299999999999998</v>
      </c>
      <c r="Y13530" t="s">
        <v>2234</v>
      </c>
      <c r="Z13530" t="s">
        <v>18447</v>
      </c>
      <c r="AA13530">
        <v>8</v>
      </c>
      <c r="AB13530" t="s">
        <v>18453</v>
      </c>
    </row>
    <row r="13531" spans="1:28" x14ac:dyDescent="0.3">
      <c r="A13531">
        <v>850687</v>
      </c>
      <c r="B13531">
        <v>1062531</v>
      </c>
      <c r="C13531">
        <v>11000</v>
      </c>
      <c r="D13531">
        <v>11000</v>
      </c>
      <c r="E13531">
        <v>10975</v>
      </c>
      <c r="F13531">
        <v>36</v>
      </c>
      <c r="G13531">
        <v>6.9900000000000004E-2</v>
      </c>
      <c r="H13531">
        <v>339.6</v>
      </c>
      <c r="I13531" t="s">
        <v>39</v>
      </c>
      <c r="J13531" t="s">
        <v>108</v>
      </c>
      <c r="K13531" t="s">
        <v>119</v>
      </c>
      <c r="L13531" t="s">
        <v>27</v>
      </c>
      <c r="M13531">
        <v>32400</v>
      </c>
      <c r="N13531" t="s">
        <v>37</v>
      </c>
      <c r="O13531" s="1">
        <v>40756</v>
      </c>
      <c r="P13531" t="s">
        <v>57</v>
      </c>
      <c r="Q13531">
        <v>2011</v>
      </c>
      <c r="R13531" t="s">
        <v>30</v>
      </c>
      <c r="S13531" t="s">
        <v>31</v>
      </c>
      <c r="T13531" t="s">
        <v>32</v>
      </c>
      <c r="U13531" t="s">
        <v>5645</v>
      </c>
      <c r="V13531" t="s">
        <v>742</v>
      </c>
      <c r="W13531" t="s">
        <v>619</v>
      </c>
      <c r="X13531">
        <v>8.1900000000000001E-2</v>
      </c>
      <c r="Y13531" t="s">
        <v>2234</v>
      </c>
      <c r="Z13531" t="s">
        <v>18447</v>
      </c>
      <c r="AA13531">
        <v>8</v>
      </c>
      <c r="AB13531" t="s">
        <v>18453</v>
      </c>
    </row>
    <row r="13532" spans="1:28" x14ac:dyDescent="0.3">
      <c r="A13532">
        <v>863416</v>
      </c>
      <c r="B13532">
        <v>1076496</v>
      </c>
      <c r="C13532">
        <v>10000</v>
      </c>
      <c r="D13532">
        <v>10000</v>
      </c>
      <c r="E13532">
        <v>10000</v>
      </c>
      <c r="F13532">
        <v>36</v>
      </c>
      <c r="G13532">
        <v>6.9900000000000004E-2</v>
      </c>
      <c r="H13532">
        <v>308.73</v>
      </c>
      <c r="I13532" t="s">
        <v>39</v>
      </c>
      <c r="J13532" t="s">
        <v>108</v>
      </c>
      <c r="K13532" t="s">
        <v>26</v>
      </c>
      <c r="L13532" t="s">
        <v>27</v>
      </c>
      <c r="M13532">
        <v>50000</v>
      </c>
      <c r="N13532" t="s">
        <v>28</v>
      </c>
      <c r="O13532" s="1">
        <v>40756</v>
      </c>
      <c r="P13532" t="s">
        <v>57</v>
      </c>
      <c r="Q13532">
        <v>2011</v>
      </c>
      <c r="R13532" t="s">
        <v>30</v>
      </c>
      <c r="S13532" t="s">
        <v>31</v>
      </c>
      <c r="T13532" t="s">
        <v>32</v>
      </c>
      <c r="U13532" t="s">
        <v>823</v>
      </c>
      <c r="V13532" t="s">
        <v>316</v>
      </c>
      <c r="W13532" t="s">
        <v>238</v>
      </c>
      <c r="X13532">
        <v>0.15770000000000001</v>
      </c>
      <c r="Y13532" t="s">
        <v>2234</v>
      </c>
      <c r="Z13532" t="s">
        <v>18447</v>
      </c>
      <c r="AA13532">
        <v>8</v>
      </c>
      <c r="AB13532" t="s">
        <v>18453</v>
      </c>
    </row>
    <row r="13533" spans="1:28" x14ac:dyDescent="0.3">
      <c r="A13533">
        <v>867325</v>
      </c>
      <c r="B13533">
        <v>1080919</v>
      </c>
      <c r="C13533">
        <v>5000</v>
      </c>
      <c r="D13533">
        <v>5000</v>
      </c>
      <c r="E13533">
        <v>4900</v>
      </c>
      <c r="F13533">
        <v>36</v>
      </c>
      <c r="G13533">
        <v>6.9900000000000004E-2</v>
      </c>
      <c r="H13533">
        <v>154.37</v>
      </c>
      <c r="I13533" t="s">
        <v>39</v>
      </c>
      <c r="J13533" t="s">
        <v>108</v>
      </c>
      <c r="K13533" t="s">
        <v>119</v>
      </c>
      <c r="L13533" t="s">
        <v>27</v>
      </c>
      <c r="M13533">
        <v>21648</v>
      </c>
      <c r="N13533" t="s">
        <v>37</v>
      </c>
      <c r="O13533" s="1">
        <v>40787</v>
      </c>
      <c r="P13533" t="s">
        <v>118</v>
      </c>
      <c r="Q13533">
        <v>2011</v>
      </c>
      <c r="R13533" t="s">
        <v>30</v>
      </c>
      <c r="S13533" t="s">
        <v>31</v>
      </c>
      <c r="T13533" t="s">
        <v>32</v>
      </c>
      <c r="U13533" t="s">
        <v>996</v>
      </c>
      <c r="V13533" t="s">
        <v>425</v>
      </c>
      <c r="W13533" t="s">
        <v>163</v>
      </c>
      <c r="X13533">
        <v>0.128</v>
      </c>
      <c r="Y13533" t="s">
        <v>2234</v>
      </c>
      <c r="Z13533" t="s">
        <v>18447</v>
      </c>
      <c r="AA13533">
        <v>9</v>
      </c>
      <c r="AB13533" t="s">
        <v>18451</v>
      </c>
    </row>
    <row r="13534" spans="1:28" x14ac:dyDescent="0.3">
      <c r="A13534">
        <v>888876</v>
      </c>
      <c r="B13534">
        <v>1105262</v>
      </c>
      <c r="C13534">
        <v>25000</v>
      </c>
      <c r="D13534">
        <v>25000</v>
      </c>
      <c r="E13534">
        <v>25000</v>
      </c>
      <c r="F13534">
        <v>36</v>
      </c>
      <c r="G13534">
        <v>7.51E-2</v>
      </c>
      <c r="H13534">
        <v>777.78</v>
      </c>
      <c r="I13534" t="s">
        <v>39</v>
      </c>
      <c r="J13534" t="s">
        <v>108</v>
      </c>
      <c r="K13534" t="s">
        <v>61</v>
      </c>
      <c r="L13534" t="s">
        <v>27</v>
      </c>
      <c r="M13534">
        <v>65800</v>
      </c>
      <c r="N13534" t="s">
        <v>50</v>
      </c>
      <c r="O13534" s="1">
        <v>40787</v>
      </c>
      <c r="P13534" t="s">
        <v>118</v>
      </c>
      <c r="Q13534">
        <v>2011</v>
      </c>
      <c r="R13534" t="s">
        <v>30</v>
      </c>
      <c r="S13534" t="s">
        <v>31</v>
      </c>
      <c r="T13534" t="s">
        <v>32</v>
      </c>
      <c r="U13534" t="s">
        <v>5646</v>
      </c>
      <c r="V13534" t="s">
        <v>175</v>
      </c>
      <c r="W13534" t="s">
        <v>176</v>
      </c>
      <c r="X13534">
        <v>0.1215</v>
      </c>
      <c r="Y13534" t="s">
        <v>2234</v>
      </c>
      <c r="Z13534" t="s">
        <v>18447</v>
      </c>
      <c r="AA13534">
        <v>9</v>
      </c>
      <c r="AB13534" t="s">
        <v>18451</v>
      </c>
    </row>
    <row r="13535" spans="1:28" x14ac:dyDescent="0.3">
      <c r="A13535">
        <v>890699</v>
      </c>
      <c r="B13535">
        <v>1107453</v>
      </c>
      <c r="C13535">
        <v>20000</v>
      </c>
      <c r="D13535">
        <v>20000</v>
      </c>
      <c r="E13535">
        <v>20000</v>
      </c>
      <c r="F13535">
        <v>36</v>
      </c>
      <c r="G13535">
        <v>7.51E-2</v>
      </c>
      <c r="H13535">
        <v>622.22</v>
      </c>
      <c r="I13535" t="s">
        <v>39</v>
      </c>
      <c r="J13535" t="s">
        <v>108</v>
      </c>
      <c r="K13535" t="s">
        <v>46</v>
      </c>
      <c r="L13535" t="s">
        <v>27</v>
      </c>
      <c r="M13535">
        <v>50000</v>
      </c>
      <c r="N13535" t="s">
        <v>28</v>
      </c>
      <c r="O13535" s="1">
        <v>40787</v>
      </c>
      <c r="P13535" t="s">
        <v>118</v>
      </c>
      <c r="Q13535">
        <v>2011</v>
      </c>
      <c r="R13535" t="s">
        <v>30</v>
      </c>
      <c r="S13535" t="s">
        <v>31</v>
      </c>
      <c r="T13535" t="s">
        <v>32</v>
      </c>
      <c r="U13535" t="s">
        <v>787</v>
      </c>
      <c r="V13535" t="s">
        <v>214</v>
      </c>
      <c r="W13535" t="s">
        <v>184</v>
      </c>
      <c r="X13535">
        <v>0.1003</v>
      </c>
      <c r="Y13535" t="s">
        <v>2234</v>
      </c>
      <c r="Z13535" t="s">
        <v>18447</v>
      </c>
      <c r="AA13535">
        <v>9</v>
      </c>
      <c r="AB13535" t="s">
        <v>18451</v>
      </c>
    </row>
    <row r="13536" spans="1:28" x14ac:dyDescent="0.3">
      <c r="A13536">
        <v>892399</v>
      </c>
      <c r="B13536">
        <v>1109344</v>
      </c>
      <c r="C13536">
        <v>7000</v>
      </c>
      <c r="D13536">
        <v>7000</v>
      </c>
      <c r="E13536">
        <v>7000</v>
      </c>
      <c r="F13536">
        <v>36</v>
      </c>
      <c r="G13536">
        <v>7.51E-2</v>
      </c>
      <c r="H13536">
        <v>217.78</v>
      </c>
      <c r="I13536" t="s">
        <v>39</v>
      </c>
      <c r="J13536" t="s">
        <v>108</v>
      </c>
      <c r="K13536" t="s">
        <v>41</v>
      </c>
      <c r="L13536" t="s">
        <v>27</v>
      </c>
      <c r="M13536">
        <v>24000</v>
      </c>
      <c r="N13536" t="s">
        <v>28</v>
      </c>
      <c r="O13536" s="1">
        <v>40787</v>
      </c>
      <c r="P13536" t="s">
        <v>118</v>
      </c>
      <c r="Q13536">
        <v>2011</v>
      </c>
      <c r="R13536" t="s">
        <v>30</v>
      </c>
      <c r="S13536" t="s">
        <v>31</v>
      </c>
      <c r="T13536" t="s">
        <v>32</v>
      </c>
      <c r="U13536" t="s">
        <v>5647</v>
      </c>
      <c r="V13536" t="s">
        <v>258</v>
      </c>
      <c r="W13536" t="s">
        <v>163</v>
      </c>
      <c r="X13536">
        <v>0.13350000000000001</v>
      </c>
      <c r="Y13536" t="s">
        <v>2234</v>
      </c>
      <c r="Z13536" t="s">
        <v>18447</v>
      </c>
      <c r="AA13536">
        <v>9</v>
      </c>
      <c r="AB13536" t="s">
        <v>18451</v>
      </c>
    </row>
    <row r="13537" spans="1:28" x14ac:dyDescent="0.3">
      <c r="A13537">
        <v>893529</v>
      </c>
      <c r="B13537">
        <v>1110668</v>
      </c>
      <c r="C13537">
        <v>10200</v>
      </c>
      <c r="D13537">
        <v>10200</v>
      </c>
      <c r="E13537">
        <v>10193.018040000001</v>
      </c>
      <c r="F13537">
        <v>36</v>
      </c>
      <c r="G13537">
        <v>7.51E-2</v>
      </c>
      <c r="H13537">
        <v>317.33999999999997</v>
      </c>
      <c r="I13537" t="s">
        <v>39</v>
      </c>
      <c r="J13537" t="s">
        <v>108</v>
      </c>
      <c r="K13537" t="s">
        <v>49</v>
      </c>
      <c r="L13537" t="s">
        <v>27</v>
      </c>
      <c r="M13537">
        <v>132000</v>
      </c>
      <c r="N13537" t="s">
        <v>37</v>
      </c>
      <c r="O13537" s="1">
        <v>40787</v>
      </c>
      <c r="P13537" t="s">
        <v>118</v>
      </c>
      <c r="Q13537">
        <v>2011</v>
      </c>
      <c r="R13537" t="s">
        <v>30</v>
      </c>
      <c r="S13537" t="s">
        <v>31</v>
      </c>
      <c r="T13537" t="s">
        <v>32</v>
      </c>
      <c r="U13537" t="s">
        <v>5648</v>
      </c>
      <c r="V13537" t="s">
        <v>322</v>
      </c>
      <c r="W13537" t="s">
        <v>176</v>
      </c>
      <c r="X13537">
        <v>7.5600000000000001E-2</v>
      </c>
      <c r="Y13537" t="s">
        <v>2234</v>
      </c>
      <c r="Z13537" t="s">
        <v>18447</v>
      </c>
      <c r="AA13537">
        <v>9</v>
      </c>
      <c r="AB13537" t="s">
        <v>18451</v>
      </c>
    </row>
    <row r="13538" spans="1:28" x14ac:dyDescent="0.3">
      <c r="A13538">
        <v>893859</v>
      </c>
      <c r="B13538">
        <v>1111023</v>
      </c>
      <c r="C13538">
        <v>8325</v>
      </c>
      <c r="D13538">
        <v>8325</v>
      </c>
      <c r="E13538">
        <v>8300</v>
      </c>
      <c r="F13538">
        <v>36</v>
      </c>
      <c r="G13538">
        <v>7.51E-2</v>
      </c>
      <c r="H13538">
        <v>259</v>
      </c>
      <c r="I13538" t="s">
        <v>39</v>
      </c>
      <c r="J13538" t="s">
        <v>108</v>
      </c>
      <c r="K13538" t="s">
        <v>26</v>
      </c>
      <c r="L13538" t="s">
        <v>27</v>
      </c>
      <c r="M13538">
        <v>26900</v>
      </c>
      <c r="N13538" t="s">
        <v>50</v>
      </c>
      <c r="O13538" s="1">
        <v>40787</v>
      </c>
      <c r="P13538" t="s">
        <v>118</v>
      </c>
      <c r="Q13538">
        <v>2011</v>
      </c>
      <c r="R13538" t="s">
        <v>30</v>
      </c>
      <c r="S13538" t="s">
        <v>31</v>
      </c>
      <c r="T13538" t="s">
        <v>32</v>
      </c>
      <c r="U13538" t="s">
        <v>5649</v>
      </c>
      <c r="V13538" t="s">
        <v>356</v>
      </c>
      <c r="W13538" t="s">
        <v>161</v>
      </c>
      <c r="X13538">
        <v>0.252</v>
      </c>
      <c r="Y13538" t="s">
        <v>2234</v>
      </c>
      <c r="Z13538" t="s">
        <v>18447</v>
      </c>
      <c r="AA13538">
        <v>9</v>
      </c>
      <c r="AB13538" t="s">
        <v>18451</v>
      </c>
    </row>
    <row r="13539" spans="1:28" x14ac:dyDescent="0.3">
      <c r="A13539">
        <v>966855</v>
      </c>
      <c r="B13539">
        <v>1187743</v>
      </c>
      <c r="C13539">
        <v>6000</v>
      </c>
      <c r="D13539">
        <v>6000</v>
      </c>
      <c r="E13539">
        <v>6000</v>
      </c>
      <c r="F13539">
        <v>36</v>
      </c>
      <c r="G13539">
        <v>7.51E-2</v>
      </c>
      <c r="H13539">
        <v>186.67</v>
      </c>
      <c r="I13539" t="s">
        <v>39</v>
      </c>
      <c r="J13539" t="s">
        <v>108</v>
      </c>
      <c r="K13539" t="s">
        <v>75</v>
      </c>
      <c r="L13539" t="s">
        <v>27</v>
      </c>
      <c r="M13539">
        <v>25000</v>
      </c>
      <c r="N13539" t="s">
        <v>28</v>
      </c>
      <c r="O13539" s="1">
        <v>40817</v>
      </c>
      <c r="P13539" t="s">
        <v>129</v>
      </c>
      <c r="Q13539">
        <v>2011</v>
      </c>
      <c r="R13539" t="s">
        <v>30</v>
      </c>
      <c r="S13539" t="s">
        <v>31</v>
      </c>
      <c r="T13539" t="s">
        <v>32</v>
      </c>
      <c r="U13539" t="s">
        <v>5650</v>
      </c>
      <c r="V13539" t="s">
        <v>203</v>
      </c>
      <c r="W13539" t="s">
        <v>180</v>
      </c>
      <c r="X13539">
        <v>0.2271</v>
      </c>
      <c r="Y13539" t="s">
        <v>2234</v>
      </c>
      <c r="Z13539" t="s">
        <v>18443</v>
      </c>
      <c r="AA13539">
        <v>10</v>
      </c>
      <c r="AB13539" t="s">
        <v>18452</v>
      </c>
    </row>
    <row r="13540" spans="1:28" x14ac:dyDescent="0.3">
      <c r="A13540">
        <v>967290</v>
      </c>
      <c r="B13540">
        <v>1188215</v>
      </c>
      <c r="C13540">
        <v>6300</v>
      </c>
      <c r="D13540">
        <v>6300</v>
      </c>
      <c r="E13540">
        <v>6043.0180810000002</v>
      </c>
      <c r="F13540">
        <v>36</v>
      </c>
      <c r="G13540">
        <v>7.51E-2</v>
      </c>
      <c r="H13540">
        <v>196</v>
      </c>
      <c r="I13540" t="s">
        <v>39</v>
      </c>
      <c r="J13540" t="s">
        <v>108</v>
      </c>
      <c r="K13540" t="s">
        <v>61</v>
      </c>
      <c r="L13540" t="s">
        <v>27</v>
      </c>
      <c r="M13540">
        <v>54503</v>
      </c>
      <c r="N13540" t="s">
        <v>28</v>
      </c>
      <c r="O13540" s="1">
        <v>40787</v>
      </c>
      <c r="P13540" t="s">
        <v>118</v>
      </c>
      <c r="Q13540">
        <v>2011</v>
      </c>
      <c r="R13540" t="s">
        <v>30</v>
      </c>
      <c r="S13540" t="s">
        <v>31</v>
      </c>
      <c r="T13540" t="s">
        <v>32</v>
      </c>
      <c r="U13540" t="s">
        <v>5651</v>
      </c>
      <c r="V13540" t="s">
        <v>212</v>
      </c>
      <c r="W13540" t="s">
        <v>168</v>
      </c>
      <c r="X13540">
        <v>0.1893</v>
      </c>
      <c r="Y13540" t="s">
        <v>2234</v>
      </c>
      <c r="Z13540" t="s">
        <v>18447</v>
      </c>
      <c r="AA13540">
        <v>9</v>
      </c>
      <c r="AB13540" t="s">
        <v>18451</v>
      </c>
    </row>
    <row r="13541" spans="1:28" x14ac:dyDescent="0.3">
      <c r="A13541">
        <v>968199</v>
      </c>
      <c r="B13541">
        <v>1189159</v>
      </c>
      <c r="C13541">
        <v>19750</v>
      </c>
      <c r="D13541">
        <v>19750</v>
      </c>
      <c r="E13541">
        <v>19750</v>
      </c>
      <c r="F13541">
        <v>36</v>
      </c>
      <c r="G13541">
        <v>7.51E-2</v>
      </c>
      <c r="H13541">
        <v>614.44000000000005</v>
      </c>
      <c r="I13541" t="s">
        <v>39</v>
      </c>
      <c r="J13541" t="s">
        <v>108</v>
      </c>
      <c r="K13541" t="s">
        <v>49</v>
      </c>
      <c r="L13541" t="s">
        <v>27</v>
      </c>
      <c r="M13541">
        <v>38000</v>
      </c>
      <c r="N13541" t="s">
        <v>28</v>
      </c>
      <c r="O13541" s="1">
        <v>40817</v>
      </c>
      <c r="P13541" t="s">
        <v>129</v>
      </c>
      <c r="Q13541">
        <v>2011</v>
      </c>
      <c r="R13541" t="s">
        <v>30</v>
      </c>
      <c r="S13541" t="s">
        <v>31</v>
      </c>
      <c r="T13541" t="s">
        <v>32</v>
      </c>
      <c r="U13541" t="s">
        <v>794</v>
      </c>
      <c r="V13541" t="s">
        <v>427</v>
      </c>
      <c r="W13541" t="s">
        <v>428</v>
      </c>
      <c r="X13541">
        <v>0.2059</v>
      </c>
      <c r="Y13541" t="s">
        <v>2234</v>
      </c>
      <c r="Z13541" t="s">
        <v>18443</v>
      </c>
      <c r="AA13541">
        <v>10</v>
      </c>
      <c r="AB13541" t="s">
        <v>18452</v>
      </c>
    </row>
    <row r="13542" spans="1:28" x14ac:dyDescent="0.3">
      <c r="A13542">
        <v>976240</v>
      </c>
      <c r="B13542">
        <v>1198991</v>
      </c>
      <c r="C13542">
        <v>10000</v>
      </c>
      <c r="D13542">
        <v>10000</v>
      </c>
      <c r="E13542">
        <v>9950</v>
      </c>
      <c r="F13542">
        <v>36</v>
      </c>
      <c r="G13542">
        <v>7.51E-2</v>
      </c>
      <c r="H13542">
        <v>311.11</v>
      </c>
      <c r="I13542" t="s">
        <v>39</v>
      </c>
      <c r="J13542" t="s">
        <v>108</v>
      </c>
      <c r="K13542" t="s">
        <v>53</v>
      </c>
      <c r="L13542" t="s">
        <v>27</v>
      </c>
      <c r="M13542">
        <v>100000</v>
      </c>
      <c r="N13542" t="s">
        <v>50</v>
      </c>
      <c r="O13542" s="1">
        <v>40817</v>
      </c>
      <c r="P13542" t="s">
        <v>129</v>
      </c>
      <c r="Q13542">
        <v>2011</v>
      </c>
      <c r="R13542" t="s">
        <v>30</v>
      </c>
      <c r="S13542" t="s">
        <v>31</v>
      </c>
      <c r="T13542" t="s">
        <v>32</v>
      </c>
      <c r="U13542" t="s">
        <v>5652</v>
      </c>
      <c r="V13542" t="s">
        <v>465</v>
      </c>
      <c r="W13542" t="s">
        <v>170</v>
      </c>
      <c r="X13542">
        <v>0.10199999999999999</v>
      </c>
      <c r="Y13542" t="s">
        <v>2234</v>
      </c>
      <c r="Z13542" t="s">
        <v>18443</v>
      </c>
      <c r="AA13542">
        <v>10</v>
      </c>
      <c r="AB13542" t="s">
        <v>18452</v>
      </c>
    </row>
    <row r="13543" spans="1:28" x14ac:dyDescent="0.3">
      <c r="A13543">
        <v>983729</v>
      </c>
      <c r="B13543">
        <v>1207111</v>
      </c>
      <c r="C13543">
        <v>6500</v>
      </c>
      <c r="D13543">
        <v>6500</v>
      </c>
      <c r="E13543">
        <v>6500</v>
      </c>
      <c r="F13543">
        <v>36</v>
      </c>
      <c r="G13543">
        <v>7.51E-2</v>
      </c>
      <c r="H13543">
        <v>202.23</v>
      </c>
      <c r="I13543" t="s">
        <v>39</v>
      </c>
      <c r="J13543" t="s">
        <v>108</v>
      </c>
      <c r="K13543" t="s">
        <v>41</v>
      </c>
      <c r="L13543" t="s">
        <v>27</v>
      </c>
      <c r="M13543">
        <v>68000</v>
      </c>
      <c r="N13543" t="s">
        <v>50</v>
      </c>
      <c r="O13543" s="1">
        <v>40817</v>
      </c>
      <c r="P13543" t="s">
        <v>129</v>
      </c>
      <c r="Q13543">
        <v>2011</v>
      </c>
      <c r="R13543" t="s">
        <v>30</v>
      </c>
      <c r="S13543" t="s">
        <v>31</v>
      </c>
      <c r="T13543" t="s">
        <v>32</v>
      </c>
      <c r="U13543" t="s">
        <v>807</v>
      </c>
      <c r="V13543" t="s">
        <v>243</v>
      </c>
      <c r="W13543" t="s">
        <v>161</v>
      </c>
      <c r="X13543">
        <v>0.22589999999999999</v>
      </c>
      <c r="Y13543" t="s">
        <v>2234</v>
      </c>
      <c r="Z13543" t="s">
        <v>18443</v>
      </c>
      <c r="AA13543">
        <v>10</v>
      </c>
      <c r="AB13543" t="s">
        <v>18452</v>
      </c>
    </row>
    <row r="13544" spans="1:28" x14ac:dyDescent="0.3">
      <c r="A13544">
        <v>990585</v>
      </c>
      <c r="B13544">
        <v>1214562</v>
      </c>
      <c r="C13544">
        <v>12000</v>
      </c>
      <c r="D13544">
        <v>12000</v>
      </c>
      <c r="E13544">
        <v>12000</v>
      </c>
      <c r="F13544">
        <v>36</v>
      </c>
      <c r="G13544">
        <v>7.51E-2</v>
      </c>
      <c r="H13544">
        <v>373.33</v>
      </c>
      <c r="I13544" t="s">
        <v>39</v>
      </c>
      <c r="J13544" t="s">
        <v>108</v>
      </c>
      <c r="K13544" t="s">
        <v>26</v>
      </c>
      <c r="L13544" t="s">
        <v>27</v>
      </c>
      <c r="M13544">
        <v>120000</v>
      </c>
      <c r="N13544" t="s">
        <v>28</v>
      </c>
      <c r="O13544" s="1">
        <v>40817</v>
      </c>
      <c r="P13544" t="s">
        <v>129</v>
      </c>
      <c r="Q13544">
        <v>2011</v>
      </c>
      <c r="R13544" t="s">
        <v>30</v>
      </c>
      <c r="S13544" t="s">
        <v>31</v>
      </c>
      <c r="T13544" t="s">
        <v>32</v>
      </c>
      <c r="U13544" t="s">
        <v>822</v>
      </c>
      <c r="V13544" t="s">
        <v>173</v>
      </c>
      <c r="W13544" t="s">
        <v>174</v>
      </c>
      <c r="X13544">
        <v>5.4199999999999998E-2</v>
      </c>
      <c r="Y13544" t="s">
        <v>2234</v>
      </c>
      <c r="Z13544" t="s">
        <v>18443</v>
      </c>
      <c r="AA13544">
        <v>10</v>
      </c>
      <c r="AB13544" t="s">
        <v>18452</v>
      </c>
    </row>
    <row r="13545" spans="1:28" x14ac:dyDescent="0.3">
      <c r="A13545">
        <v>994044</v>
      </c>
      <c r="B13545">
        <v>1218236</v>
      </c>
      <c r="C13545">
        <v>11000</v>
      </c>
      <c r="D13545">
        <v>11000</v>
      </c>
      <c r="E13545">
        <v>11000</v>
      </c>
      <c r="F13545">
        <v>36</v>
      </c>
      <c r="G13545">
        <v>7.51E-2</v>
      </c>
      <c r="H13545">
        <v>342.22</v>
      </c>
      <c r="I13545" t="s">
        <v>39</v>
      </c>
      <c r="J13545" t="s">
        <v>108</v>
      </c>
      <c r="K13545" t="s">
        <v>53</v>
      </c>
      <c r="L13545" t="s">
        <v>27</v>
      </c>
      <c r="M13545">
        <v>65000</v>
      </c>
      <c r="N13545" t="s">
        <v>50</v>
      </c>
      <c r="O13545" s="1">
        <v>40817</v>
      </c>
      <c r="P13545" t="s">
        <v>129</v>
      </c>
      <c r="Q13545">
        <v>2011</v>
      </c>
      <c r="R13545" t="s">
        <v>30</v>
      </c>
      <c r="S13545" t="s">
        <v>31</v>
      </c>
      <c r="T13545" t="s">
        <v>32</v>
      </c>
      <c r="U13545" t="s">
        <v>5653</v>
      </c>
      <c r="V13545" t="s">
        <v>203</v>
      </c>
      <c r="W13545" t="s">
        <v>180</v>
      </c>
      <c r="X13545">
        <v>0.19879999999999998</v>
      </c>
      <c r="Y13545" t="s">
        <v>2234</v>
      </c>
      <c r="Z13545" t="s">
        <v>18443</v>
      </c>
      <c r="AA13545">
        <v>10</v>
      </c>
      <c r="AB13545" t="s">
        <v>18452</v>
      </c>
    </row>
    <row r="13546" spans="1:28" x14ac:dyDescent="0.3">
      <c r="A13546">
        <v>996371</v>
      </c>
      <c r="B13546">
        <v>1220998</v>
      </c>
      <c r="C13546">
        <v>1600</v>
      </c>
      <c r="D13546">
        <v>1600</v>
      </c>
      <c r="E13546">
        <v>1600</v>
      </c>
      <c r="F13546">
        <v>36</v>
      </c>
      <c r="G13546">
        <v>7.51E-2</v>
      </c>
      <c r="H13546">
        <v>49.78</v>
      </c>
      <c r="I13546" t="s">
        <v>39</v>
      </c>
      <c r="J13546" t="s">
        <v>108</v>
      </c>
      <c r="K13546" t="s">
        <v>59</v>
      </c>
      <c r="L13546" t="s">
        <v>27</v>
      </c>
      <c r="M13546">
        <v>15120</v>
      </c>
      <c r="N13546" t="s">
        <v>28</v>
      </c>
      <c r="O13546" s="1">
        <v>40848</v>
      </c>
      <c r="P13546" t="s">
        <v>128</v>
      </c>
      <c r="Q13546">
        <v>2011</v>
      </c>
      <c r="R13546" t="s">
        <v>30</v>
      </c>
      <c r="S13546" t="s">
        <v>31</v>
      </c>
      <c r="T13546" t="s">
        <v>32</v>
      </c>
      <c r="U13546" t="s">
        <v>1872</v>
      </c>
      <c r="V13546" t="s">
        <v>317</v>
      </c>
      <c r="W13546" t="s">
        <v>163</v>
      </c>
      <c r="X13546">
        <v>0.2389</v>
      </c>
      <c r="Y13546" t="s">
        <v>2234</v>
      </c>
      <c r="Z13546" t="s">
        <v>18443</v>
      </c>
      <c r="AA13546">
        <v>11</v>
      </c>
      <c r="AB13546" t="s">
        <v>18444</v>
      </c>
    </row>
    <row r="13547" spans="1:28" x14ac:dyDescent="0.3">
      <c r="A13547">
        <v>997674</v>
      </c>
      <c r="B13547">
        <v>1222789</v>
      </c>
      <c r="C13547">
        <v>8000</v>
      </c>
      <c r="D13547">
        <v>8000</v>
      </c>
      <c r="E13547">
        <v>8000</v>
      </c>
      <c r="F13547">
        <v>36</v>
      </c>
      <c r="G13547">
        <v>7.51E-2</v>
      </c>
      <c r="H13547">
        <v>248.89</v>
      </c>
      <c r="I13547" t="s">
        <v>39</v>
      </c>
      <c r="J13547" t="s">
        <v>108</v>
      </c>
      <c r="K13547" t="s">
        <v>41</v>
      </c>
      <c r="L13547" t="s">
        <v>27</v>
      </c>
      <c r="M13547">
        <v>36000</v>
      </c>
      <c r="N13547" t="s">
        <v>28</v>
      </c>
      <c r="O13547" s="1">
        <v>40817</v>
      </c>
      <c r="P13547" t="s">
        <v>129</v>
      </c>
      <c r="Q13547">
        <v>2011</v>
      </c>
      <c r="R13547" t="s">
        <v>30</v>
      </c>
      <c r="S13547" t="s">
        <v>31</v>
      </c>
      <c r="T13547" t="s">
        <v>32</v>
      </c>
      <c r="U13547" t="s">
        <v>5654</v>
      </c>
      <c r="V13547" t="s">
        <v>470</v>
      </c>
      <c r="W13547" t="s">
        <v>230</v>
      </c>
      <c r="X13547">
        <v>0.2036</v>
      </c>
      <c r="Y13547" t="s">
        <v>2234</v>
      </c>
      <c r="Z13547" t="s">
        <v>18443</v>
      </c>
      <c r="AA13547">
        <v>10</v>
      </c>
      <c r="AB13547" t="s">
        <v>18452</v>
      </c>
    </row>
    <row r="13548" spans="1:28" x14ac:dyDescent="0.3">
      <c r="A13548">
        <v>1000579</v>
      </c>
      <c r="B13548">
        <v>1225822</v>
      </c>
      <c r="C13548">
        <v>10000</v>
      </c>
      <c r="D13548">
        <v>10000</v>
      </c>
      <c r="E13548">
        <v>9925</v>
      </c>
      <c r="F13548">
        <v>36</v>
      </c>
      <c r="G13548">
        <v>7.51E-2</v>
      </c>
      <c r="H13548">
        <v>311.11</v>
      </c>
      <c r="I13548" t="s">
        <v>39</v>
      </c>
      <c r="J13548" t="s">
        <v>108</v>
      </c>
      <c r="K13548" t="s">
        <v>46</v>
      </c>
      <c r="L13548" t="s">
        <v>27</v>
      </c>
      <c r="M13548">
        <v>45000</v>
      </c>
      <c r="N13548" t="s">
        <v>28</v>
      </c>
      <c r="O13548" s="1">
        <v>40848</v>
      </c>
      <c r="P13548" t="s">
        <v>128</v>
      </c>
      <c r="Q13548">
        <v>2011</v>
      </c>
      <c r="R13548" t="s">
        <v>30</v>
      </c>
      <c r="S13548" t="s">
        <v>31</v>
      </c>
      <c r="T13548" t="s">
        <v>32</v>
      </c>
      <c r="U13548" t="s">
        <v>879</v>
      </c>
      <c r="V13548" t="s">
        <v>212</v>
      </c>
      <c r="W13548" t="s">
        <v>168</v>
      </c>
      <c r="X13548">
        <v>0.23440000000000003</v>
      </c>
      <c r="Y13548" t="s">
        <v>2234</v>
      </c>
      <c r="Z13548" t="s">
        <v>18443</v>
      </c>
      <c r="AA13548">
        <v>11</v>
      </c>
      <c r="AB13548" t="s">
        <v>18444</v>
      </c>
    </row>
    <row r="13549" spans="1:28" x14ac:dyDescent="0.3">
      <c r="A13549">
        <v>1008802</v>
      </c>
      <c r="B13549">
        <v>1235247</v>
      </c>
      <c r="C13549">
        <v>8500</v>
      </c>
      <c r="D13549">
        <v>8500</v>
      </c>
      <c r="E13549">
        <v>8500</v>
      </c>
      <c r="F13549">
        <v>36</v>
      </c>
      <c r="G13549">
        <v>7.51E-2</v>
      </c>
      <c r="H13549">
        <v>264.45</v>
      </c>
      <c r="I13549" t="s">
        <v>39</v>
      </c>
      <c r="J13549" t="s">
        <v>108</v>
      </c>
      <c r="K13549" t="s">
        <v>53</v>
      </c>
      <c r="L13549" t="s">
        <v>27</v>
      </c>
      <c r="M13549">
        <v>42000</v>
      </c>
      <c r="N13549" t="s">
        <v>37</v>
      </c>
      <c r="O13549" s="1">
        <v>40848</v>
      </c>
      <c r="P13549" t="s">
        <v>128</v>
      </c>
      <c r="Q13549">
        <v>2011</v>
      </c>
      <c r="R13549" t="s">
        <v>30</v>
      </c>
      <c r="S13549" t="s">
        <v>31</v>
      </c>
      <c r="T13549" t="s">
        <v>32</v>
      </c>
      <c r="U13549" t="s">
        <v>787</v>
      </c>
      <c r="V13549" t="s">
        <v>210</v>
      </c>
      <c r="W13549" t="s">
        <v>182</v>
      </c>
      <c r="X13549">
        <v>0.16260000000000002</v>
      </c>
      <c r="Y13549" t="s">
        <v>2234</v>
      </c>
      <c r="Z13549" t="s">
        <v>18443</v>
      </c>
      <c r="AA13549">
        <v>11</v>
      </c>
      <c r="AB13549" t="s">
        <v>18444</v>
      </c>
    </row>
    <row r="13550" spans="1:28" x14ac:dyDescent="0.3">
      <c r="A13550">
        <v>1010646</v>
      </c>
      <c r="B13550">
        <v>1237470</v>
      </c>
      <c r="C13550">
        <v>7000</v>
      </c>
      <c r="D13550">
        <v>7000</v>
      </c>
      <c r="E13550">
        <v>7000</v>
      </c>
      <c r="F13550">
        <v>36</v>
      </c>
      <c r="G13550">
        <v>7.51E-2</v>
      </c>
      <c r="H13550">
        <v>217.78</v>
      </c>
      <c r="I13550" t="s">
        <v>39</v>
      </c>
      <c r="J13550" t="s">
        <v>108</v>
      </c>
      <c r="K13550" t="s">
        <v>49</v>
      </c>
      <c r="L13550" t="s">
        <v>27</v>
      </c>
      <c r="M13550">
        <v>50026</v>
      </c>
      <c r="N13550" t="s">
        <v>37</v>
      </c>
      <c r="O13550" s="1">
        <v>40848</v>
      </c>
      <c r="P13550" t="s">
        <v>128</v>
      </c>
      <c r="Q13550">
        <v>2011</v>
      </c>
      <c r="R13550" t="s">
        <v>30</v>
      </c>
      <c r="S13550" t="s">
        <v>31</v>
      </c>
      <c r="T13550" t="s">
        <v>32</v>
      </c>
      <c r="U13550" t="s">
        <v>5655</v>
      </c>
      <c r="V13550" t="s">
        <v>574</v>
      </c>
      <c r="W13550" t="s">
        <v>196</v>
      </c>
      <c r="X13550">
        <v>0.16579999999999998</v>
      </c>
      <c r="Y13550" t="s">
        <v>2234</v>
      </c>
      <c r="Z13550" t="s">
        <v>18443</v>
      </c>
      <c r="AA13550">
        <v>11</v>
      </c>
      <c r="AB13550" t="s">
        <v>18444</v>
      </c>
    </row>
    <row r="13551" spans="1:28" x14ac:dyDescent="0.3">
      <c r="A13551">
        <v>1011395</v>
      </c>
      <c r="B13551">
        <v>1238258</v>
      </c>
      <c r="C13551">
        <v>9000</v>
      </c>
      <c r="D13551">
        <v>9000</v>
      </c>
      <c r="E13551">
        <v>9000</v>
      </c>
      <c r="F13551">
        <v>36</v>
      </c>
      <c r="G13551">
        <v>7.51E-2</v>
      </c>
      <c r="H13551">
        <v>280</v>
      </c>
      <c r="I13551" t="s">
        <v>39</v>
      </c>
      <c r="J13551" t="s">
        <v>108</v>
      </c>
      <c r="K13551" t="s">
        <v>59</v>
      </c>
      <c r="L13551" t="s">
        <v>27</v>
      </c>
      <c r="M13551">
        <v>80400</v>
      </c>
      <c r="N13551" t="s">
        <v>37</v>
      </c>
      <c r="O13551" s="1">
        <v>40848</v>
      </c>
      <c r="P13551" t="s">
        <v>128</v>
      </c>
      <c r="Q13551">
        <v>2011</v>
      </c>
      <c r="R13551" t="s">
        <v>30</v>
      </c>
      <c r="S13551" t="s">
        <v>31</v>
      </c>
      <c r="T13551" t="s">
        <v>32</v>
      </c>
      <c r="U13551" t="s">
        <v>5656</v>
      </c>
      <c r="V13551" t="s">
        <v>203</v>
      </c>
      <c r="W13551" t="s">
        <v>180</v>
      </c>
      <c r="X13551">
        <v>7.3300000000000004E-2</v>
      </c>
      <c r="Y13551" t="s">
        <v>2234</v>
      </c>
      <c r="Z13551" t="s">
        <v>18443</v>
      </c>
      <c r="AA13551">
        <v>11</v>
      </c>
      <c r="AB13551" t="s">
        <v>18444</v>
      </c>
    </row>
    <row r="13552" spans="1:28" x14ac:dyDescent="0.3">
      <c r="A13552">
        <v>1021474</v>
      </c>
      <c r="B13552">
        <v>1250231</v>
      </c>
      <c r="C13552">
        <v>9000</v>
      </c>
      <c r="D13552">
        <v>9000</v>
      </c>
      <c r="E13552">
        <v>9000</v>
      </c>
      <c r="F13552">
        <v>36</v>
      </c>
      <c r="G13552">
        <v>7.51E-2</v>
      </c>
      <c r="H13552">
        <v>280</v>
      </c>
      <c r="I13552" t="s">
        <v>39</v>
      </c>
      <c r="J13552" t="s">
        <v>108</v>
      </c>
      <c r="K13552" t="s">
        <v>49</v>
      </c>
      <c r="L13552" t="s">
        <v>27</v>
      </c>
      <c r="M13552">
        <v>57240</v>
      </c>
      <c r="N13552" t="s">
        <v>28</v>
      </c>
      <c r="O13552" s="1">
        <v>40848</v>
      </c>
      <c r="P13552" t="s">
        <v>128</v>
      </c>
      <c r="Q13552">
        <v>2011</v>
      </c>
      <c r="R13552" t="s">
        <v>30</v>
      </c>
      <c r="S13552" t="s">
        <v>31</v>
      </c>
      <c r="T13552" t="s">
        <v>32</v>
      </c>
      <c r="U13552" t="s">
        <v>5657</v>
      </c>
      <c r="V13552" t="s">
        <v>177</v>
      </c>
      <c r="W13552" t="s">
        <v>178</v>
      </c>
      <c r="X13552">
        <v>0.21109999999999998</v>
      </c>
      <c r="Y13552" t="s">
        <v>2234</v>
      </c>
      <c r="Z13552" t="s">
        <v>18443</v>
      </c>
      <c r="AA13552">
        <v>11</v>
      </c>
      <c r="AB13552" t="s">
        <v>18444</v>
      </c>
    </row>
    <row r="13553" spans="1:28" x14ac:dyDescent="0.3">
      <c r="A13553">
        <v>1032366</v>
      </c>
      <c r="B13553">
        <v>1261800</v>
      </c>
      <c r="C13553">
        <v>3600</v>
      </c>
      <c r="D13553">
        <v>3600</v>
      </c>
      <c r="E13553">
        <v>3600</v>
      </c>
      <c r="F13553">
        <v>36</v>
      </c>
      <c r="G13553">
        <v>7.51E-2</v>
      </c>
      <c r="H13553">
        <v>112</v>
      </c>
      <c r="I13553" t="s">
        <v>39</v>
      </c>
      <c r="J13553" t="s">
        <v>108</v>
      </c>
      <c r="K13553" t="s">
        <v>26</v>
      </c>
      <c r="L13553" t="s">
        <v>27</v>
      </c>
      <c r="M13553">
        <v>85000</v>
      </c>
      <c r="N13553" t="s">
        <v>37</v>
      </c>
      <c r="O13553" s="1">
        <v>40848</v>
      </c>
      <c r="P13553" t="s">
        <v>128</v>
      </c>
      <c r="Q13553">
        <v>2011</v>
      </c>
      <c r="R13553" t="s">
        <v>30</v>
      </c>
      <c r="S13553" t="s">
        <v>31</v>
      </c>
      <c r="T13553" t="s">
        <v>32</v>
      </c>
      <c r="U13553" t="s">
        <v>4650</v>
      </c>
      <c r="V13553" t="s">
        <v>228</v>
      </c>
      <c r="W13553" t="s">
        <v>223</v>
      </c>
      <c r="X13553">
        <v>9.5399999999999985E-2</v>
      </c>
      <c r="Y13553" t="s">
        <v>2234</v>
      </c>
      <c r="Z13553" t="s">
        <v>18443</v>
      </c>
      <c r="AA13553">
        <v>11</v>
      </c>
      <c r="AB13553" t="s">
        <v>18444</v>
      </c>
    </row>
    <row r="13554" spans="1:28" x14ac:dyDescent="0.3">
      <c r="A13554">
        <v>1039586</v>
      </c>
      <c r="B13554">
        <v>1269528</v>
      </c>
      <c r="C13554">
        <v>11500</v>
      </c>
      <c r="D13554">
        <v>11500</v>
      </c>
      <c r="E13554">
        <v>11475</v>
      </c>
      <c r="F13554">
        <v>36</v>
      </c>
      <c r="G13554">
        <v>7.51E-2</v>
      </c>
      <c r="H13554">
        <v>357.78</v>
      </c>
      <c r="I13554" t="s">
        <v>39</v>
      </c>
      <c r="J13554" t="s">
        <v>108</v>
      </c>
      <c r="K13554" t="s">
        <v>41</v>
      </c>
      <c r="L13554" t="s">
        <v>27</v>
      </c>
      <c r="M13554">
        <v>57000</v>
      </c>
      <c r="N13554" t="s">
        <v>28</v>
      </c>
      <c r="O13554" s="1">
        <v>40878</v>
      </c>
      <c r="P13554" t="s">
        <v>131</v>
      </c>
      <c r="Q13554">
        <v>2011</v>
      </c>
      <c r="R13554" t="s">
        <v>30</v>
      </c>
      <c r="S13554" t="s">
        <v>31</v>
      </c>
      <c r="T13554" t="s">
        <v>32</v>
      </c>
      <c r="U13554" t="s">
        <v>823</v>
      </c>
      <c r="V13554" t="s">
        <v>285</v>
      </c>
      <c r="W13554" t="s">
        <v>184</v>
      </c>
      <c r="X13554">
        <v>9.1199999999999989E-2</v>
      </c>
      <c r="Y13554" t="s">
        <v>2234</v>
      </c>
      <c r="Z13554" t="s">
        <v>18443</v>
      </c>
      <c r="AA13554">
        <v>12</v>
      </c>
      <c r="AB13554" t="s">
        <v>18450</v>
      </c>
    </row>
    <row r="13555" spans="1:28" x14ac:dyDescent="0.3">
      <c r="A13555">
        <v>1045902</v>
      </c>
      <c r="B13555">
        <v>1276728</v>
      </c>
      <c r="C13555">
        <v>12000</v>
      </c>
      <c r="D13555">
        <v>12000</v>
      </c>
      <c r="E13555">
        <v>11975</v>
      </c>
      <c r="F13555">
        <v>36</v>
      </c>
      <c r="G13555">
        <v>7.51E-2</v>
      </c>
      <c r="H13555">
        <v>373.33</v>
      </c>
      <c r="I13555" t="s">
        <v>39</v>
      </c>
      <c r="J13555" t="s">
        <v>108</v>
      </c>
      <c r="K13555" t="s">
        <v>61</v>
      </c>
      <c r="L13555" t="s">
        <v>27</v>
      </c>
      <c r="M13555">
        <v>90000</v>
      </c>
      <c r="N13555" t="s">
        <v>50</v>
      </c>
      <c r="O13555" s="1">
        <v>40878</v>
      </c>
      <c r="P13555" t="s">
        <v>131</v>
      </c>
      <c r="Q13555">
        <v>2011</v>
      </c>
      <c r="R13555" t="s">
        <v>30</v>
      </c>
      <c r="S13555" t="s">
        <v>31</v>
      </c>
      <c r="T13555" t="s">
        <v>32</v>
      </c>
      <c r="U13555" t="s">
        <v>5658</v>
      </c>
      <c r="V13555" t="s">
        <v>290</v>
      </c>
      <c r="W13555" t="s">
        <v>182</v>
      </c>
      <c r="X13555">
        <v>0.1191</v>
      </c>
      <c r="Y13555" t="s">
        <v>2234</v>
      </c>
      <c r="Z13555" t="s">
        <v>18443</v>
      </c>
      <c r="AA13555">
        <v>12</v>
      </c>
      <c r="AB13555" t="s">
        <v>18450</v>
      </c>
    </row>
    <row r="13556" spans="1:28" x14ac:dyDescent="0.3">
      <c r="A13556">
        <v>1047067</v>
      </c>
      <c r="B13556">
        <v>1278138</v>
      </c>
      <c r="C13556">
        <v>3575</v>
      </c>
      <c r="D13556">
        <v>3575</v>
      </c>
      <c r="E13556">
        <v>3575</v>
      </c>
      <c r="F13556">
        <v>36</v>
      </c>
      <c r="G13556">
        <v>7.51E-2</v>
      </c>
      <c r="H13556">
        <v>111.23</v>
      </c>
      <c r="I13556" t="s">
        <v>39</v>
      </c>
      <c r="J13556" t="s">
        <v>108</v>
      </c>
      <c r="K13556" t="s">
        <v>88</v>
      </c>
      <c r="L13556" t="s">
        <v>27</v>
      </c>
      <c r="M13556">
        <v>45000</v>
      </c>
      <c r="N13556" t="s">
        <v>28</v>
      </c>
      <c r="O13556" s="1">
        <v>40878</v>
      </c>
      <c r="P13556" t="s">
        <v>131</v>
      </c>
      <c r="Q13556">
        <v>2011</v>
      </c>
      <c r="R13556" t="s">
        <v>30</v>
      </c>
      <c r="S13556" t="s">
        <v>31</v>
      </c>
      <c r="T13556" t="s">
        <v>32</v>
      </c>
      <c r="U13556" t="s">
        <v>5659</v>
      </c>
      <c r="V13556" t="s">
        <v>242</v>
      </c>
      <c r="W13556" t="s">
        <v>168</v>
      </c>
      <c r="X13556">
        <v>0.1459</v>
      </c>
      <c r="Y13556" t="s">
        <v>2234</v>
      </c>
      <c r="Z13556" t="s">
        <v>18443</v>
      </c>
      <c r="AA13556">
        <v>12</v>
      </c>
      <c r="AB13556" t="s">
        <v>18450</v>
      </c>
    </row>
    <row r="13557" spans="1:28" x14ac:dyDescent="0.3">
      <c r="A13557">
        <v>1050827</v>
      </c>
      <c r="B13557">
        <v>1282096</v>
      </c>
      <c r="C13557">
        <v>9000</v>
      </c>
      <c r="D13557">
        <v>9000</v>
      </c>
      <c r="E13557">
        <v>9000</v>
      </c>
      <c r="F13557">
        <v>36</v>
      </c>
      <c r="G13557">
        <v>7.51E-2</v>
      </c>
      <c r="H13557">
        <v>280</v>
      </c>
      <c r="I13557" t="s">
        <v>39</v>
      </c>
      <c r="J13557" t="s">
        <v>108</v>
      </c>
      <c r="K13557" t="s">
        <v>59</v>
      </c>
      <c r="L13557" t="s">
        <v>27</v>
      </c>
      <c r="M13557">
        <v>26976</v>
      </c>
      <c r="N13557" t="s">
        <v>37</v>
      </c>
      <c r="O13557" s="1">
        <v>40878</v>
      </c>
      <c r="P13557" t="s">
        <v>131</v>
      </c>
      <c r="Q13557">
        <v>2011</v>
      </c>
      <c r="R13557" t="s">
        <v>30</v>
      </c>
      <c r="S13557" t="s">
        <v>31</v>
      </c>
      <c r="T13557" t="s">
        <v>32</v>
      </c>
      <c r="U13557" t="s">
        <v>823</v>
      </c>
      <c r="V13557" t="s">
        <v>199</v>
      </c>
      <c r="W13557" t="s">
        <v>200</v>
      </c>
      <c r="X13557">
        <v>0.1134</v>
      </c>
      <c r="Y13557" t="s">
        <v>2234</v>
      </c>
      <c r="Z13557" t="s">
        <v>18443</v>
      </c>
      <c r="AA13557">
        <v>12</v>
      </c>
      <c r="AB13557" t="s">
        <v>18450</v>
      </c>
    </row>
    <row r="13558" spans="1:28" x14ac:dyDescent="0.3">
      <c r="A13558">
        <v>1054235</v>
      </c>
      <c r="B13558">
        <v>1285868</v>
      </c>
      <c r="C13558">
        <v>8000</v>
      </c>
      <c r="D13558">
        <v>8000</v>
      </c>
      <c r="E13558">
        <v>8000</v>
      </c>
      <c r="F13558">
        <v>36</v>
      </c>
      <c r="G13558">
        <v>7.51E-2</v>
      </c>
      <c r="H13558">
        <v>248.89</v>
      </c>
      <c r="I13558" t="s">
        <v>39</v>
      </c>
      <c r="J13558" t="s">
        <v>108</v>
      </c>
      <c r="K13558" t="s">
        <v>99</v>
      </c>
      <c r="L13558" t="s">
        <v>27</v>
      </c>
      <c r="M13558">
        <v>54600</v>
      </c>
      <c r="N13558" t="s">
        <v>28</v>
      </c>
      <c r="O13558" s="1">
        <v>40878</v>
      </c>
      <c r="P13558" t="s">
        <v>131</v>
      </c>
      <c r="Q13558">
        <v>2011</v>
      </c>
      <c r="R13558" t="s">
        <v>30</v>
      </c>
      <c r="S13558" t="s">
        <v>31</v>
      </c>
      <c r="T13558" t="s">
        <v>32</v>
      </c>
      <c r="U13558" t="s">
        <v>4554</v>
      </c>
      <c r="V13558" t="s">
        <v>353</v>
      </c>
      <c r="W13558" t="s">
        <v>196</v>
      </c>
      <c r="X13558">
        <v>0.1512</v>
      </c>
      <c r="Y13558" t="s">
        <v>2234</v>
      </c>
      <c r="Z13558" t="s">
        <v>18443</v>
      </c>
      <c r="AA13558">
        <v>12</v>
      </c>
      <c r="AB13558" t="s">
        <v>18450</v>
      </c>
    </row>
    <row r="13559" spans="1:28" x14ac:dyDescent="0.3">
      <c r="A13559">
        <v>1055362</v>
      </c>
      <c r="B13559">
        <v>1286913</v>
      </c>
      <c r="C13559">
        <v>8000</v>
      </c>
      <c r="D13559">
        <v>8000</v>
      </c>
      <c r="E13559">
        <v>8000</v>
      </c>
      <c r="F13559">
        <v>36</v>
      </c>
      <c r="G13559">
        <v>7.51E-2</v>
      </c>
      <c r="H13559">
        <v>248.89</v>
      </c>
      <c r="I13559" t="s">
        <v>39</v>
      </c>
      <c r="J13559" t="s">
        <v>108</v>
      </c>
      <c r="K13559" t="s">
        <v>41</v>
      </c>
      <c r="L13559" t="s">
        <v>27</v>
      </c>
      <c r="M13559">
        <v>28000</v>
      </c>
      <c r="N13559" t="s">
        <v>28</v>
      </c>
      <c r="O13559" s="1">
        <v>40878</v>
      </c>
      <c r="P13559" t="s">
        <v>131</v>
      </c>
      <c r="Q13559">
        <v>2011</v>
      </c>
      <c r="R13559" t="s">
        <v>30</v>
      </c>
      <c r="S13559" t="s">
        <v>31</v>
      </c>
      <c r="T13559" t="s">
        <v>32</v>
      </c>
      <c r="U13559" t="s">
        <v>1014</v>
      </c>
      <c r="V13559" t="s">
        <v>311</v>
      </c>
      <c r="W13559" t="s">
        <v>168</v>
      </c>
      <c r="X13559">
        <v>0.1946</v>
      </c>
      <c r="Y13559" t="s">
        <v>2234</v>
      </c>
      <c r="Z13559" t="s">
        <v>18443</v>
      </c>
      <c r="AA13559">
        <v>12</v>
      </c>
      <c r="AB13559" t="s">
        <v>18450</v>
      </c>
    </row>
    <row r="13560" spans="1:28" x14ac:dyDescent="0.3">
      <c r="A13560">
        <v>1057350</v>
      </c>
      <c r="B13560">
        <v>1289313</v>
      </c>
      <c r="C13560">
        <v>12000</v>
      </c>
      <c r="D13560">
        <v>12000</v>
      </c>
      <c r="E13560">
        <v>12000</v>
      </c>
      <c r="F13560">
        <v>36</v>
      </c>
      <c r="G13560">
        <v>7.51E-2</v>
      </c>
      <c r="H13560">
        <v>373.33</v>
      </c>
      <c r="I13560" t="s">
        <v>39</v>
      </c>
      <c r="J13560" t="s">
        <v>108</v>
      </c>
      <c r="K13560" t="s">
        <v>49</v>
      </c>
      <c r="L13560" t="s">
        <v>27</v>
      </c>
      <c r="M13560">
        <v>36500</v>
      </c>
      <c r="N13560" t="s">
        <v>37</v>
      </c>
      <c r="O13560" s="1">
        <v>40878</v>
      </c>
      <c r="P13560" t="s">
        <v>131</v>
      </c>
      <c r="Q13560">
        <v>2011</v>
      </c>
      <c r="R13560" t="s">
        <v>30</v>
      </c>
      <c r="S13560" t="s">
        <v>31</v>
      </c>
      <c r="T13560" t="s">
        <v>32</v>
      </c>
      <c r="U13560" t="s">
        <v>5411</v>
      </c>
      <c r="V13560" t="s">
        <v>185</v>
      </c>
      <c r="W13560" t="s">
        <v>182</v>
      </c>
      <c r="X13560">
        <v>0.24100000000000002</v>
      </c>
      <c r="Y13560" t="s">
        <v>2234</v>
      </c>
      <c r="Z13560" t="s">
        <v>18443</v>
      </c>
      <c r="AA13560">
        <v>12</v>
      </c>
      <c r="AB13560" t="s">
        <v>18450</v>
      </c>
    </row>
    <row r="13561" spans="1:28" x14ac:dyDescent="0.3">
      <c r="A13561">
        <v>1067919</v>
      </c>
      <c r="B13561">
        <v>1302295</v>
      </c>
      <c r="C13561">
        <v>6375</v>
      </c>
      <c r="D13561">
        <v>6375</v>
      </c>
      <c r="E13561">
        <v>6375</v>
      </c>
      <c r="F13561">
        <v>36</v>
      </c>
      <c r="G13561">
        <v>7.51E-2</v>
      </c>
      <c r="H13561">
        <v>198.34</v>
      </c>
      <c r="I13561" t="s">
        <v>39</v>
      </c>
      <c r="J13561" t="s">
        <v>108</v>
      </c>
      <c r="K13561" t="s">
        <v>59</v>
      </c>
      <c r="L13561" t="s">
        <v>27</v>
      </c>
      <c r="M13561">
        <v>44000</v>
      </c>
      <c r="N13561" t="s">
        <v>28</v>
      </c>
      <c r="O13561" s="1">
        <v>40878</v>
      </c>
      <c r="P13561" t="s">
        <v>131</v>
      </c>
      <c r="Q13561">
        <v>2011</v>
      </c>
      <c r="R13561" t="s">
        <v>30</v>
      </c>
      <c r="S13561" t="s">
        <v>31</v>
      </c>
      <c r="T13561" t="s">
        <v>32</v>
      </c>
      <c r="U13561" t="s">
        <v>5660</v>
      </c>
      <c r="V13561" t="s">
        <v>199</v>
      </c>
      <c r="W13561" t="s">
        <v>200</v>
      </c>
      <c r="X13561">
        <v>4.8000000000000001E-2</v>
      </c>
      <c r="Y13561" t="s">
        <v>2234</v>
      </c>
      <c r="Z13561" t="s">
        <v>18443</v>
      </c>
      <c r="AA13561">
        <v>12</v>
      </c>
      <c r="AB13561" t="s">
        <v>18450</v>
      </c>
    </row>
    <row r="13562" spans="1:28" x14ac:dyDescent="0.3">
      <c r="A13562">
        <v>533907</v>
      </c>
      <c r="B13562">
        <v>690099</v>
      </c>
      <c r="C13562">
        <v>7125</v>
      </c>
      <c r="D13562">
        <v>7125</v>
      </c>
      <c r="E13562">
        <v>7125</v>
      </c>
      <c r="F13562">
        <v>36</v>
      </c>
      <c r="G13562">
        <v>5.79E-2</v>
      </c>
      <c r="H13562">
        <v>216.08</v>
      </c>
      <c r="I13562" t="s">
        <v>39</v>
      </c>
      <c r="J13562" t="s">
        <v>81</v>
      </c>
      <c r="K13562" t="s">
        <v>46</v>
      </c>
      <c r="L13562" t="s">
        <v>27</v>
      </c>
      <c r="M13562">
        <v>26124</v>
      </c>
      <c r="N13562" t="s">
        <v>37</v>
      </c>
      <c r="O13562" s="1">
        <v>40603</v>
      </c>
      <c r="P13562" t="s">
        <v>73</v>
      </c>
      <c r="Q13562">
        <v>2011</v>
      </c>
      <c r="R13562" t="s">
        <v>30</v>
      </c>
      <c r="S13562" t="s">
        <v>31</v>
      </c>
      <c r="T13562" t="s">
        <v>32</v>
      </c>
      <c r="U13562" t="s">
        <v>5661</v>
      </c>
      <c r="V13562" t="s">
        <v>537</v>
      </c>
      <c r="W13562" t="s">
        <v>247</v>
      </c>
      <c r="X13562">
        <v>0.26629999999999998</v>
      </c>
      <c r="Y13562" t="s">
        <v>2234</v>
      </c>
      <c r="Z13562" t="s">
        <v>18439</v>
      </c>
      <c r="AA13562">
        <v>3</v>
      </c>
      <c r="AB13562" t="s">
        <v>18440</v>
      </c>
    </row>
    <row r="13563" spans="1:28" x14ac:dyDescent="0.3">
      <c r="A13563">
        <v>642856</v>
      </c>
      <c r="B13563">
        <v>822757</v>
      </c>
      <c r="C13563">
        <v>3900</v>
      </c>
      <c r="D13563">
        <v>3900</v>
      </c>
      <c r="E13563">
        <v>3900</v>
      </c>
      <c r="F13563">
        <v>36</v>
      </c>
      <c r="G13563">
        <v>5.79E-2</v>
      </c>
      <c r="H13563">
        <v>118.28</v>
      </c>
      <c r="I13563" t="s">
        <v>39</v>
      </c>
      <c r="J13563" t="s">
        <v>81</v>
      </c>
      <c r="K13563" t="s">
        <v>41</v>
      </c>
      <c r="L13563" t="s">
        <v>27</v>
      </c>
      <c r="M13563">
        <v>78000</v>
      </c>
      <c r="N13563" t="s">
        <v>37</v>
      </c>
      <c r="O13563" s="1">
        <v>40544</v>
      </c>
      <c r="P13563" t="s">
        <v>29</v>
      </c>
      <c r="Q13563">
        <v>2011</v>
      </c>
      <c r="R13563" t="s">
        <v>30</v>
      </c>
      <c r="S13563" t="s">
        <v>31</v>
      </c>
      <c r="T13563" t="s">
        <v>32</v>
      </c>
      <c r="U13563" t="s">
        <v>5662</v>
      </c>
      <c r="V13563" t="s">
        <v>175</v>
      </c>
      <c r="W13563" t="s">
        <v>176</v>
      </c>
      <c r="X13563">
        <v>0.1454</v>
      </c>
      <c r="Y13563" t="s">
        <v>2234</v>
      </c>
      <c r="Z13563" t="s">
        <v>18439</v>
      </c>
      <c r="AA13563">
        <v>1</v>
      </c>
      <c r="AB13563" t="s">
        <v>18445</v>
      </c>
    </row>
    <row r="13564" spans="1:28" x14ac:dyDescent="0.3">
      <c r="A13564">
        <v>644291</v>
      </c>
      <c r="B13564">
        <v>824468</v>
      </c>
      <c r="C13564">
        <v>7200</v>
      </c>
      <c r="D13564">
        <v>7200</v>
      </c>
      <c r="E13564">
        <v>6710.7722569999996</v>
      </c>
      <c r="F13564">
        <v>36</v>
      </c>
      <c r="G13564">
        <v>5.79E-2</v>
      </c>
      <c r="H13564">
        <v>218.36</v>
      </c>
      <c r="I13564" t="s">
        <v>39</v>
      </c>
      <c r="J13564" t="s">
        <v>81</v>
      </c>
      <c r="K13564" t="s">
        <v>49</v>
      </c>
      <c r="L13564" t="s">
        <v>27</v>
      </c>
      <c r="M13564">
        <v>60000</v>
      </c>
      <c r="N13564" t="s">
        <v>28</v>
      </c>
      <c r="O13564" s="1">
        <v>40544</v>
      </c>
      <c r="P13564" t="s">
        <v>29</v>
      </c>
      <c r="Q13564">
        <v>2011</v>
      </c>
      <c r="R13564" t="s">
        <v>30</v>
      </c>
      <c r="S13564" t="s">
        <v>31</v>
      </c>
      <c r="T13564" t="s">
        <v>32</v>
      </c>
      <c r="U13564" t="s">
        <v>787</v>
      </c>
      <c r="V13564" t="s">
        <v>615</v>
      </c>
      <c r="W13564" t="s">
        <v>194</v>
      </c>
      <c r="X13564">
        <v>0.1686</v>
      </c>
      <c r="Y13564" t="s">
        <v>2234</v>
      </c>
      <c r="Z13564" t="s">
        <v>18439</v>
      </c>
      <c r="AA13564">
        <v>1</v>
      </c>
      <c r="AB13564" t="s">
        <v>18445</v>
      </c>
    </row>
    <row r="13565" spans="1:28" x14ac:dyDescent="0.3">
      <c r="A13565">
        <v>645928</v>
      </c>
      <c r="B13565">
        <v>826461</v>
      </c>
      <c r="C13565">
        <v>8000</v>
      </c>
      <c r="D13565">
        <v>8000</v>
      </c>
      <c r="E13565">
        <v>7983.9933789999995</v>
      </c>
      <c r="F13565">
        <v>36</v>
      </c>
      <c r="G13565">
        <v>5.79E-2</v>
      </c>
      <c r="H13565">
        <v>242.62</v>
      </c>
      <c r="I13565" t="s">
        <v>39</v>
      </c>
      <c r="J13565" t="s">
        <v>81</v>
      </c>
      <c r="K13565" t="s">
        <v>46</v>
      </c>
      <c r="L13565" t="s">
        <v>27</v>
      </c>
      <c r="M13565">
        <v>51000</v>
      </c>
      <c r="N13565" t="s">
        <v>28</v>
      </c>
      <c r="O13565" s="1">
        <v>40544</v>
      </c>
      <c r="P13565" t="s">
        <v>29</v>
      </c>
      <c r="Q13565">
        <v>2011</v>
      </c>
      <c r="R13565" t="s">
        <v>30</v>
      </c>
      <c r="S13565" t="s">
        <v>31</v>
      </c>
      <c r="T13565" t="s">
        <v>32</v>
      </c>
      <c r="U13565" t="s">
        <v>5663</v>
      </c>
      <c r="V13565" t="s">
        <v>510</v>
      </c>
      <c r="W13565" t="s">
        <v>165</v>
      </c>
      <c r="X13565">
        <v>0.16940000000000002</v>
      </c>
      <c r="Y13565" t="s">
        <v>2234</v>
      </c>
      <c r="Z13565" t="s">
        <v>18439</v>
      </c>
      <c r="AA13565">
        <v>1</v>
      </c>
      <c r="AB13565" t="s">
        <v>18445</v>
      </c>
    </row>
    <row r="13566" spans="1:28" x14ac:dyDescent="0.3">
      <c r="A13566">
        <v>657404</v>
      </c>
      <c r="B13566">
        <v>840747</v>
      </c>
      <c r="C13566">
        <v>9000</v>
      </c>
      <c r="D13566">
        <v>9000</v>
      </c>
      <c r="E13566">
        <v>8975</v>
      </c>
      <c r="F13566">
        <v>36</v>
      </c>
      <c r="G13566">
        <v>5.79E-2</v>
      </c>
      <c r="H13566">
        <v>272.95</v>
      </c>
      <c r="I13566" t="s">
        <v>39</v>
      </c>
      <c r="J13566" t="s">
        <v>81</v>
      </c>
      <c r="K13566" t="s">
        <v>49</v>
      </c>
      <c r="L13566" t="s">
        <v>27</v>
      </c>
      <c r="M13566">
        <v>84000</v>
      </c>
      <c r="N13566" t="s">
        <v>50</v>
      </c>
      <c r="O13566" s="1">
        <v>40544</v>
      </c>
      <c r="P13566" t="s">
        <v>29</v>
      </c>
      <c r="Q13566">
        <v>2011</v>
      </c>
      <c r="R13566" t="s">
        <v>30</v>
      </c>
      <c r="S13566" t="s">
        <v>31</v>
      </c>
      <c r="T13566" t="s">
        <v>32</v>
      </c>
      <c r="U13566" t="s">
        <v>5664</v>
      </c>
      <c r="V13566" t="s">
        <v>258</v>
      </c>
      <c r="W13566" t="s">
        <v>163</v>
      </c>
      <c r="X13566">
        <v>0.1091</v>
      </c>
      <c r="Y13566" t="s">
        <v>2234</v>
      </c>
      <c r="Z13566" t="s">
        <v>18439</v>
      </c>
      <c r="AA13566">
        <v>1</v>
      </c>
      <c r="AB13566" t="s">
        <v>18445</v>
      </c>
    </row>
    <row r="13567" spans="1:28" x14ac:dyDescent="0.3">
      <c r="A13567">
        <v>659352</v>
      </c>
      <c r="B13567">
        <v>843278</v>
      </c>
      <c r="C13567">
        <v>10000</v>
      </c>
      <c r="D13567">
        <v>10000</v>
      </c>
      <c r="E13567">
        <v>9975</v>
      </c>
      <c r="F13567">
        <v>36</v>
      </c>
      <c r="G13567">
        <v>5.79E-2</v>
      </c>
      <c r="H13567">
        <v>303.27</v>
      </c>
      <c r="I13567" t="s">
        <v>39</v>
      </c>
      <c r="J13567" t="s">
        <v>81</v>
      </c>
      <c r="K13567" t="s">
        <v>41</v>
      </c>
      <c r="L13567" t="s">
        <v>27</v>
      </c>
      <c r="M13567">
        <v>40000</v>
      </c>
      <c r="N13567" t="s">
        <v>28</v>
      </c>
      <c r="O13567" s="1">
        <v>40544</v>
      </c>
      <c r="P13567" t="s">
        <v>29</v>
      </c>
      <c r="Q13567">
        <v>2011</v>
      </c>
      <c r="R13567" t="s">
        <v>30</v>
      </c>
      <c r="S13567" t="s">
        <v>31</v>
      </c>
      <c r="T13567" t="s">
        <v>32</v>
      </c>
      <c r="U13567" t="s">
        <v>5665</v>
      </c>
      <c r="V13567" t="s">
        <v>574</v>
      </c>
      <c r="W13567" t="s">
        <v>196</v>
      </c>
      <c r="X13567">
        <v>0.14550000000000002</v>
      </c>
      <c r="Y13567" t="s">
        <v>2234</v>
      </c>
      <c r="Z13567" t="s">
        <v>18439</v>
      </c>
      <c r="AA13567">
        <v>1</v>
      </c>
      <c r="AB13567" t="s">
        <v>18445</v>
      </c>
    </row>
    <row r="13568" spans="1:28" x14ac:dyDescent="0.3">
      <c r="A13568">
        <v>661746</v>
      </c>
      <c r="B13568">
        <v>846281</v>
      </c>
      <c r="C13568">
        <v>10000</v>
      </c>
      <c r="D13568">
        <v>10000</v>
      </c>
      <c r="E13568">
        <v>9996.1700060000003</v>
      </c>
      <c r="F13568">
        <v>36</v>
      </c>
      <c r="G13568">
        <v>5.79E-2</v>
      </c>
      <c r="H13568">
        <v>303.27</v>
      </c>
      <c r="I13568" t="s">
        <v>39</v>
      </c>
      <c r="J13568" t="s">
        <v>81</v>
      </c>
      <c r="K13568" t="s">
        <v>26</v>
      </c>
      <c r="L13568" t="s">
        <v>27</v>
      </c>
      <c r="M13568">
        <v>35000</v>
      </c>
      <c r="N13568" t="s">
        <v>50</v>
      </c>
      <c r="O13568" s="1">
        <v>40575</v>
      </c>
      <c r="P13568" t="s">
        <v>64</v>
      </c>
      <c r="Q13568">
        <v>2011</v>
      </c>
      <c r="R13568" t="s">
        <v>30</v>
      </c>
      <c r="S13568" t="s">
        <v>31</v>
      </c>
      <c r="T13568" t="s">
        <v>32</v>
      </c>
      <c r="U13568" t="s">
        <v>5666</v>
      </c>
      <c r="V13568" t="s">
        <v>439</v>
      </c>
      <c r="W13568" t="s">
        <v>223</v>
      </c>
      <c r="X13568">
        <v>0.25750000000000001</v>
      </c>
      <c r="Y13568" t="s">
        <v>2234</v>
      </c>
      <c r="Z13568" t="s">
        <v>18439</v>
      </c>
      <c r="AA13568">
        <v>2</v>
      </c>
      <c r="AB13568" t="s">
        <v>18442</v>
      </c>
    </row>
    <row r="13569" spans="1:28" x14ac:dyDescent="0.3">
      <c r="A13569">
        <v>662361</v>
      </c>
      <c r="B13569">
        <v>847036</v>
      </c>
      <c r="C13569">
        <v>7000</v>
      </c>
      <c r="D13569">
        <v>7000</v>
      </c>
      <c r="E13569">
        <v>7000</v>
      </c>
      <c r="F13569">
        <v>36</v>
      </c>
      <c r="G13569">
        <v>5.79E-2</v>
      </c>
      <c r="H13569">
        <v>212.29</v>
      </c>
      <c r="I13569" t="s">
        <v>39</v>
      </c>
      <c r="J13569" t="s">
        <v>81</v>
      </c>
      <c r="K13569" t="s">
        <v>119</v>
      </c>
      <c r="L13569" t="s">
        <v>27</v>
      </c>
      <c r="M13569">
        <v>42000</v>
      </c>
      <c r="N13569" t="s">
        <v>28</v>
      </c>
      <c r="O13569" s="1">
        <v>40575</v>
      </c>
      <c r="P13569" t="s">
        <v>64</v>
      </c>
      <c r="Q13569">
        <v>2011</v>
      </c>
      <c r="R13569" t="s">
        <v>30</v>
      </c>
      <c r="S13569" t="s">
        <v>31</v>
      </c>
      <c r="T13569" t="s">
        <v>32</v>
      </c>
      <c r="U13569" t="s">
        <v>5667</v>
      </c>
      <c r="V13569" t="s">
        <v>203</v>
      </c>
      <c r="W13569" t="s">
        <v>180</v>
      </c>
      <c r="X13569">
        <v>0.18090000000000001</v>
      </c>
      <c r="Y13569" t="s">
        <v>2234</v>
      </c>
      <c r="Z13569" t="s">
        <v>18439</v>
      </c>
      <c r="AA13569">
        <v>2</v>
      </c>
      <c r="AB13569" t="s">
        <v>18442</v>
      </c>
    </row>
    <row r="13570" spans="1:28" x14ac:dyDescent="0.3">
      <c r="A13570">
        <v>675344</v>
      </c>
      <c r="B13570">
        <v>863101</v>
      </c>
      <c r="C13570">
        <v>12000</v>
      </c>
      <c r="D13570">
        <v>12000</v>
      </c>
      <c r="E13570">
        <v>11875</v>
      </c>
      <c r="F13570">
        <v>36</v>
      </c>
      <c r="G13570">
        <v>5.79E-2</v>
      </c>
      <c r="H13570">
        <v>363.93</v>
      </c>
      <c r="I13570" t="s">
        <v>39</v>
      </c>
      <c r="J13570" t="s">
        <v>81</v>
      </c>
      <c r="K13570" t="s">
        <v>61</v>
      </c>
      <c r="L13570" t="s">
        <v>27</v>
      </c>
      <c r="M13570">
        <v>80000</v>
      </c>
      <c r="N13570" t="s">
        <v>50</v>
      </c>
      <c r="O13570" s="1">
        <v>40575</v>
      </c>
      <c r="P13570" t="s">
        <v>64</v>
      </c>
      <c r="Q13570">
        <v>2011</v>
      </c>
      <c r="R13570" t="s">
        <v>30</v>
      </c>
      <c r="S13570" t="s">
        <v>31</v>
      </c>
      <c r="T13570" t="s">
        <v>32</v>
      </c>
      <c r="U13570" t="s">
        <v>5668</v>
      </c>
      <c r="V13570" t="s">
        <v>212</v>
      </c>
      <c r="W13570" t="s">
        <v>168</v>
      </c>
      <c r="X13570">
        <v>4.1799999999999997E-2</v>
      </c>
      <c r="Y13570" t="s">
        <v>2234</v>
      </c>
      <c r="Z13570" t="s">
        <v>18439</v>
      </c>
      <c r="AA13570">
        <v>2</v>
      </c>
      <c r="AB13570" t="s">
        <v>18442</v>
      </c>
    </row>
    <row r="13571" spans="1:28" x14ac:dyDescent="0.3">
      <c r="A13571">
        <v>675497</v>
      </c>
      <c r="B13571">
        <v>863306</v>
      </c>
      <c r="C13571">
        <v>6000</v>
      </c>
      <c r="D13571">
        <v>6000</v>
      </c>
      <c r="E13571">
        <v>6000</v>
      </c>
      <c r="F13571">
        <v>36</v>
      </c>
      <c r="G13571">
        <v>5.79E-2</v>
      </c>
      <c r="H13571">
        <v>181.97</v>
      </c>
      <c r="I13571" t="s">
        <v>39</v>
      </c>
      <c r="J13571" t="s">
        <v>81</v>
      </c>
      <c r="K13571" t="s">
        <v>75</v>
      </c>
      <c r="L13571" t="s">
        <v>27</v>
      </c>
      <c r="M13571">
        <v>61500</v>
      </c>
      <c r="N13571" t="s">
        <v>37</v>
      </c>
      <c r="O13571" s="1">
        <v>40575</v>
      </c>
      <c r="P13571" t="s">
        <v>64</v>
      </c>
      <c r="Q13571">
        <v>2011</v>
      </c>
      <c r="R13571" t="s">
        <v>30</v>
      </c>
      <c r="S13571" t="s">
        <v>31</v>
      </c>
      <c r="T13571" t="s">
        <v>32</v>
      </c>
      <c r="U13571" t="s">
        <v>5669</v>
      </c>
      <c r="V13571" t="s">
        <v>342</v>
      </c>
      <c r="W13571" t="s">
        <v>176</v>
      </c>
      <c r="X13571">
        <v>0.2029</v>
      </c>
      <c r="Y13571" t="s">
        <v>2234</v>
      </c>
      <c r="Z13571" t="s">
        <v>18439</v>
      </c>
      <c r="AA13571">
        <v>2</v>
      </c>
      <c r="AB13571" t="s">
        <v>18442</v>
      </c>
    </row>
    <row r="13572" spans="1:28" x14ac:dyDescent="0.3">
      <c r="A13572">
        <v>677405</v>
      </c>
      <c r="B13572">
        <v>865495</v>
      </c>
      <c r="C13572">
        <v>3500</v>
      </c>
      <c r="D13572">
        <v>3500</v>
      </c>
      <c r="E13572">
        <v>3500</v>
      </c>
      <c r="F13572">
        <v>36</v>
      </c>
      <c r="G13572">
        <v>5.79E-2</v>
      </c>
      <c r="H13572">
        <v>106.15</v>
      </c>
      <c r="I13572" t="s">
        <v>39</v>
      </c>
      <c r="J13572" t="s">
        <v>81</v>
      </c>
      <c r="K13572" t="s">
        <v>26</v>
      </c>
      <c r="L13572" t="s">
        <v>27</v>
      </c>
      <c r="M13572">
        <v>35100</v>
      </c>
      <c r="N13572" t="s">
        <v>37</v>
      </c>
      <c r="O13572" s="1">
        <v>40575</v>
      </c>
      <c r="P13572" t="s">
        <v>64</v>
      </c>
      <c r="Q13572">
        <v>2011</v>
      </c>
      <c r="R13572" t="s">
        <v>30</v>
      </c>
      <c r="S13572" t="s">
        <v>31</v>
      </c>
      <c r="T13572" t="s">
        <v>32</v>
      </c>
      <c r="U13572" t="s">
        <v>5670</v>
      </c>
      <c r="V13572" t="s">
        <v>214</v>
      </c>
      <c r="W13572" t="s">
        <v>184</v>
      </c>
      <c r="X13572">
        <v>2.29E-2</v>
      </c>
      <c r="Y13572" t="s">
        <v>2234</v>
      </c>
      <c r="Z13572" t="s">
        <v>18439</v>
      </c>
      <c r="AA13572">
        <v>2</v>
      </c>
      <c r="AB13572" t="s">
        <v>18442</v>
      </c>
    </row>
    <row r="13573" spans="1:28" x14ac:dyDescent="0.3">
      <c r="A13573">
        <v>683592</v>
      </c>
      <c r="B13573">
        <v>872935</v>
      </c>
      <c r="C13573">
        <v>5075</v>
      </c>
      <c r="D13573">
        <v>5075</v>
      </c>
      <c r="E13573">
        <v>5075</v>
      </c>
      <c r="F13573">
        <v>36</v>
      </c>
      <c r="G13573">
        <v>5.79E-2</v>
      </c>
      <c r="H13573">
        <v>153.91</v>
      </c>
      <c r="I13573" t="s">
        <v>39</v>
      </c>
      <c r="J13573" t="s">
        <v>81</v>
      </c>
      <c r="K13573" t="s">
        <v>53</v>
      </c>
      <c r="L13573" t="s">
        <v>27</v>
      </c>
      <c r="M13573">
        <v>33600</v>
      </c>
      <c r="N13573" t="s">
        <v>28</v>
      </c>
      <c r="O13573" s="1">
        <v>40603</v>
      </c>
      <c r="P13573" t="s">
        <v>73</v>
      </c>
      <c r="Q13573">
        <v>2011</v>
      </c>
      <c r="R13573" t="s">
        <v>30</v>
      </c>
      <c r="S13573" t="s">
        <v>31</v>
      </c>
      <c r="T13573" t="s">
        <v>32</v>
      </c>
      <c r="U13573" t="s">
        <v>814</v>
      </c>
      <c r="V13573" t="s">
        <v>291</v>
      </c>
      <c r="W13573" t="s">
        <v>163</v>
      </c>
      <c r="X13573">
        <v>0.20679999999999998</v>
      </c>
      <c r="Y13573" t="s">
        <v>2234</v>
      </c>
      <c r="Z13573" t="s">
        <v>18439</v>
      </c>
      <c r="AA13573">
        <v>3</v>
      </c>
      <c r="AB13573" t="s">
        <v>18440</v>
      </c>
    </row>
    <row r="13574" spans="1:28" x14ac:dyDescent="0.3">
      <c r="A13574">
        <v>687939</v>
      </c>
      <c r="B13574">
        <v>877987</v>
      </c>
      <c r="C13574">
        <v>5000</v>
      </c>
      <c r="D13574">
        <v>5000</v>
      </c>
      <c r="E13574">
        <v>4996.8160250000001</v>
      </c>
      <c r="F13574">
        <v>36</v>
      </c>
      <c r="G13574">
        <v>5.79E-2</v>
      </c>
      <c r="H13574">
        <v>151.63999999999999</v>
      </c>
      <c r="I13574" t="s">
        <v>39</v>
      </c>
      <c r="J13574" t="s">
        <v>81</v>
      </c>
      <c r="K13574" t="s">
        <v>59</v>
      </c>
      <c r="L13574" t="s">
        <v>27</v>
      </c>
      <c r="M13574">
        <v>40000</v>
      </c>
      <c r="N13574" t="s">
        <v>37</v>
      </c>
      <c r="O13574" s="1">
        <v>40603</v>
      </c>
      <c r="P13574" t="s">
        <v>73</v>
      </c>
      <c r="Q13574">
        <v>2011</v>
      </c>
      <c r="R13574" t="s">
        <v>30</v>
      </c>
      <c r="S13574" t="s">
        <v>31</v>
      </c>
      <c r="T13574" t="s">
        <v>32</v>
      </c>
      <c r="U13574" t="s">
        <v>5671</v>
      </c>
      <c r="V13574" t="s">
        <v>249</v>
      </c>
      <c r="W13574" t="s">
        <v>217</v>
      </c>
      <c r="X13574">
        <v>0.21239999999999998</v>
      </c>
      <c r="Y13574" t="s">
        <v>2234</v>
      </c>
      <c r="Z13574" t="s">
        <v>18439</v>
      </c>
      <c r="AA13574">
        <v>3</v>
      </c>
      <c r="AB13574" t="s">
        <v>18440</v>
      </c>
    </row>
    <row r="13575" spans="1:28" x14ac:dyDescent="0.3">
      <c r="A13575">
        <v>688547</v>
      </c>
      <c r="B13575">
        <v>878707</v>
      </c>
      <c r="C13575">
        <v>7000</v>
      </c>
      <c r="D13575">
        <v>7000</v>
      </c>
      <c r="E13575">
        <v>7000</v>
      </c>
      <c r="F13575">
        <v>36</v>
      </c>
      <c r="G13575">
        <v>5.79E-2</v>
      </c>
      <c r="H13575">
        <v>212.29</v>
      </c>
      <c r="I13575" t="s">
        <v>39</v>
      </c>
      <c r="J13575" t="s">
        <v>81</v>
      </c>
      <c r="K13575" t="s">
        <v>53</v>
      </c>
      <c r="L13575" t="s">
        <v>27</v>
      </c>
      <c r="M13575">
        <v>41779</v>
      </c>
      <c r="N13575" t="s">
        <v>28</v>
      </c>
      <c r="O13575" s="1">
        <v>40603</v>
      </c>
      <c r="P13575" t="s">
        <v>73</v>
      </c>
      <c r="Q13575">
        <v>2011</v>
      </c>
      <c r="R13575" t="s">
        <v>30</v>
      </c>
      <c r="S13575" t="s">
        <v>31</v>
      </c>
      <c r="T13575" t="s">
        <v>32</v>
      </c>
      <c r="U13575" t="s">
        <v>3305</v>
      </c>
      <c r="V13575" t="s">
        <v>498</v>
      </c>
      <c r="W13575" t="s">
        <v>200</v>
      </c>
      <c r="X13575">
        <v>0.13500000000000001</v>
      </c>
      <c r="Y13575" t="s">
        <v>2234</v>
      </c>
      <c r="Z13575" t="s">
        <v>18439</v>
      </c>
      <c r="AA13575">
        <v>3</v>
      </c>
      <c r="AB13575" t="s">
        <v>18440</v>
      </c>
    </row>
    <row r="13576" spans="1:28" x14ac:dyDescent="0.3">
      <c r="A13576">
        <v>691667</v>
      </c>
      <c r="B13576">
        <v>882266</v>
      </c>
      <c r="C13576">
        <v>5600</v>
      </c>
      <c r="D13576">
        <v>5600</v>
      </c>
      <c r="E13576">
        <v>5600</v>
      </c>
      <c r="F13576">
        <v>36</v>
      </c>
      <c r="G13576">
        <v>5.79E-2</v>
      </c>
      <c r="H13576">
        <v>169.84</v>
      </c>
      <c r="I13576" t="s">
        <v>39</v>
      </c>
      <c r="J13576" t="s">
        <v>81</v>
      </c>
      <c r="K13576" t="s">
        <v>26</v>
      </c>
      <c r="L13576" t="s">
        <v>27</v>
      </c>
      <c r="M13576">
        <v>19800</v>
      </c>
      <c r="N13576" t="s">
        <v>28</v>
      </c>
      <c r="O13576" s="1">
        <v>40603</v>
      </c>
      <c r="P13576" t="s">
        <v>73</v>
      </c>
      <c r="Q13576">
        <v>2011</v>
      </c>
      <c r="R13576" t="s">
        <v>30</v>
      </c>
      <c r="S13576" t="s">
        <v>31</v>
      </c>
      <c r="T13576" t="s">
        <v>32</v>
      </c>
      <c r="U13576" t="s">
        <v>1962</v>
      </c>
      <c r="V13576" t="s">
        <v>395</v>
      </c>
      <c r="W13576" t="s">
        <v>168</v>
      </c>
      <c r="X13576">
        <v>0.22070000000000001</v>
      </c>
      <c r="Y13576" t="s">
        <v>2234</v>
      </c>
      <c r="Z13576" t="s">
        <v>18439</v>
      </c>
      <c r="AA13576">
        <v>3</v>
      </c>
      <c r="AB13576" t="s">
        <v>18440</v>
      </c>
    </row>
    <row r="13577" spans="1:28" x14ac:dyDescent="0.3">
      <c r="A13577">
        <v>698849</v>
      </c>
      <c r="B13577">
        <v>890330</v>
      </c>
      <c r="C13577">
        <v>10000</v>
      </c>
      <c r="D13577">
        <v>10000</v>
      </c>
      <c r="E13577">
        <v>10000</v>
      </c>
      <c r="F13577">
        <v>36</v>
      </c>
      <c r="G13577">
        <v>5.79E-2</v>
      </c>
      <c r="H13577">
        <v>303.27</v>
      </c>
      <c r="I13577" t="s">
        <v>39</v>
      </c>
      <c r="J13577" t="s">
        <v>81</v>
      </c>
      <c r="K13577" t="s">
        <v>75</v>
      </c>
      <c r="L13577" t="s">
        <v>27</v>
      </c>
      <c r="M13577">
        <v>32998</v>
      </c>
      <c r="N13577" t="s">
        <v>28</v>
      </c>
      <c r="O13577" s="1">
        <v>40603</v>
      </c>
      <c r="P13577" t="s">
        <v>73</v>
      </c>
      <c r="Q13577">
        <v>2011</v>
      </c>
      <c r="R13577" t="s">
        <v>30</v>
      </c>
      <c r="S13577" t="s">
        <v>31</v>
      </c>
      <c r="T13577" t="s">
        <v>32</v>
      </c>
      <c r="U13577" t="s">
        <v>1461</v>
      </c>
      <c r="V13577" t="s">
        <v>191</v>
      </c>
      <c r="W13577" t="s">
        <v>192</v>
      </c>
      <c r="X13577">
        <v>0.15960000000000002</v>
      </c>
      <c r="Y13577" t="s">
        <v>2234</v>
      </c>
      <c r="Z13577" t="s">
        <v>18439</v>
      </c>
      <c r="AA13577">
        <v>3</v>
      </c>
      <c r="AB13577" t="s">
        <v>18440</v>
      </c>
    </row>
    <row r="13578" spans="1:28" x14ac:dyDescent="0.3">
      <c r="A13578">
        <v>703725</v>
      </c>
      <c r="B13578">
        <v>895739</v>
      </c>
      <c r="C13578">
        <v>6400</v>
      </c>
      <c r="D13578">
        <v>6400</v>
      </c>
      <c r="E13578">
        <v>6400</v>
      </c>
      <c r="F13578">
        <v>36</v>
      </c>
      <c r="G13578">
        <v>5.9900000000000002E-2</v>
      </c>
      <c r="H13578">
        <v>194.68</v>
      </c>
      <c r="I13578" t="s">
        <v>39</v>
      </c>
      <c r="J13578" t="s">
        <v>81</v>
      </c>
      <c r="K13578" t="s">
        <v>61</v>
      </c>
      <c r="L13578" t="s">
        <v>27</v>
      </c>
      <c r="M13578">
        <v>36000</v>
      </c>
      <c r="N13578" t="s">
        <v>50</v>
      </c>
      <c r="O13578" s="1">
        <v>40664</v>
      </c>
      <c r="P13578" t="s">
        <v>90</v>
      </c>
      <c r="Q13578">
        <v>2011</v>
      </c>
      <c r="R13578" t="s">
        <v>30</v>
      </c>
      <c r="S13578" t="s">
        <v>31</v>
      </c>
      <c r="T13578" t="s">
        <v>32</v>
      </c>
      <c r="U13578" t="s">
        <v>5672</v>
      </c>
      <c r="V13578" t="s">
        <v>395</v>
      </c>
      <c r="W13578" t="s">
        <v>168</v>
      </c>
      <c r="X13578">
        <v>0.2447</v>
      </c>
      <c r="Y13578" t="s">
        <v>2234</v>
      </c>
      <c r="Z13578" t="s">
        <v>18437</v>
      </c>
      <c r="AA13578">
        <v>5</v>
      </c>
      <c r="AB13578" t="s">
        <v>90</v>
      </c>
    </row>
    <row r="13579" spans="1:28" x14ac:dyDescent="0.3">
      <c r="A13579">
        <v>708382</v>
      </c>
      <c r="B13579">
        <v>900868</v>
      </c>
      <c r="C13579">
        <v>9000</v>
      </c>
      <c r="D13579">
        <v>9000</v>
      </c>
      <c r="E13579">
        <v>9000</v>
      </c>
      <c r="F13579">
        <v>36</v>
      </c>
      <c r="G13579">
        <v>5.79E-2</v>
      </c>
      <c r="H13579">
        <v>272.95</v>
      </c>
      <c r="I13579" t="s">
        <v>39</v>
      </c>
      <c r="J13579" t="s">
        <v>81</v>
      </c>
      <c r="K13579" t="s">
        <v>53</v>
      </c>
      <c r="L13579" t="s">
        <v>27</v>
      </c>
      <c r="M13579">
        <v>45888</v>
      </c>
      <c r="N13579" t="s">
        <v>37</v>
      </c>
      <c r="O13579" s="1">
        <v>40603</v>
      </c>
      <c r="P13579" t="s">
        <v>73</v>
      </c>
      <c r="Q13579">
        <v>2011</v>
      </c>
      <c r="R13579" t="s">
        <v>30</v>
      </c>
      <c r="S13579" t="s">
        <v>31</v>
      </c>
      <c r="T13579" t="s">
        <v>32</v>
      </c>
      <c r="U13579" t="s">
        <v>787</v>
      </c>
      <c r="V13579" t="s">
        <v>389</v>
      </c>
      <c r="W13579" t="s">
        <v>176</v>
      </c>
      <c r="X13579">
        <v>9.4899999999999998E-2</v>
      </c>
      <c r="Y13579" t="s">
        <v>2234</v>
      </c>
      <c r="Z13579" t="s">
        <v>18439</v>
      </c>
      <c r="AA13579">
        <v>3</v>
      </c>
      <c r="AB13579" t="s">
        <v>18440</v>
      </c>
    </row>
    <row r="13580" spans="1:28" x14ac:dyDescent="0.3">
      <c r="A13580">
        <v>711345</v>
      </c>
      <c r="B13580">
        <v>904239</v>
      </c>
      <c r="C13580">
        <v>11000</v>
      </c>
      <c r="D13580">
        <v>11000</v>
      </c>
      <c r="E13580">
        <v>11000</v>
      </c>
      <c r="F13580">
        <v>36</v>
      </c>
      <c r="G13580">
        <v>5.79E-2</v>
      </c>
      <c r="H13580">
        <v>333.6</v>
      </c>
      <c r="I13580" t="s">
        <v>39</v>
      </c>
      <c r="J13580" t="s">
        <v>81</v>
      </c>
      <c r="K13580" t="s">
        <v>61</v>
      </c>
      <c r="L13580" t="s">
        <v>27</v>
      </c>
      <c r="M13580">
        <v>53004</v>
      </c>
      <c r="N13580" t="s">
        <v>37</v>
      </c>
      <c r="O13580" s="1">
        <v>40603</v>
      </c>
      <c r="P13580" t="s">
        <v>73</v>
      </c>
      <c r="Q13580">
        <v>2011</v>
      </c>
      <c r="R13580" t="s">
        <v>30</v>
      </c>
      <c r="S13580" t="s">
        <v>31</v>
      </c>
      <c r="T13580" t="s">
        <v>32</v>
      </c>
      <c r="U13580" t="s">
        <v>823</v>
      </c>
      <c r="V13580" t="s">
        <v>339</v>
      </c>
      <c r="W13580" t="s">
        <v>176</v>
      </c>
      <c r="X13580">
        <v>7.3599999999999999E-2</v>
      </c>
      <c r="Y13580" t="s">
        <v>2234</v>
      </c>
      <c r="Z13580" t="s">
        <v>18439</v>
      </c>
      <c r="AA13580">
        <v>3</v>
      </c>
      <c r="AB13580" t="s">
        <v>18440</v>
      </c>
    </row>
    <row r="13581" spans="1:28" x14ac:dyDescent="0.3">
      <c r="A13581">
        <v>715004</v>
      </c>
      <c r="B13581">
        <v>908488</v>
      </c>
      <c r="C13581">
        <v>2000</v>
      </c>
      <c r="D13581">
        <v>2000</v>
      </c>
      <c r="E13581">
        <v>2000</v>
      </c>
      <c r="F13581">
        <v>36</v>
      </c>
      <c r="G13581">
        <v>5.79E-2</v>
      </c>
      <c r="H13581">
        <v>60.66</v>
      </c>
      <c r="I13581" t="s">
        <v>39</v>
      </c>
      <c r="J13581" t="s">
        <v>81</v>
      </c>
      <c r="K13581" t="s">
        <v>41</v>
      </c>
      <c r="L13581" t="s">
        <v>27</v>
      </c>
      <c r="M13581">
        <v>14400</v>
      </c>
      <c r="N13581" t="s">
        <v>28</v>
      </c>
      <c r="O13581" s="1">
        <v>40634</v>
      </c>
      <c r="P13581" t="s">
        <v>79</v>
      </c>
      <c r="Q13581">
        <v>2011</v>
      </c>
      <c r="R13581" t="s">
        <v>30</v>
      </c>
      <c r="S13581" t="s">
        <v>31</v>
      </c>
      <c r="T13581" t="s">
        <v>32</v>
      </c>
      <c r="U13581" t="s">
        <v>5673</v>
      </c>
      <c r="V13581" t="s">
        <v>492</v>
      </c>
      <c r="W13581" t="s">
        <v>221</v>
      </c>
      <c r="X13581">
        <v>6.83E-2</v>
      </c>
      <c r="Y13581" t="s">
        <v>2234</v>
      </c>
      <c r="Z13581" t="s">
        <v>18437</v>
      </c>
      <c r="AA13581">
        <v>4</v>
      </c>
      <c r="AB13581" t="s">
        <v>18438</v>
      </c>
    </row>
    <row r="13582" spans="1:28" x14ac:dyDescent="0.3">
      <c r="A13582">
        <v>734657</v>
      </c>
      <c r="B13582">
        <v>931197</v>
      </c>
      <c r="C13582">
        <v>3000</v>
      </c>
      <c r="D13582">
        <v>3000</v>
      </c>
      <c r="E13582">
        <v>2975</v>
      </c>
      <c r="F13582">
        <v>36</v>
      </c>
      <c r="G13582">
        <v>5.79E-2</v>
      </c>
      <c r="H13582">
        <v>90.99</v>
      </c>
      <c r="I13582" t="s">
        <v>39</v>
      </c>
      <c r="J13582" t="s">
        <v>81</v>
      </c>
      <c r="K13582" t="s">
        <v>59</v>
      </c>
      <c r="L13582" t="s">
        <v>27</v>
      </c>
      <c r="M13582">
        <v>23000</v>
      </c>
      <c r="N13582" t="s">
        <v>50</v>
      </c>
      <c r="O13582" s="1">
        <v>40634</v>
      </c>
      <c r="P13582" t="s">
        <v>79</v>
      </c>
      <c r="Q13582">
        <v>2011</v>
      </c>
      <c r="R13582" t="s">
        <v>30</v>
      </c>
      <c r="S13582" t="s">
        <v>31</v>
      </c>
      <c r="T13582" t="s">
        <v>32</v>
      </c>
      <c r="U13582" t="s">
        <v>1622</v>
      </c>
      <c r="V13582" t="s">
        <v>571</v>
      </c>
      <c r="W13582" t="s">
        <v>236</v>
      </c>
      <c r="X13582">
        <v>0.14499999999999999</v>
      </c>
      <c r="Y13582" t="s">
        <v>2234</v>
      </c>
      <c r="Z13582" t="s">
        <v>18437</v>
      </c>
      <c r="AA13582">
        <v>4</v>
      </c>
      <c r="AB13582" t="s">
        <v>18438</v>
      </c>
    </row>
    <row r="13583" spans="1:28" x14ac:dyDescent="0.3">
      <c r="A13583">
        <v>747852</v>
      </c>
      <c r="B13583">
        <v>946843</v>
      </c>
      <c r="C13583">
        <v>8450</v>
      </c>
      <c r="D13583">
        <v>8450</v>
      </c>
      <c r="E13583">
        <v>8400</v>
      </c>
      <c r="F13583">
        <v>36</v>
      </c>
      <c r="G13583">
        <v>5.9900000000000002E-2</v>
      </c>
      <c r="H13583">
        <v>257.02999999999997</v>
      </c>
      <c r="I13583" t="s">
        <v>39</v>
      </c>
      <c r="J13583" t="s">
        <v>81</v>
      </c>
      <c r="K13583" t="s">
        <v>75</v>
      </c>
      <c r="L13583" t="s">
        <v>27</v>
      </c>
      <c r="M13583">
        <v>30000</v>
      </c>
      <c r="N13583" t="s">
        <v>37</v>
      </c>
      <c r="O13583" s="1">
        <v>40664</v>
      </c>
      <c r="P13583" t="s">
        <v>90</v>
      </c>
      <c r="Q13583">
        <v>2011</v>
      </c>
      <c r="R13583" t="s">
        <v>30</v>
      </c>
      <c r="S13583" t="s">
        <v>31</v>
      </c>
      <c r="T13583" t="s">
        <v>32</v>
      </c>
      <c r="U13583" t="s">
        <v>5674</v>
      </c>
      <c r="V13583" t="s">
        <v>171</v>
      </c>
      <c r="W13583" t="s">
        <v>172</v>
      </c>
      <c r="X13583">
        <v>0.23199999999999998</v>
      </c>
      <c r="Y13583" t="s">
        <v>2234</v>
      </c>
      <c r="Z13583" t="s">
        <v>18437</v>
      </c>
      <c r="AA13583">
        <v>5</v>
      </c>
      <c r="AB13583" t="s">
        <v>90</v>
      </c>
    </row>
    <row r="13584" spans="1:28" x14ac:dyDescent="0.3">
      <c r="A13584">
        <v>763737</v>
      </c>
      <c r="B13584">
        <v>964387</v>
      </c>
      <c r="C13584">
        <v>3000</v>
      </c>
      <c r="D13584">
        <v>3000</v>
      </c>
      <c r="E13584">
        <v>3000</v>
      </c>
      <c r="F13584">
        <v>36</v>
      </c>
      <c r="G13584">
        <v>5.9900000000000002E-2</v>
      </c>
      <c r="H13584">
        <v>91.26</v>
      </c>
      <c r="I13584" t="s">
        <v>39</v>
      </c>
      <c r="J13584" t="s">
        <v>81</v>
      </c>
      <c r="K13584" t="s">
        <v>49</v>
      </c>
      <c r="L13584" t="s">
        <v>27</v>
      </c>
      <c r="M13584">
        <v>33000</v>
      </c>
      <c r="N13584" t="s">
        <v>37</v>
      </c>
      <c r="O13584" s="1">
        <v>40664</v>
      </c>
      <c r="P13584" t="s">
        <v>90</v>
      </c>
      <c r="Q13584">
        <v>2011</v>
      </c>
      <c r="R13584" t="s">
        <v>30</v>
      </c>
      <c r="S13584" t="s">
        <v>31</v>
      </c>
      <c r="T13584" t="s">
        <v>32</v>
      </c>
      <c r="U13584" t="s">
        <v>1409</v>
      </c>
      <c r="V13584" t="s">
        <v>372</v>
      </c>
      <c r="W13584" t="s">
        <v>165</v>
      </c>
      <c r="X13584">
        <v>0.19239999999999999</v>
      </c>
      <c r="Y13584" t="s">
        <v>2234</v>
      </c>
      <c r="Z13584" t="s">
        <v>18437</v>
      </c>
      <c r="AA13584">
        <v>5</v>
      </c>
      <c r="AB13584" t="s">
        <v>90</v>
      </c>
    </row>
    <row r="13585" spans="1:28" x14ac:dyDescent="0.3">
      <c r="A13585">
        <v>769756</v>
      </c>
      <c r="B13585">
        <v>971266</v>
      </c>
      <c r="C13585">
        <v>9225</v>
      </c>
      <c r="D13585">
        <v>9225</v>
      </c>
      <c r="E13585">
        <v>9225</v>
      </c>
      <c r="F13585">
        <v>36</v>
      </c>
      <c r="G13585">
        <v>5.9900000000000002E-2</v>
      </c>
      <c r="H13585">
        <v>280.61</v>
      </c>
      <c r="I13585" t="s">
        <v>39</v>
      </c>
      <c r="J13585" t="s">
        <v>81</v>
      </c>
      <c r="K13585" t="s">
        <v>53</v>
      </c>
      <c r="L13585" t="s">
        <v>27</v>
      </c>
      <c r="M13585">
        <v>63000</v>
      </c>
      <c r="N13585" t="s">
        <v>37</v>
      </c>
      <c r="O13585" s="1">
        <v>40695</v>
      </c>
      <c r="P13585" t="s">
        <v>103</v>
      </c>
      <c r="Q13585">
        <v>2011</v>
      </c>
      <c r="R13585" t="s">
        <v>30</v>
      </c>
      <c r="S13585" t="s">
        <v>31</v>
      </c>
      <c r="T13585" t="s">
        <v>32</v>
      </c>
      <c r="U13585" t="s">
        <v>5675</v>
      </c>
      <c r="V13585" t="s">
        <v>253</v>
      </c>
      <c r="W13585" t="s">
        <v>163</v>
      </c>
      <c r="X13585">
        <v>0.15659999999999999</v>
      </c>
      <c r="Y13585" t="s">
        <v>2234</v>
      </c>
      <c r="Z13585" t="s">
        <v>18437</v>
      </c>
      <c r="AA13585">
        <v>6</v>
      </c>
      <c r="AB13585" t="s">
        <v>18454</v>
      </c>
    </row>
    <row r="13586" spans="1:28" x14ac:dyDescent="0.3">
      <c r="A13586">
        <v>796597</v>
      </c>
      <c r="B13586">
        <v>1001456</v>
      </c>
      <c r="C13586">
        <v>6000</v>
      </c>
      <c r="D13586">
        <v>6000</v>
      </c>
      <c r="E13586">
        <v>6000</v>
      </c>
      <c r="F13586">
        <v>36</v>
      </c>
      <c r="G13586">
        <v>5.9900000000000002E-2</v>
      </c>
      <c r="H13586">
        <v>182.51</v>
      </c>
      <c r="I13586" t="s">
        <v>39</v>
      </c>
      <c r="J13586" t="s">
        <v>81</v>
      </c>
      <c r="K13586" t="s">
        <v>46</v>
      </c>
      <c r="L13586" t="s">
        <v>27</v>
      </c>
      <c r="M13586">
        <v>59000</v>
      </c>
      <c r="N13586" t="s">
        <v>37</v>
      </c>
      <c r="O13586" s="1">
        <v>40695</v>
      </c>
      <c r="P13586" t="s">
        <v>103</v>
      </c>
      <c r="Q13586">
        <v>2011</v>
      </c>
      <c r="R13586" t="s">
        <v>30</v>
      </c>
      <c r="S13586" t="s">
        <v>31</v>
      </c>
      <c r="T13586" t="s">
        <v>32</v>
      </c>
      <c r="U13586" t="s">
        <v>787</v>
      </c>
      <c r="V13586" t="s">
        <v>214</v>
      </c>
      <c r="W13586" t="s">
        <v>184</v>
      </c>
      <c r="X13586">
        <v>1.1399999999999999E-2</v>
      </c>
      <c r="Y13586" t="s">
        <v>2234</v>
      </c>
      <c r="Z13586" t="s">
        <v>18437</v>
      </c>
      <c r="AA13586">
        <v>6</v>
      </c>
      <c r="AB13586" t="s">
        <v>18454</v>
      </c>
    </row>
    <row r="13587" spans="1:28" x14ac:dyDescent="0.3">
      <c r="A13587">
        <v>798950</v>
      </c>
      <c r="B13587">
        <v>1004103</v>
      </c>
      <c r="C13587">
        <v>12000</v>
      </c>
      <c r="D13587">
        <v>7200</v>
      </c>
      <c r="E13587">
        <v>7200</v>
      </c>
      <c r="F13587">
        <v>36</v>
      </c>
      <c r="G13587">
        <v>5.9900000000000002E-2</v>
      </c>
      <c r="H13587">
        <v>219.01</v>
      </c>
      <c r="I13587" t="s">
        <v>39</v>
      </c>
      <c r="J13587" t="s">
        <v>81</v>
      </c>
      <c r="K13587" t="s">
        <v>124</v>
      </c>
      <c r="L13587" t="s">
        <v>27</v>
      </c>
      <c r="M13587">
        <v>35100</v>
      </c>
      <c r="N13587" t="s">
        <v>28</v>
      </c>
      <c r="O13587" s="1">
        <v>40725</v>
      </c>
      <c r="P13587" t="s">
        <v>110</v>
      </c>
      <c r="Q13587">
        <v>2011</v>
      </c>
      <c r="R13587" t="s">
        <v>30</v>
      </c>
      <c r="S13587" t="s">
        <v>31</v>
      </c>
      <c r="T13587" t="s">
        <v>32</v>
      </c>
      <c r="U13587" t="s">
        <v>5676</v>
      </c>
      <c r="V13587" t="s">
        <v>406</v>
      </c>
      <c r="W13587" t="s">
        <v>174</v>
      </c>
      <c r="X13587">
        <v>5.0300000000000004E-2</v>
      </c>
      <c r="Y13587" t="s">
        <v>2234</v>
      </c>
      <c r="Z13587" t="s">
        <v>18447</v>
      </c>
      <c r="AA13587">
        <v>7</v>
      </c>
      <c r="AB13587" t="s">
        <v>18448</v>
      </c>
    </row>
    <row r="13588" spans="1:28" x14ac:dyDescent="0.3">
      <c r="A13588">
        <v>803127</v>
      </c>
      <c r="B13588">
        <v>1008861</v>
      </c>
      <c r="C13588">
        <v>7000</v>
      </c>
      <c r="D13588">
        <v>7000</v>
      </c>
      <c r="E13588">
        <v>7000</v>
      </c>
      <c r="F13588">
        <v>36</v>
      </c>
      <c r="G13588">
        <v>5.9900000000000002E-2</v>
      </c>
      <c r="H13588">
        <v>212.93</v>
      </c>
      <c r="I13588" t="s">
        <v>39</v>
      </c>
      <c r="J13588" t="s">
        <v>81</v>
      </c>
      <c r="K13588" t="s">
        <v>99</v>
      </c>
      <c r="L13588" t="s">
        <v>27</v>
      </c>
      <c r="M13588">
        <v>35000</v>
      </c>
      <c r="N13588" t="s">
        <v>37</v>
      </c>
      <c r="O13588" s="1">
        <v>40725</v>
      </c>
      <c r="P13588" t="s">
        <v>110</v>
      </c>
      <c r="Q13588">
        <v>2011</v>
      </c>
      <c r="R13588" t="s">
        <v>30</v>
      </c>
      <c r="S13588" t="s">
        <v>31</v>
      </c>
      <c r="T13588" t="s">
        <v>32</v>
      </c>
      <c r="U13588" t="s">
        <v>5677</v>
      </c>
      <c r="V13588" t="s">
        <v>258</v>
      </c>
      <c r="W13588" t="s">
        <v>163</v>
      </c>
      <c r="X13588">
        <v>0.10800000000000001</v>
      </c>
      <c r="Y13588" t="s">
        <v>2234</v>
      </c>
      <c r="Z13588" t="s">
        <v>18447</v>
      </c>
      <c r="AA13588">
        <v>7</v>
      </c>
      <c r="AB13588" t="s">
        <v>18448</v>
      </c>
    </row>
    <row r="13589" spans="1:28" x14ac:dyDescent="0.3">
      <c r="A13589">
        <v>806869</v>
      </c>
      <c r="B13589">
        <v>1013265</v>
      </c>
      <c r="C13589">
        <v>4000</v>
      </c>
      <c r="D13589">
        <v>4000</v>
      </c>
      <c r="E13589">
        <v>4000</v>
      </c>
      <c r="F13589">
        <v>36</v>
      </c>
      <c r="G13589">
        <v>5.9900000000000002E-2</v>
      </c>
      <c r="H13589">
        <v>121.67</v>
      </c>
      <c r="I13589" t="s">
        <v>39</v>
      </c>
      <c r="J13589" t="s">
        <v>81</v>
      </c>
      <c r="K13589" t="s">
        <v>53</v>
      </c>
      <c r="L13589" t="s">
        <v>27</v>
      </c>
      <c r="M13589">
        <v>33000</v>
      </c>
      <c r="N13589" t="s">
        <v>37</v>
      </c>
      <c r="O13589" s="1">
        <v>40725</v>
      </c>
      <c r="P13589" t="s">
        <v>110</v>
      </c>
      <c r="Q13589">
        <v>2011</v>
      </c>
      <c r="R13589" t="s">
        <v>30</v>
      </c>
      <c r="S13589" t="s">
        <v>31</v>
      </c>
      <c r="T13589" t="s">
        <v>32</v>
      </c>
      <c r="U13589" t="s">
        <v>3321</v>
      </c>
      <c r="V13589" t="s">
        <v>510</v>
      </c>
      <c r="W13589" t="s">
        <v>165</v>
      </c>
      <c r="X13589">
        <v>0.29309999999999997</v>
      </c>
      <c r="Y13589" t="s">
        <v>2234</v>
      </c>
      <c r="Z13589" t="s">
        <v>18447</v>
      </c>
      <c r="AA13589">
        <v>7</v>
      </c>
      <c r="AB13589" t="s">
        <v>18448</v>
      </c>
    </row>
    <row r="13590" spans="1:28" x14ac:dyDescent="0.3">
      <c r="A13590">
        <v>822992</v>
      </c>
      <c r="B13590">
        <v>1031525</v>
      </c>
      <c r="C13590">
        <v>2000</v>
      </c>
      <c r="D13590">
        <v>2000</v>
      </c>
      <c r="E13590">
        <v>2000</v>
      </c>
      <c r="F13590">
        <v>36</v>
      </c>
      <c r="G13590">
        <v>5.9900000000000002E-2</v>
      </c>
      <c r="H13590">
        <v>60.84</v>
      </c>
      <c r="I13590" t="s">
        <v>39</v>
      </c>
      <c r="J13590" t="s">
        <v>81</v>
      </c>
      <c r="K13590" t="s">
        <v>41</v>
      </c>
      <c r="L13590" t="s">
        <v>27</v>
      </c>
      <c r="M13590">
        <v>86000</v>
      </c>
      <c r="N13590" t="s">
        <v>28</v>
      </c>
      <c r="O13590" s="1">
        <v>40725</v>
      </c>
      <c r="P13590" t="s">
        <v>110</v>
      </c>
      <c r="Q13590">
        <v>2011</v>
      </c>
      <c r="R13590" t="s">
        <v>30</v>
      </c>
      <c r="S13590" t="s">
        <v>31</v>
      </c>
      <c r="T13590" t="s">
        <v>32</v>
      </c>
      <c r="U13590" t="s">
        <v>5678</v>
      </c>
      <c r="V13590" t="s">
        <v>226</v>
      </c>
      <c r="W13590" t="s">
        <v>161</v>
      </c>
      <c r="X13590">
        <v>0.06</v>
      </c>
      <c r="Y13590" t="s">
        <v>2234</v>
      </c>
      <c r="Z13590" t="s">
        <v>18447</v>
      </c>
      <c r="AA13590">
        <v>7</v>
      </c>
      <c r="AB13590" t="s">
        <v>18448</v>
      </c>
    </row>
    <row r="13591" spans="1:28" x14ac:dyDescent="0.3">
      <c r="A13591">
        <v>830095</v>
      </c>
      <c r="B13591">
        <v>1039238</v>
      </c>
      <c r="C13591">
        <v>16000</v>
      </c>
      <c r="D13591">
        <v>16000</v>
      </c>
      <c r="E13591">
        <v>16000</v>
      </c>
      <c r="F13591">
        <v>36</v>
      </c>
      <c r="G13591">
        <v>5.9900000000000002E-2</v>
      </c>
      <c r="H13591">
        <v>486.68</v>
      </c>
      <c r="I13591" t="s">
        <v>39</v>
      </c>
      <c r="J13591" t="s">
        <v>81</v>
      </c>
      <c r="K13591" t="s">
        <v>61</v>
      </c>
      <c r="L13591" t="s">
        <v>27</v>
      </c>
      <c r="M13591">
        <v>69000</v>
      </c>
      <c r="N13591" t="s">
        <v>28</v>
      </c>
      <c r="O13591" s="1">
        <v>40756</v>
      </c>
      <c r="P13591" t="s">
        <v>57</v>
      </c>
      <c r="Q13591">
        <v>2011</v>
      </c>
      <c r="R13591" t="s">
        <v>30</v>
      </c>
      <c r="S13591" t="s">
        <v>31</v>
      </c>
      <c r="T13591" t="s">
        <v>32</v>
      </c>
      <c r="U13591" t="s">
        <v>5679</v>
      </c>
      <c r="V13591" t="s">
        <v>310</v>
      </c>
      <c r="W13591" t="s">
        <v>168</v>
      </c>
      <c r="X13591">
        <v>0.1457</v>
      </c>
      <c r="Y13591" t="s">
        <v>2234</v>
      </c>
      <c r="Z13591" t="s">
        <v>18447</v>
      </c>
      <c r="AA13591">
        <v>8</v>
      </c>
      <c r="AB13591" t="s">
        <v>18453</v>
      </c>
    </row>
    <row r="13592" spans="1:28" x14ac:dyDescent="0.3">
      <c r="A13592">
        <v>834559</v>
      </c>
      <c r="B13592">
        <v>1044420</v>
      </c>
      <c r="C13592">
        <v>9000</v>
      </c>
      <c r="D13592">
        <v>9000</v>
      </c>
      <c r="E13592">
        <v>8950</v>
      </c>
      <c r="F13592">
        <v>36</v>
      </c>
      <c r="G13592">
        <v>5.9900000000000002E-2</v>
      </c>
      <c r="H13592">
        <v>273.76</v>
      </c>
      <c r="I13592" t="s">
        <v>39</v>
      </c>
      <c r="J13592" t="s">
        <v>81</v>
      </c>
      <c r="K13592" t="s">
        <v>49</v>
      </c>
      <c r="L13592" t="s">
        <v>27</v>
      </c>
      <c r="M13592">
        <v>56000</v>
      </c>
      <c r="N13592" t="s">
        <v>37</v>
      </c>
      <c r="O13592" s="1">
        <v>40756</v>
      </c>
      <c r="P13592" t="s">
        <v>57</v>
      </c>
      <c r="Q13592">
        <v>2011</v>
      </c>
      <c r="R13592" t="s">
        <v>30</v>
      </c>
      <c r="S13592" t="s">
        <v>31</v>
      </c>
      <c r="T13592" t="s">
        <v>32</v>
      </c>
      <c r="U13592" t="s">
        <v>5680</v>
      </c>
      <c r="V13592" t="s">
        <v>302</v>
      </c>
      <c r="W13592" t="s">
        <v>168</v>
      </c>
      <c r="X13592">
        <v>0.1961</v>
      </c>
      <c r="Y13592" t="s">
        <v>2234</v>
      </c>
      <c r="Z13592" t="s">
        <v>18447</v>
      </c>
      <c r="AA13592">
        <v>8</v>
      </c>
      <c r="AB13592" t="s">
        <v>18453</v>
      </c>
    </row>
    <row r="13593" spans="1:28" x14ac:dyDescent="0.3">
      <c r="A13593">
        <v>839429</v>
      </c>
      <c r="B13593">
        <v>1049609</v>
      </c>
      <c r="C13593">
        <v>6000</v>
      </c>
      <c r="D13593">
        <v>6000</v>
      </c>
      <c r="E13593">
        <v>5975</v>
      </c>
      <c r="F13593">
        <v>36</v>
      </c>
      <c r="G13593">
        <v>5.9900000000000002E-2</v>
      </c>
      <c r="H13593">
        <v>182.51</v>
      </c>
      <c r="I13593" t="s">
        <v>39</v>
      </c>
      <c r="J13593" t="s">
        <v>81</v>
      </c>
      <c r="K13593" t="s">
        <v>59</v>
      </c>
      <c r="L13593" t="s">
        <v>27</v>
      </c>
      <c r="M13593">
        <v>36000</v>
      </c>
      <c r="N13593" t="s">
        <v>50</v>
      </c>
      <c r="O13593" s="1">
        <v>40756</v>
      </c>
      <c r="P13593" t="s">
        <v>57</v>
      </c>
      <c r="Q13593">
        <v>2011</v>
      </c>
      <c r="R13593" t="s">
        <v>30</v>
      </c>
      <c r="S13593" t="s">
        <v>31</v>
      </c>
      <c r="T13593" t="s">
        <v>32</v>
      </c>
      <c r="U13593" t="s">
        <v>5681</v>
      </c>
      <c r="V13593" t="s">
        <v>409</v>
      </c>
      <c r="W13593" t="s">
        <v>190</v>
      </c>
      <c r="X13593">
        <v>0.26340000000000002</v>
      </c>
      <c r="Y13593" t="s">
        <v>2234</v>
      </c>
      <c r="Z13593" t="s">
        <v>18447</v>
      </c>
      <c r="AA13593">
        <v>8</v>
      </c>
      <c r="AB13593" t="s">
        <v>18453</v>
      </c>
    </row>
    <row r="13594" spans="1:28" x14ac:dyDescent="0.3">
      <c r="A13594">
        <v>842600</v>
      </c>
      <c r="B13594">
        <v>1053286</v>
      </c>
      <c r="C13594">
        <v>7000</v>
      </c>
      <c r="D13594">
        <v>7000</v>
      </c>
      <c r="E13594">
        <v>7000</v>
      </c>
      <c r="F13594">
        <v>36</v>
      </c>
      <c r="G13594">
        <v>5.9900000000000002E-2</v>
      </c>
      <c r="H13594">
        <v>212.93</v>
      </c>
      <c r="I13594" t="s">
        <v>39</v>
      </c>
      <c r="J13594" t="s">
        <v>81</v>
      </c>
      <c r="K13594" t="s">
        <v>88</v>
      </c>
      <c r="L13594" t="s">
        <v>27</v>
      </c>
      <c r="M13594">
        <v>52000</v>
      </c>
      <c r="N13594" t="s">
        <v>37</v>
      </c>
      <c r="O13594" s="1">
        <v>40756</v>
      </c>
      <c r="P13594" t="s">
        <v>57</v>
      </c>
      <c r="Q13594">
        <v>2011</v>
      </c>
      <c r="R13594" t="s">
        <v>30</v>
      </c>
      <c r="S13594" t="s">
        <v>31</v>
      </c>
      <c r="T13594" t="s">
        <v>32</v>
      </c>
      <c r="U13594" t="s">
        <v>5682</v>
      </c>
      <c r="V13594" t="s">
        <v>389</v>
      </c>
      <c r="W13594" t="s">
        <v>176</v>
      </c>
      <c r="X13594">
        <v>0.10679999999999999</v>
      </c>
      <c r="Y13594" t="s">
        <v>2234</v>
      </c>
      <c r="Z13594" t="s">
        <v>18447</v>
      </c>
      <c r="AA13594">
        <v>8</v>
      </c>
      <c r="AB13594" t="s">
        <v>18453</v>
      </c>
    </row>
    <row r="13595" spans="1:28" x14ac:dyDescent="0.3">
      <c r="A13595">
        <v>853674</v>
      </c>
      <c r="B13595">
        <v>1065855</v>
      </c>
      <c r="C13595">
        <v>30000</v>
      </c>
      <c r="D13595">
        <v>30000</v>
      </c>
      <c r="E13595">
        <v>30000</v>
      </c>
      <c r="F13595">
        <v>36</v>
      </c>
      <c r="G13595">
        <v>5.9900000000000002E-2</v>
      </c>
      <c r="H13595">
        <v>912.53</v>
      </c>
      <c r="I13595" t="s">
        <v>39</v>
      </c>
      <c r="J13595" t="s">
        <v>81</v>
      </c>
      <c r="K13595" t="s">
        <v>88</v>
      </c>
      <c r="L13595" t="s">
        <v>27</v>
      </c>
      <c r="M13595">
        <v>105000</v>
      </c>
      <c r="N13595" t="s">
        <v>50</v>
      </c>
      <c r="O13595" s="1">
        <v>40756</v>
      </c>
      <c r="P13595" t="s">
        <v>57</v>
      </c>
      <c r="Q13595">
        <v>2011</v>
      </c>
      <c r="R13595" t="s">
        <v>30</v>
      </c>
      <c r="S13595" t="s">
        <v>31</v>
      </c>
      <c r="T13595" t="s">
        <v>32</v>
      </c>
      <c r="U13595" t="s">
        <v>5683</v>
      </c>
      <c r="V13595" t="s">
        <v>258</v>
      </c>
      <c r="W13595" t="s">
        <v>163</v>
      </c>
      <c r="X13595">
        <v>0.2384</v>
      </c>
      <c r="Y13595" t="s">
        <v>2234</v>
      </c>
      <c r="Z13595" t="s">
        <v>18447</v>
      </c>
      <c r="AA13595">
        <v>8</v>
      </c>
      <c r="AB13595" t="s">
        <v>18453</v>
      </c>
    </row>
    <row r="13596" spans="1:28" x14ac:dyDescent="0.3">
      <c r="A13596">
        <v>854949</v>
      </c>
      <c r="B13596">
        <v>1067238</v>
      </c>
      <c r="C13596">
        <v>9500</v>
      </c>
      <c r="D13596">
        <v>9500</v>
      </c>
      <c r="E13596">
        <v>9500</v>
      </c>
      <c r="F13596">
        <v>36</v>
      </c>
      <c r="G13596">
        <v>5.9900000000000002E-2</v>
      </c>
      <c r="H13596">
        <v>288.97000000000003</v>
      </c>
      <c r="I13596" t="s">
        <v>39</v>
      </c>
      <c r="J13596" t="s">
        <v>81</v>
      </c>
      <c r="K13596" t="s">
        <v>26</v>
      </c>
      <c r="L13596" t="s">
        <v>27</v>
      </c>
      <c r="M13596">
        <v>28000</v>
      </c>
      <c r="N13596" t="s">
        <v>28</v>
      </c>
      <c r="O13596" s="1">
        <v>40756</v>
      </c>
      <c r="P13596" t="s">
        <v>57</v>
      </c>
      <c r="Q13596">
        <v>2011</v>
      </c>
      <c r="R13596" t="s">
        <v>30</v>
      </c>
      <c r="S13596" t="s">
        <v>31</v>
      </c>
      <c r="T13596" t="s">
        <v>32</v>
      </c>
      <c r="U13596" t="s">
        <v>870</v>
      </c>
      <c r="V13596" t="s">
        <v>330</v>
      </c>
      <c r="W13596" t="s">
        <v>161</v>
      </c>
      <c r="X13596">
        <v>9.9000000000000005E-2</v>
      </c>
      <c r="Y13596" t="s">
        <v>2234</v>
      </c>
      <c r="Z13596" t="s">
        <v>18447</v>
      </c>
      <c r="AA13596">
        <v>8</v>
      </c>
      <c r="AB13596" t="s">
        <v>18453</v>
      </c>
    </row>
    <row r="13597" spans="1:28" x14ac:dyDescent="0.3">
      <c r="A13597">
        <v>856434</v>
      </c>
      <c r="B13597">
        <v>1068793</v>
      </c>
      <c r="C13597">
        <v>25000</v>
      </c>
      <c r="D13597">
        <v>25000</v>
      </c>
      <c r="E13597">
        <v>25000</v>
      </c>
      <c r="F13597">
        <v>36</v>
      </c>
      <c r="G13597">
        <v>5.9900000000000002E-2</v>
      </c>
      <c r="H13597">
        <v>760.44</v>
      </c>
      <c r="I13597" t="s">
        <v>39</v>
      </c>
      <c r="J13597" t="s">
        <v>81</v>
      </c>
      <c r="K13597" t="s">
        <v>59</v>
      </c>
      <c r="L13597" t="s">
        <v>27</v>
      </c>
      <c r="M13597">
        <v>50000</v>
      </c>
      <c r="N13597" t="s">
        <v>50</v>
      </c>
      <c r="O13597" s="1">
        <v>40756</v>
      </c>
      <c r="P13597" t="s">
        <v>57</v>
      </c>
      <c r="Q13597">
        <v>2011</v>
      </c>
      <c r="R13597" t="s">
        <v>30</v>
      </c>
      <c r="S13597" t="s">
        <v>31</v>
      </c>
      <c r="T13597" t="s">
        <v>32</v>
      </c>
      <c r="U13597" t="s">
        <v>1019</v>
      </c>
      <c r="V13597" t="s">
        <v>249</v>
      </c>
      <c r="W13597" t="s">
        <v>217</v>
      </c>
      <c r="X13597">
        <v>0.23569999999999999</v>
      </c>
      <c r="Y13597" t="s">
        <v>2234</v>
      </c>
      <c r="Z13597" t="s">
        <v>18447</v>
      </c>
      <c r="AA13597">
        <v>8</v>
      </c>
      <c r="AB13597" t="s">
        <v>18453</v>
      </c>
    </row>
    <row r="13598" spans="1:28" x14ac:dyDescent="0.3">
      <c r="A13598">
        <v>856495</v>
      </c>
      <c r="B13598">
        <v>1068858</v>
      </c>
      <c r="C13598">
        <v>18000</v>
      </c>
      <c r="D13598">
        <v>18000</v>
      </c>
      <c r="E13598">
        <v>18000</v>
      </c>
      <c r="F13598">
        <v>36</v>
      </c>
      <c r="G13598">
        <v>5.9900000000000002E-2</v>
      </c>
      <c r="H13598">
        <v>547.52</v>
      </c>
      <c r="I13598" t="s">
        <v>39</v>
      </c>
      <c r="J13598" t="s">
        <v>81</v>
      </c>
      <c r="K13598" t="s">
        <v>119</v>
      </c>
      <c r="L13598" t="s">
        <v>27</v>
      </c>
      <c r="M13598">
        <v>65000</v>
      </c>
      <c r="N13598" t="s">
        <v>37</v>
      </c>
      <c r="O13598" s="1">
        <v>40787</v>
      </c>
      <c r="P13598" t="s">
        <v>118</v>
      </c>
      <c r="Q13598">
        <v>2011</v>
      </c>
      <c r="R13598" t="s">
        <v>30</v>
      </c>
      <c r="S13598" t="s">
        <v>31</v>
      </c>
      <c r="T13598" t="s">
        <v>32</v>
      </c>
      <c r="U13598" t="s">
        <v>2151</v>
      </c>
      <c r="V13598" t="s">
        <v>448</v>
      </c>
      <c r="W13598" t="s">
        <v>163</v>
      </c>
      <c r="X13598">
        <v>7.2000000000000008E-2</v>
      </c>
      <c r="Y13598" t="s">
        <v>2234</v>
      </c>
      <c r="Z13598" t="s">
        <v>18447</v>
      </c>
      <c r="AA13598">
        <v>9</v>
      </c>
      <c r="AB13598" t="s">
        <v>18451</v>
      </c>
    </row>
    <row r="13599" spans="1:28" x14ac:dyDescent="0.3">
      <c r="A13599">
        <v>856603</v>
      </c>
      <c r="B13599">
        <v>1068984</v>
      </c>
      <c r="C13599">
        <v>10000</v>
      </c>
      <c r="D13599">
        <v>10000</v>
      </c>
      <c r="E13599">
        <v>10000</v>
      </c>
      <c r="F13599">
        <v>36</v>
      </c>
      <c r="G13599">
        <v>5.9900000000000002E-2</v>
      </c>
      <c r="H13599">
        <v>304.18</v>
      </c>
      <c r="I13599" t="s">
        <v>39</v>
      </c>
      <c r="J13599" t="s">
        <v>81</v>
      </c>
      <c r="K13599" t="s">
        <v>41</v>
      </c>
      <c r="L13599" t="s">
        <v>27</v>
      </c>
      <c r="M13599">
        <v>45500</v>
      </c>
      <c r="N13599" t="s">
        <v>28</v>
      </c>
      <c r="O13599" s="1">
        <v>40756</v>
      </c>
      <c r="P13599" t="s">
        <v>57</v>
      </c>
      <c r="Q13599">
        <v>2011</v>
      </c>
      <c r="R13599" t="s">
        <v>30</v>
      </c>
      <c r="S13599" t="s">
        <v>31</v>
      </c>
      <c r="T13599" t="s">
        <v>32</v>
      </c>
      <c r="U13599" t="s">
        <v>807</v>
      </c>
      <c r="V13599" t="s">
        <v>177</v>
      </c>
      <c r="W13599" t="s">
        <v>178</v>
      </c>
      <c r="X13599">
        <v>0.22149999999999997</v>
      </c>
      <c r="Y13599" t="s">
        <v>2234</v>
      </c>
      <c r="Z13599" t="s">
        <v>18447</v>
      </c>
      <c r="AA13599">
        <v>8</v>
      </c>
      <c r="AB13599" t="s">
        <v>18453</v>
      </c>
    </row>
    <row r="13600" spans="1:28" x14ac:dyDescent="0.3">
      <c r="A13600">
        <v>865537</v>
      </c>
      <c r="B13600">
        <v>1078853</v>
      </c>
      <c r="C13600">
        <v>15000</v>
      </c>
      <c r="D13600">
        <v>15000</v>
      </c>
      <c r="E13600">
        <v>15000</v>
      </c>
      <c r="F13600">
        <v>36</v>
      </c>
      <c r="G13600">
        <v>5.9900000000000002E-2</v>
      </c>
      <c r="H13600">
        <v>456.27</v>
      </c>
      <c r="I13600" t="s">
        <v>39</v>
      </c>
      <c r="J13600" t="s">
        <v>81</v>
      </c>
      <c r="K13600" t="s">
        <v>88</v>
      </c>
      <c r="L13600" t="s">
        <v>27</v>
      </c>
      <c r="M13600">
        <v>87000</v>
      </c>
      <c r="N13600" t="s">
        <v>50</v>
      </c>
      <c r="O13600" s="1">
        <v>40756</v>
      </c>
      <c r="P13600" t="s">
        <v>57</v>
      </c>
      <c r="Q13600">
        <v>2011</v>
      </c>
      <c r="R13600" t="s">
        <v>30</v>
      </c>
      <c r="S13600" t="s">
        <v>31</v>
      </c>
      <c r="T13600" t="s">
        <v>32</v>
      </c>
      <c r="U13600" t="s">
        <v>827</v>
      </c>
      <c r="V13600" t="s">
        <v>191</v>
      </c>
      <c r="W13600" t="s">
        <v>192</v>
      </c>
      <c r="X13600">
        <v>4.1500000000000002E-2</v>
      </c>
      <c r="Y13600" t="s">
        <v>2234</v>
      </c>
      <c r="Z13600" t="s">
        <v>18447</v>
      </c>
      <c r="AA13600">
        <v>8</v>
      </c>
      <c r="AB13600" t="s">
        <v>18453</v>
      </c>
    </row>
    <row r="13601" spans="1:28" x14ac:dyDescent="0.3">
      <c r="A13601">
        <v>868280</v>
      </c>
      <c r="B13601">
        <v>1081999</v>
      </c>
      <c r="C13601">
        <v>2400</v>
      </c>
      <c r="D13601">
        <v>2400</v>
      </c>
      <c r="E13601">
        <v>2400</v>
      </c>
      <c r="F13601">
        <v>36</v>
      </c>
      <c r="G13601">
        <v>5.9900000000000002E-2</v>
      </c>
      <c r="H13601">
        <v>73.010000000000005</v>
      </c>
      <c r="I13601" t="s">
        <v>39</v>
      </c>
      <c r="J13601" t="s">
        <v>81</v>
      </c>
      <c r="K13601" t="s">
        <v>53</v>
      </c>
      <c r="L13601" t="s">
        <v>27</v>
      </c>
      <c r="M13601">
        <v>23000</v>
      </c>
      <c r="N13601" t="s">
        <v>28</v>
      </c>
      <c r="O13601" s="1">
        <v>40787</v>
      </c>
      <c r="P13601" t="s">
        <v>118</v>
      </c>
      <c r="Q13601">
        <v>2011</v>
      </c>
      <c r="R13601" t="s">
        <v>30</v>
      </c>
      <c r="S13601" t="s">
        <v>31</v>
      </c>
      <c r="T13601" t="s">
        <v>32</v>
      </c>
      <c r="U13601" t="s">
        <v>810</v>
      </c>
      <c r="V13601" t="s">
        <v>705</v>
      </c>
      <c r="W13601" t="s">
        <v>219</v>
      </c>
      <c r="X13601">
        <v>6.6299999999999998E-2</v>
      </c>
      <c r="Y13601" t="s">
        <v>2234</v>
      </c>
      <c r="Z13601" t="s">
        <v>18447</v>
      </c>
      <c r="AA13601">
        <v>9</v>
      </c>
      <c r="AB13601" t="s">
        <v>18451</v>
      </c>
    </row>
    <row r="13602" spans="1:28" x14ac:dyDescent="0.3">
      <c r="A13602">
        <v>870540</v>
      </c>
      <c r="B13602">
        <v>1084573</v>
      </c>
      <c r="C13602">
        <v>12000</v>
      </c>
      <c r="D13602">
        <v>12000</v>
      </c>
      <c r="E13602">
        <v>12000</v>
      </c>
      <c r="F13602">
        <v>36</v>
      </c>
      <c r="G13602">
        <v>5.9900000000000002E-2</v>
      </c>
      <c r="H13602">
        <v>365.01</v>
      </c>
      <c r="I13602" t="s">
        <v>39</v>
      </c>
      <c r="J13602" t="s">
        <v>81</v>
      </c>
      <c r="K13602" t="s">
        <v>41</v>
      </c>
      <c r="L13602" t="s">
        <v>27</v>
      </c>
      <c r="M13602">
        <v>70000</v>
      </c>
      <c r="N13602" t="s">
        <v>37</v>
      </c>
      <c r="O13602" s="1">
        <v>40787</v>
      </c>
      <c r="P13602" t="s">
        <v>118</v>
      </c>
      <c r="Q13602">
        <v>2011</v>
      </c>
      <c r="R13602" t="s">
        <v>30</v>
      </c>
      <c r="S13602" t="s">
        <v>31</v>
      </c>
      <c r="T13602" t="s">
        <v>32</v>
      </c>
      <c r="U13602" t="s">
        <v>807</v>
      </c>
      <c r="V13602" t="s">
        <v>387</v>
      </c>
      <c r="W13602" t="s">
        <v>168</v>
      </c>
      <c r="X13602">
        <v>0.12240000000000001</v>
      </c>
      <c r="Y13602" t="s">
        <v>2234</v>
      </c>
      <c r="Z13602" t="s">
        <v>18447</v>
      </c>
      <c r="AA13602">
        <v>9</v>
      </c>
      <c r="AB13602" t="s">
        <v>18451</v>
      </c>
    </row>
    <row r="13603" spans="1:28" x14ac:dyDescent="0.3">
      <c r="A13603">
        <v>887499</v>
      </c>
      <c r="B13603">
        <v>1103766</v>
      </c>
      <c r="C13603">
        <v>7000</v>
      </c>
      <c r="D13603">
        <v>7000</v>
      </c>
      <c r="E13603">
        <v>7000</v>
      </c>
      <c r="F13603">
        <v>36</v>
      </c>
      <c r="G13603">
        <v>6.6199999999999995E-2</v>
      </c>
      <c r="H13603">
        <v>214.93</v>
      </c>
      <c r="I13603" t="s">
        <v>39</v>
      </c>
      <c r="J13603" t="s">
        <v>81</v>
      </c>
      <c r="K13603" t="s">
        <v>99</v>
      </c>
      <c r="L13603" t="s">
        <v>27</v>
      </c>
      <c r="M13603">
        <v>32340</v>
      </c>
      <c r="N13603" t="s">
        <v>37</v>
      </c>
      <c r="O13603" s="1">
        <v>40787</v>
      </c>
      <c r="P13603" t="s">
        <v>118</v>
      </c>
      <c r="Q13603">
        <v>2011</v>
      </c>
      <c r="R13603" t="s">
        <v>30</v>
      </c>
      <c r="S13603" t="s">
        <v>31</v>
      </c>
      <c r="T13603" t="s">
        <v>32</v>
      </c>
      <c r="U13603" t="s">
        <v>5684</v>
      </c>
      <c r="V13603" t="s">
        <v>455</v>
      </c>
      <c r="W13603" t="s">
        <v>337</v>
      </c>
      <c r="X13603">
        <v>3.7499999999999999E-2</v>
      </c>
      <c r="Y13603" t="s">
        <v>2234</v>
      </c>
      <c r="Z13603" t="s">
        <v>18447</v>
      </c>
      <c r="AA13603">
        <v>9</v>
      </c>
      <c r="AB13603" t="s">
        <v>18451</v>
      </c>
    </row>
    <row r="13604" spans="1:28" x14ac:dyDescent="0.3">
      <c r="A13604">
        <v>891566</v>
      </c>
      <c r="B13604">
        <v>1108399</v>
      </c>
      <c r="C13604">
        <v>2500</v>
      </c>
      <c r="D13604">
        <v>2500</v>
      </c>
      <c r="E13604">
        <v>2500</v>
      </c>
      <c r="F13604">
        <v>36</v>
      </c>
      <c r="G13604">
        <v>6.6199999999999995E-2</v>
      </c>
      <c r="H13604">
        <v>76.760000000000005</v>
      </c>
      <c r="I13604" t="s">
        <v>39</v>
      </c>
      <c r="J13604" t="s">
        <v>81</v>
      </c>
      <c r="K13604" t="s">
        <v>124</v>
      </c>
      <c r="L13604" t="s">
        <v>27</v>
      </c>
      <c r="M13604">
        <v>15889</v>
      </c>
      <c r="N13604" t="s">
        <v>50</v>
      </c>
      <c r="O13604" s="1">
        <v>40817</v>
      </c>
      <c r="P13604" t="s">
        <v>129</v>
      </c>
      <c r="Q13604">
        <v>2011</v>
      </c>
      <c r="R13604" t="s">
        <v>30</v>
      </c>
      <c r="S13604" t="s">
        <v>31</v>
      </c>
      <c r="T13604" t="s">
        <v>32</v>
      </c>
      <c r="U13604" t="s">
        <v>823</v>
      </c>
      <c r="V13604" t="s">
        <v>339</v>
      </c>
      <c r="W13604" t="s">
        <v>176</v>
      </c>
      <c r="X13604">
        <v>0.1986</v>
      </c>
      <c r="Y13604" t="s">
        <v>2234</v>
      </c>
      <c r="Z13604" t="s">
        <v>18443</v>
      </c>
      <c r="AA13604">
        <v>10</v>
      </c>
      <c r="AB13604" t="s">
        <v>18452</v>
      </c>
    </row>
    <row r="13605" spans="1:28" x14ac:dyDescent="0.3">
      <c r="A13605">
        <v>954075</v>
      </c>
      <c r="B13605">
        <v>1174826</v>
      </c>
      <c r="C13605">
        <v>10000</v>
      </c>
      <c r="D13605">
        <v>10000</v>
      </c>
      <c r="E13605">
        <v>10000</v>
      </c>
      <c r="F13605">
        <v>36</v>
      </c>
      <c r="G13605">
        <v>6.6199999999999995E-2</v>
      </c>
      <c r="H13605">
        <v>307.04000000000002</v>
      </c>
      <c r="I13605" t="s">
        <v>39</v>
      </c>
      <c r="J13605" t="s">
        <v>81</v>
      </c>
      <c r="K13605" t="s">
        <v>61</v>
      </c>
      <c r="L13605" t="s">
        <v>27</v>
      </c>
      <c r="M13605">
        <v>45000</v>
      </c>
      <c r="N13605" t="s">
        <v>28</v>
      </c>
      <c r="O13605" s="1">
        <v>40848</v>
      </c>
      <c r="P13605" t="s">
        <v>128</v>
      </c>
      <c r="Q13605">
        <v>2011</v>
      </c>
      <c r="R13605" t="s">
        <v>30</v>
      </c>
      <c r="S13605" t="s">
        <v>31</v>
      </c>
      <c r="T13605" t="s">
        <v>32</v>
      </c>
      <c r="U13605" t="s">
        <v>5685</v>
      </c>
      <c r="V13605" t="s">
        <v>718</v>
      </c>
      <c r="W13605" t="s">
        <v>180</v>
      </c>
      <c r="X13605">
        <v>0.23949999999999999</v>
      </c>
      <c r="Y13605" t="s">
        <v>2234</v>
      </c>
      <c r="Z13605" t="s">
        <v>18443</v>
      </c>
      <c r="AA13605">
        <v>11</v>
      </c>
      <c r="AB13605" t="s">
        <v>18444</v>
      </c>
    </row>
    <row r="13606" spans="1:28" x14ac:dyDescent="0.3">
      <c r="A13606">
        <v>967528</v>
      </c>
      <c r="B13606">
        <v>1188664</v>
      </c>
      <c r="C13606">
        <v>6000</v>
      </c>
      <c r="D13606">
        <v>6000</v>
      </c>
      <c r="E13606">
        <v>6000</v>
      </c>
      <c r="F13606">
        <v>36</v>
      </c>
      <c r="G13606">
        <v>6.6199999999999995E-2</v>
      </c>
      <c r="H13606">
        <v>184.23</v>
      </c>
      <c r="I13606" t="s">
        <v>39</v>
      </c>
      <c r="J13606" t="s">
        <v>81</v>
      </c>
      <c r="K13606" t="s">
        <v>119</v>
      </c>
      <c r="L13606" t="s">
        <v>27</v>
      </c>
      <c r="M13606">
        <v>55000</v>
      </c>
      <c r="N13606" t="s">
        <v>37</v>
      </c>
      <c r="O13606" s="1">
        <v>40817</v>
      </c>
      <c r="P13606" t="s">
        <v>129</v>
      </c>
      <c r="Q13606">
        <v>2011</v>
      </c>
      <c r="R13606" t="s">
        <v>30</v>
      </c>
      <c r="S13606" t="s">
        <v>31</v>
      </c>
      <c r="T13606" t="s">
        <v>32</v>
      </c>
      <c r="U13606" t="s">
        <v>870</v>
      </c>
      <c r="V13606" t="s">
        <v>553</v>
      </c>
      <c r="W13606" t="s">
        <v>168</v>
      </c>
      <c r="X13606">
        <v>0.20420000000000002</v>
      </c>
      <c r="Y13606" t="s">
        <v>2234</v>
      </c>
      <c r="Z13606" t="s">
        <v>18443</v>
      </c>
      <c r="AA13606">
        <v>10</v>
      </c>
      <c r="AB13606" t="s">
        <v>18452</v>
      </c>
    </row>
    <row r="13607" spans="1:28" x14ac:dyDescent="0.3">
      <c r="A13607">
        <v>970237</v>
      </c>
      <c r="B13607">
        <v>1191481</v>
      </c>
      <c r="C13607">
        <v>6000</v>
      </c>
      <c r="D13607">
        <v>6000</v>
      </c>
      <c r="E13607">
        <v>6000</v>
      </c>
      <c r="F13607">
        <v>36</v>
      </c>
      <c r="G13607">
        <v>6.6199999999999995E-2</v>
      </c>
      <c r="H13607">
        <v>184.23</v>
      </c>
      <c r="I13607" t="s">
        <v>39</v>
      </c>
      <c r="J13607" t="s">
        <v>81</v>
      </c>
      <c r="K13607" t="s">
        <v>46</v>
      </c>
      <c r="L13607" t="s">
        <v>27</v>
      </c>
      <c r="M13607">
        <v>18000</v>
      </c>
      <c r="N13607" t="s">
        <v>28</v>
      </c>
      <c r="O13607" s="1">
        <v>40817</v>
      </c>
      <c r="P13607" t="s">
        <v>129</v>
      </c>
      <c r="Q13607">
        <v>2011</v>
      </c>
      <c r="R13607" t="s">
        <v>30</v>
      </c>
      <c r="S13607" t="s">
        <v>31</v>
      </c>
      <c r="T13607" t="s">
        <v>32</v>
      </c>
      <c r="U13607" t="s">
        <v>5111</v>
      </c>
      <c r="V13607" t="s">
        <v>701</v>
      </c>
      <c r="W13607" t="s">
        <v>247</v>
      </c>
      <c r="X13607">
        <v>0.1787</v>
      </c>
      <c r="Y13607" t="s">
        <v>2234</v>
      </c>
      <c r="Z13607" t="s">
        <v>18443</v>
      </c>
      <c r="AA13607">
        <v>10</v>
      </c>
      <c r="AB13607" t="s">
        <v>18452</v>
      </c>
    </row>
    <row r="13608" spans="1:28" x14ac:dyDescent="0.3">
      <c r="A13608">
        <v>971244</v>
      </c>
      <c r="B13608">
        <v>1192959</v>
      </c>
      <c r="C13608">
        <v>10250</v>
      </c>
      <c r="D13608">
        <v>10250</v>
      </c>
      <c r="E13608">
        <v>10225</v>
      </c>
      <c r="F13608">
        <v>36</v>
      </c>
      <c r="G13608">
        <v>6.6199999999999995E-2</v>
      </c>
      <c r="H13608">
        <v>314.72000000000003</v>
      </c>
      <c r="I13608" t="s">
        <v>39</v>
      </c>
      <c r="J13608" t="s">
        <v>81</v>
      </c>
      <c r="K13608" t="s">
        <v>49</v>
      </c>
      <c r="L13608" t="s">
        <v>27</v>
      </c>
      <c r="M13608">
        <v>60000</v>
      </c>
      <c r="N13608" t="s">
        <v>28</v>
      </c>
      <c r="O13608" s="1">
        <v>40817</v>
      </c>
      <c r="P13608" t="s">
        <v>129</v>
      </c>
      <c r="Q13608">
        <v>2011</v>
      </c>
      <c r="R13608" t="s">
        <v>30</v>
      </c>
      <c r="S13608" t="s">
        <v>31</v>
      </c>
      <c r="T13608" t="s">
        <v>32</v>
      </c>
      <c r="U13608" t="s">
        <v>4110</v>
      </c>
      <c r="V13608" t="s">
        <v>631</v>
      </c>
      <c r="W13608" t="s">
        <v>217</v>
      </c>
      <c r="X13608">
        <v>0.221</v>
      </c>
      <c r="Y13608" t="s">
        <v>2234</v>
      </c>
      <c r="Z13608" t="s">
        <v>18443</v>
      </c>
      <c r="AA13608">
        <v>10</v>
      </c>
      <c r="AB13608" t="s">
        <v>18452</v>
      </c>
    </row>
    <row r="13609" spans="1:28" x14ac:dyDescent="0.3">
      <c r="A13609">
        <v>973824</v>
      </c>
      <c r="B13609">
        <v>1195841</v>
      </c>
      <c r="C13609">
        <v>8875</v>
      </c>
      <c r="D13609">
        <v>8875</v>
      </c>
      <c r="E13609">
        <v>8825</v>
      </c>
      <c r="F13609">
        <v>36</v>
      </c>
      <c r="G13609">
        <v>6.6199999999999995E-2</v>
      </c>
      <c r="H13609">
        <v>272.5</v>
      </c>
      <c r="I13609" t="s">
        <v>39</v>
      </c>
      <c r="J13609" t="s">
        <v>81</v>
      </c>
      <c r="K13609" t="s">
        <v>59</v>
      </c>
      <c r="L13609" t="s">
        <v>27</v>
      </c>
      <c r="M13609">
        <v>26400</v>
      </c>
      <c r="N13609" t="s">
        <v>50</v>
      </c>
      <c r="O13609" s="1">
        <v>40817</v>
      </c>
      <c r="P13609" t="s">
        <v>129</v>
      </c>
      <c r="Q13609">
        <v>2011</v>
      </c>
      <c r="R13609" t="s">
        <v>30</v>
      </c>
      <c r="S13609" t="s">
        <v>31</v>
      </c>
      <c r="T13609" t="s">
        <v>32</v>
      </c>
      <c r="U13609" t="s">
        <v>5686</v>
      </c>
      <c r="V13609" t="s">
        <v>222</v>
      </c>
      <c r="W13609" t="s">
        <v>223</v>
      </c>
      <c r="X13609">
        <v>0.2432</v>
      </c>
      <c r="Y13609" t="s">
        <v>2234</v>
      </c>
      <c r="Z13609" t="s">
        <v>18443</v>
      </c>
      <c r="AA13609">
        <v>10</v>
      </c>
      <c r="AB13609" t="s">
        <v>18452</v>
      </c>
    </row>
    <row r="13610" spans="1:28" x14ac:dyDescent="0.3">
      <c r="A13610">
        <v>978254</v>
      </c>
      <c r="B13610">
        <v>1201101</v>
      </c>
      <c r="C13610">
        <v>12000</v>
      </c>
      <c r="D13610">
        <v>12000</v>
      </c>
      <c r="E13610">
        <v>12000</v>
      </c>
      <c r="F13610">
        <v>36</v>
      </c>
      <c r="G13610">
        <v>6.6199999999999995E-2</v>
      </c>
      <c r="H13610">
        <v>368.45</v>
      </c>
      <c r="I13610" t="s">
        <v>39</v>
      </c>
      <c r="J13610" t="s">
        <v>81</v>
      </c>
      <c r="K13610" t="s">
        <v>59</v>
      </c>
      <c r="L13610" t="s">
        <v>27</v>
      </c>
      <c r="M13610">
        <v>63000</v>
      </c>
      <c r="N13610" t="s">
        <v>50</v>
      </c>
      <c r="O13610" s="1">
        <v>40817</v>
      </c>
      <c r="P13610" t="s">
        <v>129</v>
      </c>
      <c r="Q13610">
        <v>2011</v>
      </c>
      <c r="R13610" t="s">
        <v>30</v>
      </c>
      <c r="S13610" t="s">
        <v>31</v>
      </c>
      <c r="T13610" t="s">
        <v>32</v>
      </c>
      <c r="U13610" t="s">
        <v>5687</v>
      </c>
      <c r="V13610" t="s">
        <v>307</v>
      </c>
      <c r="W13610" t="s">
        <v>168</v>
      </c>
      <c r="X13610">
        <v>0.2349</v>
      </c>
      <c r="Y13610" t="s">
        <v>2234</v>
      </c>
      <c r="Z13610" t="s">
        <v>18443</v>
      </c>
      <c r="AA13610">
        <v>10</v>
      </c>
      <c r="AB13610" t="s">
        <v>18452</v>
      </c>
    </row>
    <row r="13611" spans="1:28" x14ac:dyDescent="0.3">
      <c r="A13611">
        <v>980209</v>
      </c>
      <c r="B13611">
        <v>1203381</v>
      </c>
      <c r="C13611">
        <v>9575</v>
      </c>
      <c r="D13611">
        <v>9575</v>
      </c>
      <c r="E13611">
        <v>9575</v>
      </c>
      <c r="F13611">
        <v>36</v>
      </c>
      <c r="G13611">
        <v>6.6199999999999995E-2</v>
      </c>
      <c r="H13611">
        <v>293.99</v>
      </c>
      <c r="I13611" t="s">
        <v>39</v>
      </c>
      <c r="J13611" t="s">
        <v>81</v>
      </c>
      <c r="K13611" t="s">
        <v>26</v>
      </c>
      <c r="L13611" t="s">
        <v>27</v>
      </c>
      <c r="M13611">
        <v>43000</v>
      </c>
      <c r="N13611" t="s">
        <v>50</v>
      </c>
      <c r="O13611" s="1">
        <v>40817</v>
      </c>
      <c r="P13611" t="s">
        <v>129</v>
      </c>
      <c r="Q13611">
        <v>2011</v>
      </c>
      <c r="R13611" t="s">
        <v>30</v>
      </c>
      <c r="S13611" t="s">
        <v>31</v>
      </c>
      <c r="T13611" t="s">
        <v>32</v>
      </c>
      <c r="U13611" t="s">
        <v>1500</v>
      </c>
      <c r="V13611" t="s">
        <v>313</v>
      </c>
      <c r="W13611" t="s">
        <v>184</v>
      </c>
      <c r="X13611">
        <v>0.26769999999999999</v>
      </c>
      <c r="Y13611" t="s">
        <v>2234</v>
      </c>
      <c r="Z13611" t="s">
        <v>18443</v>
      </c>
      <c r="AA13611">
        <v>10</v>
      </c>
      <c r="AB13611" t="s">
        <v>18452</v>
      </c>
    </row>
    <row r="13612" spans="1:28" x14ac:dyDescent="0.3">
      <c r="A13612">
        <v>984924</v>
      </c>
      <c r="B13612">
        <v>1208778</v>
      </c>
      <c r="C13612">
        <v>14500</v>
      </c>
      <c r="D13612">
        <v>14500</v>
      </c>
      <c r="E13612">
        <v>14500</v>
      </c>
      <c r="F13612">
        <v>36</v>
      </c>
      <c r="G13612">
        <v>6.6199999999999995E-2</v>
      </c>
      <c r="H13612">
        <v>445.21</v>
      </c>
      <c r="I13612" t="s">
        <v>39</v>
      </c>
      <c r="J13612" t="s">
        <v>81</v>
      </c>
      <c r="K13612" t="s">
        <v>49</v>
      </c>
      <c r="L13612" t="s">
        <v>27</v>
      </c>
      <c r="M13612">
        <v>55000</v>
      </c>
      <c r="N13612" t="s">
        <v>28</v>
      </c>
      <c r="O13612" s="1">
        <v>40817</v>
      </c>
      <c r="P13612" t="s">
        <v>129</v>
      </c>
      <c r="Q13612">
        <v>2011</v>
      </c>
      <c r="R13612" t="s">
        <v>30</v>
      </c>
      <c r="S13612" t="s">
        <v>31</v>
      </c>
      <c r="T13612" t="s">
        <v>32</v>
      </c>
      <c r="U13612" t="s">
        <v>3309</v>
      </c>
      <c r="V13612" t="s">
        <v>477</v>
      </c>
      <c r="W13612" t="s">
        <v>236</v>
      </c>
      <c r="X13612">
        <v>0.21579999999999999</v>
      </c>
      <c r="Y13612" t="s">
        <v>2234</v>
      </c>
      <c r="Z13612" t="s">
        <v>18443</v>
      </c>
      <c r="AA13612">
        <v>10</v>
      </c>
      <c r="AB13612" t="s">
        <v>18452</v>
      </c>
    </row>
    <row r="13613" spans="1:28" x14ac:dyDescent="0.3">
      <c r="A13613">
        <v>986986</v>
      </c>
      <c r="B13613">
        <v>1210932</v>
      </c>
      <c r="C13613">
        <v>11000</v>
      </c>
      <c r="D13613">
        <v>11000</v>
      </c>
      <c r="E13613">
        <v>11000</v>
      </c>
      <c r="F13613">
        <v>36</v>
      </c>
      <c r="G13613">
        <v>6.6199999999999995E-2</v>
      </c>
      <c r="H13613">
        <v>337.75</v>
      </c>
      <c r="I13613" t="s">
        <v>39</v>
      </c>
      <c r="J13613" t="s">
        <v>81</v>
      </c>
      <c r="K13613" t="s">
        <v>26</v>
      </c>
      <c r="L13613" t="s">
        <v>27</v>
      </c>
      <c r="M13613">
        <v>53000</v>
      </c>
      <c r="N13613" t="s">
        <v>37</v>
      </c>
      <c r="O13613" s="1">
        <v>40817</v>
      </c>
      <c r="P13613" t="s">
        <v>129</v>
      </c>
      <c r="Q13613">
        <v>2011</v>
      </c>
      <c r="R13613" t="s">
        <v>30</v>
      </c>
      <c r="S13613" t="s">
        <v>31</v>
      </c>
      <c r="T13613" t="s">
        <v>32</v>
      </c>
      <c r="U13613" t="s">
        <v>1461</v>
      </c>
      <c r="V13613" t="s">
        <v>389</v>
      </c>
      <c r="W13613" t="s">
        <v>264</v>
      </c>
      <c r="X13613">
        <v>0.19489999999999999</v>
      </c>
      <c r="Y13613" t="s">
        <v>2234</v>
      </c>
      <c r="Z13613" t="s">
        <v>18443</v>
      </c>
      <c r="AA13613">
        <v>10</v>
      </c>
      <c r="AB13613" t="s">
        <v>18452</v>
      </c>
    </row>
    <row r="13614" spans="1:28" x14ac:dyDescent="0.3">
      <c r="A13614">
        <v>995236</v>
      </c>
      <c r="B13614">
        <v>1220005</v>
      </c>
      <c r="C13614">
        <v>5000</v>
      </c>
      <c r="D13614">
        <v>5000</v>
      </c>
      <c r="E13614">
        <v>4968.6084410000003</v>
      </c>
      <c r="F13614">
        <v>36</v>
      </c>
      <c r="G13614">
        <v>6.6199999999999995E-2</v>
      </c>
      <c r="H13614">
        <v>153.52000000000001</v>
      </c>
      <c r="I13614" t="s">
        <v>39</v>
      </c>
      <c r="J13614" t="s">
        <v>81</v>
      </c>
      <c r="K13614" t="s">
        <v>49</v>
      </c>
      <c r="L13614" t="s">
        <v>27</v>
      </c>
      <c r="M13614">
        <v>24960</v>
      </c>
      <c r="N13614" t="s">
        <v>37</v>
      </c>
      <c r="O13614" s="1">
        <v>40848</v>
      </c>
      <c r="P13614" t="s">
        <v>128</v>
      </c>
      <c r="Q13614">
        <v>2011</v>
      </c>
      <c r="R13614" t="s">
        <v>30</v>
      </c>
      <c r="S13614" t="s">
        <v>31</v>
      </c>
      <c r="T13614" t="s">
        <v>32</v>
      </c>
      <c r="U13614" t="s">
        <v>1133</v>
      </c>
      <c r="V13614" t="s">
        <v>191</v>
      </c>
      <c r="W13614" t="s">
        <v>192</v>
      </c>
      <c r="X13614">
        <v>0.1726</v>
      </c>
      <c r="Y13614" t="s">
        <v>2234</v>
      </c>
      <c r="Z13614" t="s">
        <v>18443</v>
      </c>
      <c r="AA13614">
        <v>11</v>
      </c>
      <c r="AB13614" t="s">
        <v>18444</v>
      </c>
    </row>
    <row r="13615" spans="1:28" x14ac:dyDescent="0.3">
      <c r="A13615">
        <v>999667</v>
      </c>
      <c r="B13615">
        <v>1225056</v>
      </c>
      <c r="C13615">
        <v>9200</v>
      </c>
      <c r="D13615">
        <v>9200</v>
      </c>
      <c r="E13615">
        <v>9200</v>
      </c>
      <c r="F13615">
        <v>36</v>
      </c>
      <c r="G13615">
        <v>6.6199999999999995E-2</v>
      </c>
      <c r="H13615">
        <v>282.48</v>
      </c>
      <c r="I13615" t="s">
        <v>39</v>
      </c>
      <c r="J13615" t="s">
        <v>81</v>
      </c>
      <c r="K13615" t="s">
        <v>88</v>
      </c>
      <c r="L13615" t="s">
        <v>27</v>
      </c>
      <c r="M13615">
        <v>30000</v>
      </c>
      <c r="N13615" t="s">
        <v>37</v>
      </c>
      <c r="O13615" s="1">
        <v>40817</v>
      </c>
      <c r="P13615" t="s">
        <v>129</v>
      </c>
      <c r="Q13615">
        <v>2011</v>
      </c>
      <c r="R13615" t="s">
        <v>30</v>
      </c>
      <c r="S13615" t="s">
        <v>31</v>
      </c>
      <c r="T13615" t="s">
        <v>32</v>
      </c>
      <c r="U13615" t="s">
        <v>5688</v>
      </c>
      <c r="V13615" t="s">
        <v>411</v>
      </c>
      <c r="W13615" t="s">
        <v>337</v>
      </c>
      <c r="X13615">
        <v>0.2084</v>
      </c>
      <c r="Y13615" t="s">
        <v>2234</v>
      </c>
      <c r="Z13615" t="s">
        <v>18443</v>
      </c>
      <c r="AA13615">
        <v>10</v>
      </c>
      <c r="AB13615" t="s">
        <v>18452</v>
      </c>
    </row>
    <row r="13616" spans="1:28" x14ac:dyDescent="0.3">
      <c r="A13616">
        <v>1001134</v>
      </c>
      <c r="B13616">
        <v>1226914</v>
      </c>
      <c r="C13616">
        <v>12000</v>
      </c>
      <c r="D13616">
        <v>12000</v>
      </c>
      <c r="E13616">
        <v>12000</v>
      </c>
      <c r="F13616">
        <v>36</v>
      </c>
      <c r="G13616">
        <v>6.6199999999999995E-2</v>
      </c>
      <c r="H13616">
        <v>368.45</v>
      </c>
      <c r="I13616" t="s">
        <v>39</v>
      </c>
      <c r="J13616" t="s">
        <v>81</v>
      </c>
      <c r="K13616" t="s">
        <v>59</v>
      </c>
      <c r="L13616" t="s">
        <v>27</v>
      </c>
      <c r="M13616">
        <v>90000</v>
      </c>
      <c r="N13616" t="s">
        <v>28</v>
      </c>
      <c r="O13616" s="1">
        <v>40817</v>
      </c>
      <c r="P13616" t="s">
        <v>129</v>
      </c>
      <c r="Q13616">
        <v>2011</v>
      </c>
      <c r="R13616" t="s">
        <v>30</v>
      </c>
      <c r="S13616" t="s">
        <v>31</v>
      </c>
      <c r="T13616" t="s">
        <v>32</v>
      </c>
      <c r="U13616" t="s">
        <v>5689</v>
      </c>
      <c r="V13616" t="s">
        <v>212</v>
      </c>
      <c r="W13616" t="s">
        <v>168</v>
      </c>
      <c r="X13616">
        <v>0.1075</v>
      </c>
      <c r="Y13616" t="s">
        <v>2234</v>
      </c>
      <c r="Z13616" t="s">
        <v>18443</v>
      </c>
      <c r="AA13616">
        <v>10</v>
      </c>
      <c r="AB13616" t="s">
        <v>18452</v>
      </c>
    </row>
    <row r="13617" spans="1:28" x14ac:dyDescent="0.3">
      <c r="A13617">
        <v>1009595</v>
      </c>
      <c r="B13617">
        <v>1236348</v>
      </c>
      <c r="C13617">
        <v>6725</v>
      </c>
      <c r="D13617">
        <v>6725</v>
      </c>
      <c r="E13617">
        <v>6725</v>
      </c>
      <c r="F13617">
        <v>36</v>
      </c>
      <c r="G13617">
        <v>6.6199999999999995E-2</v>
      </c>
      <c r="H13617">
        <v>206.49</v>
      </c>
      <c r="I13617" t="s">
        <v>39</v>
      </c>
      <c r="J13617" t="s">
        <v>81</v>
      </c>
      <c r="K13617" t="s">
        <v>119</v>
      </c>
      <c r="L13617" t="s">
        <v>27</v>
      </c>
      <c r="M13617">
        <v>70000</v>
      </c>
      <c r="N13617" t="s">
        <v>28</v>
      </c>
      <c r="O13617" s="1">
        <v>40848</v>
      </c>
      <c r="P13617" t="s">
        <v>128</v>
      </c>
      <c r="Q13617">
        <v>2011</v>
      </c>
      <c r="R13617" t="s">
        <v>30</v>
      </c>
      <c r="S13617" t="s">
        <v>31</v>
      </c>
      <c r="T13617" t="s">
        <v>32</v>
      </c>
      <c r="U13617" t="s">
        <v>870</v>
      </c>
      <c r="V13617" t="s">
        <v>630</v>
      </c>
      <c r="W13617" t="s">
        <v>184</v>
      </c>
      <c r="X13617">
        <v>0.13919999999999999</v>
      </c>
      <c r="Y13617" t="s">
        <v>2234</v>
      </c>
      <c r="Z13617" t="s">
        <v>18443</v>
      </c>
      <c r="AA13617">
        <v>11</v>
      </c>
      <c r="AB13617" t="s">
        <v>18444</v>
      </c>
    </row>
    <row r="13618" spans="1:28" x14ac:dyDescent="0.3">
      <c r="A13618">
        <v>1011338</v>
      </c>
      <c r="B13618">
        <v>1238413</v>
      </c>
      <c r="C13618">
        <v>10625</v>
      </c>
      <c r="D13618">
        <v>10625</v>
      </c>
      <c r="E13618">
        <v>10575</v>
      </c>
      <c r="F13618">
        <v>36</v>
      </c>
      <c r="G13618">
        <v>6.6199999999999995E-2</v>
      </c>
      <c r="H13618">
        <v>326.23</v>
      </c>
      <c r="I13618" t="s">
        <v>39</v>
      </c>
      <c r="J13618" t="s">
        <v>81</v>
      </c>
      <c r="K13618" t="s">
        <v>59</v>
      </c>
      <c r="L13618" t="s">
        <v>27</v>
      </c>
      <c r="M13618">
        <v>33000</v>
      </c>
      <c r="N13618" t="s">
        <v>50</v>
      </c>
      <c r="O13618" s="1">
        <v>40848</v>
      </c>
      <c r="P13618" t="s">
        <v>128</v>
      </c>
      <c r="Q13618">
        <v>2011</v>
      </c>
      <c r="R13618" t="s">
        <v>30</v>
      </c>
      <c r="S13618" t="s">
        <v>31</v>
      </c>
      <c r="T13618" t="s">
        <v>32</v>
      </c>
      <c r="U13618" t="s">
        <v>5690</v>
      </c>
      <c r="V13618" t="s">
        <v>329</v>
      </c>
      <c r="W13618" t="s">
        <v>170</v>
      </c>
      <c r="X13618">
        <v>0.27379999999999999</v>
      </c>
      <c r="Y13618" t="s">
        <v>2234</v>
      </c>
      <c r="Z13618" t="s">
        <v>18443</v>
      </c>
      <c r="AA13618">
        <v>11</v>
      </c>
      <c r="AB13618" t="s">
        <v>18444</v>
      </c>
    </row>
    <row r="13619" spans="1:28" x14ac:dyDescent="0.3">
      <c r="A13619">
        <v>1011753</v>
      </c>
      <c r="B13619">
        <v>1238859</v>
      </c>
      <c r="C13619">
        <v>12400</v>
      </c>
      <c r="D13619">
        <v>12400</v>
      </c>
      <c r="E13619">
        <v>12400</v>
      </c>
      <c r="F13619">
        <v>36</v>
      </c>
      <c r="G13619">
        <v>6.6199999999999995E-2</v>
      </c>
      <c r="H13619">
        <v>380.73</v>
      </c>
      <c r="I13619" t="s">
        <v>39</v>
      </c>
      <c r="J13619" t="s">
        <v>81</v>
      </c>
      <c r="K13619" t="s">
        <v>61</v>
      </c>
      <c r="L13619" t="s">
        <v>27</v>
      </c>
      <c r="M13619">
        <v>72000</v>
      </c>
      <c r="N13619" t="s">
        <v>28</v>
      </c>
      <c r="O13619" s="1">
        <v>40848</v>
      </c>
      <c r="P13619" t="s">
        <v>128</v>
      </c>
      <c r="Q13619">
        <v>2011</v>
      </c>
      <c r="R13619" t="s">
        <v>30</v>
      </c>
      <c r="S13619" t="s">
        <v>31</v>
      </c>
      <c r="T13619" t="s">
        <v>32</v>
      </c>
      <c r="U13619" t="s">
        <v>1485</v>
      </c>
      <c r="V13619" t="s">
        <v>186</v>
      </c>
      <c r="W13619" t="s">
        <v>161</v>
      </c>
      <c r="X13619">
        <v>0.26669999999999999</v>
      </c>
      <c r="Y13619" t="s">
        <v>2234</v>
      </c>
      <c r="Z13619" t="s">
        <v>18443</v>
      </c>
      <c r="AA13619">
        <v>11</v>
      </c>
      <c r="AB13619" t="s">
        <v>18444</v>
      </c>
    </row>
    <row r="13620" spans="1:28" x14ac:dyDescent="0.3">
      <c r="A13620">
        <v>1015832</v>
      </c>
      <c r="B13620">
        <v>1243522</v>
      </c>
      <c r="C13620">
        <v>14000</v>
      </c>
      <c r="D13620">
        <v>14000</v>
      </c>
      <c r="E13620">
        <v>14000</v>
      </c>
      <c r="F13620">
        <v>36</v>
      </c>
      <c r="G13620">
        <v>6.6199999999999995E-2</v>
      </c>
      <c r="H13620">
        <v>429.86</v>
      </c>
      <c r="I13620" t="s">
        <v>39</v>
      </c>
      <c r="J13620" t="s">
        <v>81</v>
      </c>
      <c r="K13620" t="s">
        <v>61</v>
      </c>
      <c r="L13620" t="s">
        <v>27</v>
      </c>
      <c r="M13620">
        <v>55000</v>
      </c>
      <c r="N13620" t="s">
        <v>50</v>
      </c>
      <c r="O13620" s="1">
        <v>40848</v>
      </c>
      <c r="P13620" t="s">
        <v>128</v>
      </c>
      <c r="Q13620">
        <v>2011</v>
      </c>
      <c r="R13620" t="s">
        <v>30</v>
      </c>
      <c r="S13620" t="s">
        <v>31</v>
      </c>
      <c r="T13620" t="s">
        <v>32</v>
      </c>
      <c r="U13620" t="s">
        <v>5691</v>
      </c>
      <c r="V13620" t="s">
        <v>258</v>
      </c>
      <c r="W13620" t="s">
        <v>163</v>
      </c>
      <c r="X13620">
        <v>0.20180000000000001</v>
      </c>
      <c r="Y13620" t="s">
        <v>2234</v>
      </c>
      <c r="Z13620" t="s">
        <v>18443</v>
      </c>
      <c r="AA13620">
        <v>11</v>
      </c>
      <c r="AB13620" t="s">
        <v>18444</v>
      </c>
    </row>
    <row r="13621" spans="1:28" x14ac:dyDescent="0.3">
      <c r="A13621">
        <v>1023875</v>
      </c>
      <c r="B13621">
        <v>1252946</v>
      </c>
      <c r="C13621">
        <v>5000</v>
      </c>
      <c r="D13621">
        <v>5000</v>
      </c>
      <c r="E13621">
        <v>5000</v>
      </c>
      <c r="F13621">
        <v>36</v>
      </c>
      <c r="G13621">
        <v>6.6199999999999995E-2</v>
      </c>
      <c r="H13621">
        <v>153.52000000000001</v>
      </c>
      <c r="I13621" t="s">
        <v>39</v>
      </c>
      <c r="J13621" t="s">
        <v>81</v>
      </c>
      <c r="K13621" t="s">
        <v>88</v>
      </c>
      <c r="L13621" t="s">
        <v>27</v>
      </c>
      <c r="M13621">
        <v>50794</v>
      </c>
      <c r="N13621" t="s">
        <v>50</v>
      </c>
      <c r="O13621" s="1">
        <v>40848</v>
      </c>
      <c r="P13621" t="s">
        <v>128</v>
      </c>
      <c r="Q13621">
        <v>2011</v>
      </c>
      <c r="R13621" t="s">
        <v>30</v>
      </c>
      <c r="S13621" t="s">
        <v>31</v>
      </c>
      <c r="T13621" t="s">
        <v>32</v>
      </c>
      <c r="U13621" t="s">
        <v>1727</v>
      </c>
      <c r="V13621" t="s">
        <v>171</v>
      </c>
      <c r="W13621" t="s">
        <v>172</v>
      </c>
      <c r="X13621">
        <v>0.26789999999999997</v>
      </c>
      <c r="Y13621" t="s">
        <v>2234</v>
      </c>
      <c r="Z13621" t="s">
        <v>18443</v>
      </c>
      <c r="AA13621">
        <v>11</v>
      </c>
      <c r="AB13621" t="s">
        <v>18444</v>
      </c>
    </row>
    <row r="13622" spans="1:28" x14ac:dyDescent="0.3">
      <c r="A13622">
        <v>1026865</v>
      </c>
      <c r="B13622">
        <v>1256065</v>
      </c>
      <c r="C13622">
        <v>30000</v>
      </c>
      <c r="D13622">
        <v>30000</v>
      </c>
      <c r="E13622">
        <v>29900</v>
      </c>
      <c r="F13622">
        <v>36</v>
      </c>
      <c r="G13622">
        <v>6.6199999999999995E-2</v>
      </c>
      <c r="H13622">
        <v>921.11</v>
      </c>
      <c r="I13622" t="s">
        <v>39</v>
      </c>
      <c r="J13622" t="s">
        <v>81</v>
      </c>
      <c r="K13622" t="s">
        <v>41</v>
      </c>
      <c r="L13622" t="s">
        <v>27</v>
      </c>
      <c r="M13622">
        <v>89028</v>
      </c>
      <c r="N13622" t="s">
        <v>50</v>
      </c>
      <c r="O13622" s="1">
        <v>40848</v>
      </c>
      <c r="P13622" t="s">
        <v>128</v>
      </c>
      <c r="Q13622">
        <v>2011</v>
      </c>
      <c r="R13622" t="s">
        <v>30</v>
      </c>
      <c r="S13622" t="s">
        <v>31</v>
      </c>
      <c r="T13622" t="s">
        <v>32</v>
      </c>
      <c r="U13622" t="s">
        <v>5391</v>
      </c>
      <c r="V13622" t="s">
        <v>204</v>
      </c>
      <c r="W13622" t="s">
        <v>205</v>
      </c>
      <c r="X13622">
        <v>0.1865</v>
      </c>
      <c r="Y13622" t="s">
        <v>2234</v>
      </c>
      <c r="Z13622" t="s">
        <v>18443</v>
      </c>
      <c r="AA13622">
        <v>11</v>
      </c>
      <c r="AB13622" t="s">
        <v>18444</v>
      </c>
    </row>
    <row r="13623" spans="1:28" x14ac:dyDescent="0.3">
      <c r="A13623">
        <v>1038453</v>
      </c>
      <c r="B13623">
        <v>1268374</v>
      </c>
      <c r="C13623">
        <v>5000</v>
      </c>
      <c r="D13623">
        <v>5000</v>
      </c>
      <c r="E13623">
        <v>5000</v>
      </c>
      <c r="F13623">
        <v>36</v>
      </c>
      <c r="G13623">
        <v>6.6199999999999995E-2</v>
      </c>
      <c r="H13623">
        <v>153.52000000000001</v>
      </c>
      <c r="I13623" t="s">
        <v>39</v>
      </c>
      <c r="J13623" t="s">
        <v>81</v>
      </c>
      <c r="K13623" t="s">
        <v>75</v>
      </c>
      <c r="L13623" t="s">
        <v>27</v>
      </c>
      <c r="M13623">
        <v>62000</v>
      </c>
      <c r="N13623" t="s">
        <v>37</v>
      </c>
      <c r="O13623" s="1">
        <v>40848</v>
      </c>
      <c r="P13623" t="s">
        <v>128</v>
      </c>
      <c r="Q13623">
        <v>2011</v>
      </c>
      <c r="R13623" t="s">
        <v>30</v>
      </c>
      <c r="S13623" t="s">
        <v>31</v>
      </c>
      <c r="T13623" t="s">
        <v>32</v>
      </c>
      <c r="U13623" t="s">
        <v>827</v>
      </c>
      <c r="V13623" t="s">
        <v>492</v>
      </c>
      <c r="W13623" t="s">
        <v>221</v>
      </c>
      <c r="X13623">
        <v>0.19079999999999997</v>
      </c>
      <c r="Y13623" t="s">
        <v>2234</v>
      </c>
      <c r="Z13623" t="s">
        <v>18443</v>
      </c>
      <c r="AA13623">
        <v>11</v>
      </c>
      <c r="AB13623" t="s">
        <v>18444</v>
      </c>
    </row>
    <row r="13624" spans="1:28" x14ac:dyDescent="0.3">
      <c r="A13624">
        <v>1038531</v>
      </c>
      <c r="B13624">
        <v>1268456</v>
      </c>
      <c r="C13624">
        <v>7500</v>
      </c>
      <c r="D13624">
        <v>7500</v>
      </c>
      <c r="E13624">
        <v>7500</v>
      </c>
      <c r="F13624">
        <v>36</v>
      </c>
      <c r="G13624">
        <v>6.6199999999999995E-2</v>
      </c>
      <c r="H13624">
        <v>230.28</v>
      </c>
      <c r="I13624" t="s">
        <v>39</v>
      </c>
      <c r="J13624" t="s">
        <v>81</v>
      </c>
      <c r="K13624" t="s">
        <v>46</v>
      </c>
      <c r="L13624" t="s">
        <v>27</v>
      </c>
      <c r="M13624">
        <v>27600</v>
      </c>
      <c r="N13624" t="s">
        <v>28</v>
      </c>
      <c r="O13624" s="1">
        <v>40878</v>
      </c>
      <c r="P13624" t="s">
        <v>131</v>
      </c>
      <c r="Q13624">
        <v>2011</v>
      </c>
      <c r="R13624" t="s">
        <v>30</v>
      </c>
      <c r="S13624" t="s">
        <v>31</v>
      </c>
      <c r="T13624" t="s">
        <v>32</v>
      </c>
      <c r="U13624" t="s">
        <v>834</v>
      </c>
      <c r="V13624" t="s">
        <v>326</v>
      </c>
      <c r="W13624" t="s">
        <v>223</v>
      </c>
      <c r="X13624">
        <v>0.2404</v>
      </c>
      <c r="Y13624" t="s">
        <v>2234</v>
      </c>
      <c r="Z13624" t="s">
        <v>18443</v>
      </c>
      <c r="AA13624">
        <v>12</v>
      </c>
      <c r="AB13624" t="s">
        <v>18450</v>
      </c>
    </row>
    <row r="13625" spans="1:28" x14ac:dyDescent="0.3">
      <c r="A13625">
        <v>1038970</v>
      </c>
      <c r="B13625">
        <v>1268687</v>
      </c>
      <c r="C13625">
        <v>5575</v>
      </c>
      <c r="D13625">
        <v>5575</v>
      </c>
      <c r="E13625">
        <v>5575</v>
      </c>
      <c r="F13625">
        <v>36</v>
      </c>
      <c r="G13625">
        <v>6.6199999999999995E-2</v>
      </c>
      <c r="H13625">
        <v>171.18</v>
      </c>
      <c r="I13625" t="s">
        <v>39</v>
      </c>
      <c r="J13625" t="s">
        <v>81</v>
      </c>
      <c r="K13625" t="s">
        <v>53</v>
      </c>
      <c r="L13625" t="s">
        <v>27</v>
      </c>
      <c r="M13625">
        <v>28800</v>
      </c>
      <c r="N13625" t="s">
        <v>37</v>
      </c>
      <c r="O13625" s="1">
        <v>40848</v>
      </c>
      <c r="P13625" t="s">
        <v>128</v>
      </c>
      <c r="Q13625">
        <v>2011</v>
      </c>
      <c r="R13625" t="s">
        <v>30</v>
      </c>
      <c r="S13625" t="s">
        <v>31</v>
      </c>
      <c r="T13625" t="s">
        <v>32</v>
      </c>
      <c r="U13625" t="s">
        <v>1727</v>
      </c>
      <c r="V13625" t="s">
        <v>253</v>
      </c>
      <c r="W13625" t="s">
        <v>163</v>
      </c>
      <c r="X13625">
        <v>0.21170000000000003</v>
      </c>
      <c r="Y13625" t="s">
        <v>2234</v>
      </c>
      <c r="Z13625" t="s">
        <v>18443</v>
      </c>
      <c r="AA13625">
        <v>11</v>
      </c>
      <c r="AB13625" t="s">
        <v>18444</v>
      </c>
    </row>
    <row r="13626" spans="1:28" x14ac:dyDescent="0.3">
      <c r="A13626">
        <v>1042483</v>
      </c>
      <c r="B13626">
        <v>1272767</v>
      </c>
      <c r="C13626">
        <v>8325</v>
      </c>
      <c r="D13626">
        <v>8325</v>
      </c>
      <c r="E13626">
        <v>8275</v>
      </c>
      <c r="F13626">
        <v>36</v>
      </c>
      <c r="G13626">
        <v>6.6199999999999995E-2</v>
      </c>
      <c r="H13626">
        <v>255.61</v>
      </c>
      <c r="I13626" t="s">
        <v>39</v>
      </c>
      <c r="J13626" t="s">
        <v>81</v>
      </c>
      <c r="K13626" t="s">
        <v>26</v>
      </c>
      <c r="L13626" t="s">
        <v>27</v>
      </c>
      <c r="M13626">
        <v>19000</v>
      </c>
      <c r="N13626" t="s">
        <v>50</v>
      </c>
      <c r="O13626" s="1">
        <v>40878</v>
      </c>
      <c r="P13626" t="s">
        <v>131</v>
      </c>
      <c r="Q13626">
        <v>2011</v>
      </c>
      <c r="R13626" t="s">
        <v>30</v>
      </c>
      <c r="S13626" t="s">
        <v>31</v>
      </c>
      <c r="T13626" t="s">
        <v>32</v>
      </c>
      <c r="U13626" t="s">
        <v>5692</v>
      </c>
      <c r="V13626" t="s">
        <v>395</v>
      </c>
      <c r="W13626" t="s">
        <v>168</v>
      </c>
      <c r="X13626">
        <v>0.19889999999999999</v>
      </c>
      <c r="Y13626" t="s">
        <v>2234</v>
      </c>
      <c r="Z13626" t="s">
        <v>18443</v>
      </c>
      <c r="AA13626">
        <v>12</v>
      </c>
      <c r="AB13626" t="s">
        <v>18450</v>
      </c>
    </row>
    <row r="13627" spans="1:28" x14ac:dyDescent="0.3">
      <c r="A13627">
        <v>1048110</v>
      </c>
      <c r="B13627">
        <v>1279253</v>
      </c>
      <c r="C13627">
        <v>9925</v>
      </c>
      <c r="D13627">
        <v>9925</v>
      </c>
      <c r="E13627">
        <v>9725</v>
      </c>
      <c r="F13627">
        <v>36</v>
      </c>
      <c r="G13627">
        <v>6.6199999999999995E-2</v>
      </c>
      <c r="H13627">
        <v>304.74</v>
      </c>
      <c r="I13627" t="s">
        <v>39</v>
      </c>
      <c r="J13627" t="s">
        <v>81</v>
      </c>
      <c r="K13627" t="s">
        <v>41</v>
      </c>
      <c r="L13627" t="s">
        <v>27</v>
      </c>
      <c r="M13627">
        <v>24000</v>
      </c>
      <c r="N13627" t="s">
        <v>28</v>
      </c>
      <c r="O13627" s="1">
        <v>40878</v>
      </c>
      <c r="P13627" t="s">
        <v>131</v>
      </c>
      <c r="Q13627">
        <v>2011</v>
      </c>
      <c r="R13627" t="s">
        <v>30</v>
      </c>
      <c r="S13627" t="s">
        <v>31</v>
      </c>
      <c r="T13627" t="s">
        <v>32</v>
      </c>
      <c r="U13627" t="s">
        <v>870</v>
      </c>
      <c r="V13627" t="s">
        <v>343</v>
      </c>
      <c r="W13627" t="s">
        <v>257</v>
      </c>
      <c r="X13627">
        <v>0.20949999999999999</v>
      </c>
      <c r="Y13627" t="s">
        <v>2234</v>
      </c>
      <c r="Z13627" t="s">
        <v>18443</v>
      </c>
      <c r="AA13627">
        <v>12</v>
      </c>
      <c r="AB13627" t="s">
        <v>18450</v>
      </c>
    </row>
    <row r="13628" spans="1:28" x14ac:dyDescent="0.3">
      <c r="A13628">
        <v>1048666</v>
      </c>
      <c r="B13628">
        <v>1279628</v>
      </c>
      <c r="C13628">
        <v>7000</v>
      </c>
      <c r="D13628">
        <v>7000</v>
      </c>
      <c r="E13628">
        <v>7000</v>
      </c>
      <c r="F13628">
        <v>36</v>
      </c>
      <c r="G13628">
        <v>6.6199999999999995E-2</v>
      </c>
      <c r="H13628">
        <v>214.93</v>
      </c>
      <c r="I13628" t="s">
        <v>39</v>
      </c>
      <c r="J13628" t="s">
        <v>81</v>
      </c>
      <c r="K13628" t="s">
        <v>41</v>
      </c>
      <c r="L13628" t="s">
        <v>27</v>
      </c>
      <c r="M13628">
        <v>33000</v>
      </c>
      <c r="N13628" t="s">
        <v>28</v>
      </c>
      <c r="O13628" s="1">
        <v>40878</v>
      </c>
      <c r="P13628" t="s">
        <v>131</v>
      </c>
      <c r="Q13628">
        <v>2011</v>
      </c>
      <c r="R13628" t="s">
        <v>30</v>
      </c>
      <c r="S13628" t="s">
        <v>31</v>
      </c>
      <c r="T13628" t="s">
        <v>32</v>
      </c>
      <c r="U13628" t="s">
        <v>1258</v>
      </c>
      <c r="V13628" t="s">
        <v>183</v>
      </c>
      <c r="W13628" t="s">
        <v>184</v>
      </c>
      <c r="X13628">
        <v>9.2699999999999991E-2</v>
      </c>
      <c r="Y13628" t="s">
        <v>2234</v>
      </c>
      <c r="Z13628" t="s">
        <v>18443</v>
      </c>
      <c r="AA13628">
        <v>12</v>
      </c>
      <c r="AB13628" t="s">
        <v>18450</v>
      </c>
    </row>
    <row r="13629" spans="1:28" x14ac:dyDescent="0.3">
      <c r="A13629">
        <v>1055612</v>
      </c>
      <c r="B13629">
        <v>1287174</v>
      </c>
      <c r="C13629">
        <v>14400</v>
      </c>
      <c r="D13629">
        <v>14400</v>
      </c>
      <c r="E13629">
        <v>14400</v>
      </c>
      <c r="F13629">
        <v>36</v>
      </c>
      <c r="G13629">
        <v>6.6199999999999995E-2</v>
      </c>
      <c r="H13629">
        <v>442.14</v>
      </c>
      <c r="I13629" t="s">
        <v>39</v>
      </c>
      <c r="J13629" t="s">
        <v>81</v>
      </c>
      <c r="K13629" t="s">
        <v>59</v>
      </c>
      <c r="L13629" t="s">
        <v>27</v>
      </c>
      <c r="M13629">
        <v>50000</v>
      </c>
      <c r="N13629" t="s">
        <v>37</v>
      </c>
      <c r="O13629" s="1">
        <v>40878</v>
      </c>
      <c r="P13629" t="s">
        <v>131</v>
      </c>
      <c r="Q13629">
        <v>2011</v>
      </c>
      <c r="R13629" t="s">
        <v>30</v>
      </c>
      <c r="S13629" t="s">
        <v>31</v>
      </c>
      <c r="T13629" t="s">
        <v>32</v>
      </c>
      <c r="U13629" t="s">
        <v>851</v>
      </c>
      <c r="V13629" t="s">
        <v>285</v>
      </c>
      <c r="W13629" t="s">
        <v>184</v>
      </c>
      <c r="X13629">
        <v>0.251</v>
      </c>
      <c r="Y13629" t="s">
        <v>2234</v>
      </c>
      <c r="Z13629" t="s">
        <v>18443</v>
      </c>
      <c r="AA13629">
        <v>12</v>
      </c>
      <c r="AB13629" t="s">
        <v>18450</v>
      </c>
    </row>
    <row r="13630" spans="1:28" x14ac:dyDescent="0.3">
      <c r="A13630">
        <v>1064548</v>
      </c>
      <c r="B13630">
        <v>1298574</v>
      </c>
      <c r="C13630">
        <v>5000</v>
      </c>
      <c r="D13630">
        <v>5000</v>
      </c>
      <c r="E13630">
        <v>5000</v>
      </c>
      <c r="F13630">
        <v>36</v>
      </c>
      <c r="G13630">
        <v>6.6199999999999995E-2</v>
      </c>
      <c r="H13630">
        <v>153.52000000000001</v>
      </c>
      <c r="I13630" t="s">
        <v>39</v>
      </c>
      <c r="J13630" t="s">
        <v>81</v>
      </c>
      <c r="K13630" t="s">
        <v>26</v>
      </c>
      <c r="L13630" t="s">
        <v>27</v>
      </c>
      <c r="M13630">
        <v>276000</v>
      </c>
      <c r="N13630" t="s">
        <v>28</v>
      </c>
      <c r="O13630" s="1">
        <v>40878</v>
      </c>
      <c r="P13630" t="s">
        <v>131</v>
      </c>
      <c r="Q13630">
        <v>2011</v>
      </c>
      <c r="R13630" t="s">
        <v>30</v>
      </c>
      <c r="S13630" t="s">
        <v>31</v>
      </c>
      <c r="T13630" t="s">
        <v>32</v>
      </c>
      <c r="U13630" t="s">
        <v>5693</v>
      </c>
      <c r="V13630" t="s">
        <v>212</v>
      </c>
      <c r="W13630" t="s">
        <v>168</v>
      </c>
      <c r="X13630">
        <v>1.8200000000000001E-2</v>
      </c>
      <c r="Y13630" t="s">
        <v>2234</v>
      </c>
      <c r="Z13630" t="s">
        <v>18443</v>
      </c>
      <c r="AA13630">
        <v>12</v>
      </c>
      <c r="AB13630" t="s">
        <v>18450</v>
      </c>
    </row>
    <row r="13631" spans="1:28" x14ac:dyDescent="0.3">
      <c r="A13631">
        <v>1067026</v>
      </c>
      <c r="B13631">
        <v>1301392</v>
      </c>
      <c r="C13631">
        <v>14000</v>
      </c>
      <c r="D13631">
        <v>14000</v>
      </c>
      <c r="E13631">
        <v>14000</v>
      </c>
      <c r="F13631">
        <v>36</v>
      </c>
      <c r="G13631">
        <v>6.6199999999999995E-2</v>
      </c>
      <c r="H13631">
        <v>429.86</v>
      </c>
      <c r="I13631" t="s">
        <v>39</v>
      </c>
      <c r="J13631" t="s">
        <v>81</v>
      </c>
      <c r="K13631" t="s">
        <v>61</v>
      </c>
      <c r="L13631" t="s">
        <v>27</v>
      </c>
      <c r="M13631">
        <v>66000</v>
      </c>
      <c r="N13631" t="s">
        <v>28</v>
      </c>
      <c r="O13631" s="1">
        <v>40878</v>
      </c>
      <c r="P13631" t="s">
        <v>131</v>
      </c>
      <c r="Q13631">
        <v>2011</v>
      </c>
      <c r="R13631" t="s">
        <v>30</v>
      </c>
      <c r="S13631" t="s">
        <v>31</v>
      </c>
      <c r="T13631" t="s">
        <v>32</v>
      </c>
      <c r="U13631" t="s">
        <v>967</v>
      </c>
      <c r="V13631" t="s">
        <v>347</v>
      </c>
      <c r="W13631" t="s">
        <v>161</v>
      </c>
      <c r="X13631">
        <v>0.1115</v>
      </c>
      <c r="Y13631" t="s">
        <v>2234</v>
      </c>
      <c r="Z13631" t="s">
        <v>18443</v>
      </c>
      <c r="AA13631">
        <v>12</v>
      </c>
      <c r="AB13631" t="s">
        <v>18450</v>
      </c>
    </row>
    <row r="13632" spans="1:28" x14ac:dyDescent="0.3">
      <c r="A13632">
        <v>1069453</v>
      </c>
      <c r="B13632">
        <v>1303701</v>
      </c>
      <c r="C13632">
        <v>11000</v>
      </c>
      <c r="D13632">
        <v>11000</v>
      </c>
      <c r="E13632">
        <v>11000</v>
      </c>
      <c r="F13632">
        <v>36</v>
      </c>
      <c r="G13632">
        <v>6.6199999999999995E-2</v>
      </c>
      <c r="H13632">
        <v>337.75</v>
      </c>
      <c r="I13632" t="s">
        <v>39</v>
      </c>
      <c r="J13632" t="s">
        <v>81</v>
      </c>
      <c r="K13632" t="s">
        <v>53</v>
      </c>
      <c r="L13632" t="s">
        <v>27</v>
      </c>
      <c r="M13632">
        <v>70000</v>
      </c>
      <c r="N13632" t="s">
        <v>37</v>
      </c>
      <c r="O13632" s="1">
        <v>40878</v>
      </c>
      <c r="P13632" t="s">
        <v>131</v>
      </c>
      <c r="Q13632">
        <v>2011</v>
      </c>
      <c r="R13632" t="s">
        <v>30</v>
      </c>
      <c r="S13632" t="s">
        <v>31</v>
      </c>
      <c r="T13632" t="s">
        <v>32</v>
      </c>
      <c r="U13632" t="s">
        <v>5694</v>
      </c>
      <c r="V13632" t="s">
        <v>434</v>
      </c>
      <c r="W13632" t="s">
        <v>217</v>
      </c>
      <c r="X13632">
        <v>0.1085</v>
      </c>
      <c r="Y13632" t="s">
        <v>2234</v>
      </c>
      <c r="Z13632" t="s">
        <v>18443</v>
      </c>
      <c r="AA13632">
        <v>12</v>
      </c>
      <c r="AB13632" t="s">
        <v>18450</v>
      </c>
    </row>
    <row r="13633" spans="1:28" x14ac:dyDescent="0.3">
      <c r="A13633">
        <v>657321</v>
      </c>
      <c r="B13633">
        <v>840647</v>
      </c>
      <c r="C13633">
        <v>6000</v>
      </c>
      <c r="D13633">
        <v>6000</v>
      </c>
      <c r="E13633">
        <v>6000</v>
      </c>
      <c r="F13633">
        <v>36</v>
      </c>
      <c r="G13633">
        <v>5.4199999999999998E-2</v>
      </c>
      <c r="H13633">
        <v>180.96</v>
      </c>
      <c r="I13633" t="s">
        <v>39</v>
      </c>
      <c r="J13633" t="s">
        <v>76</v>
      </c>
      <c r="K13633" t="s">
        <v>61</v>
      </c>
      <c r="L13633" t="s">
        <v>27</v>
      </c>
      <c r="M13633">
        <v>55000</v>
      </c>
      <c r="N13633" t="s">
        <v>37</v>
      </c>
      <c r="O13633" s="1">
        <v>40544</v>
      </c>
      <c r="P13633" t="s">
        <v>29</v>
      </c>
      <c r="Q13633">
        <v>2011</v>
      </c>
      <c r="R13633" t="s">
        <v>30</v>
      </c>
      <c r="S13633" t="s">
        <v>31</v>
      </c>
      <c r="T13633" t="s">
        <v>32</v>
      </c>
      <c r="U13633" t="s">
        <v>2285</v>
      </c>
      <c r="V13633" t="s">
        <v>197</v>
      </c>
      <c r="W13633" t="s">
        <v>180</v>
      </c>
      <c r="X13633">
        <v>0.1636</v>
      </c>
      <c r="Y13633" t="s">
        <v>2234</v>
      </c>
      <c r="Z13633" t="s">
        <v>18439</v>
      </c>
      <c r="AA13633">
        <v>1</v>
      </c>
      <c r="AB13633" t="s">
        <v>18445</v>
      </c>
    </row>
    <row r="13634" spans="1:28" x14ac:dyDescent="0.3">
      <c r="A13634">
        <v>661368</v>
      </c>
      <c r="B13634">
        <v>845825</v>
      </c>
      <c r="C13634">
        <v>5300</v>
      </c>
      <c r="D13634">
        <v>5300</v>
      </c>
      <c r="E13634">
        <v>5300</v>
      </c>
      <c r="F13634">
        <v>36</v>
      </c>
      <c r="G13634">
        <v>5.4199999999999998E-2</v>
      </c>
      <c r="H13634">
        <v>159.85</v>
      </c>
      <c r="I13634" t="s">
        <v>39</v>
      </c>
      <c r="J13634" t="s">
        <v>76</v>
      </c>
      <c r="K13634" t="s">
        <v>59</v>
      </c>
      <c r="L13634" t="s">
        <v>27</v>
      </c>
      <c r="M13634">
        <v>20160</v>
      </c>
      <c r="N13634" t="s">
        <v>37</v>
      </c>
      <c r="O13634" s="1">
        <v>40544</v>
      </c>
      <c r="P13634" t="s">
        <v>29</v>
      </c>
      <c r="Q13634">
        <v>2011</v>
      </c>
      <c r="R13634" t="s">
        <v>30</v>
      </c>
      <c r="S13634" t="s">
        <v>31</v>
      </c>
      <c r="T13634" t="s">
        <v>32</v>
      </c>
      <c r="U13634" t="s">
        <v>1022</v>
      </c>
      <c r="V13634" t="s">
        <v>276</v>
      </c>
      <c r="W13634" t="s">
        <v>182</v>
      </c>
      <c r="X13634">
        <v>0.2833</v>
      </c>
      <c r="Y13634" t="s">
        <v>2234</v>
      </c>
      <c r="Z13634" t="s">
        <v>18439</v>
      </c>
      <c r="AA13634">
        <v>1</v>
      </c>
      <c r="AB13634" t="s">
        <v>18445</v>
      </c>
    </row>
    <row r="13635" spans="1:28" x14ac:dyDescent="0.3">
      <c r="A13635">
        <v>675281</v>
      </c>
      <c r="B13635">
        <v>863025</v>
      </c>
      <c r="C13635">
        <v>3000</v>
      </c>
      <c r="D13635">
        <v>3000</v>
      </c>
      <c r="E13635">
        <v>3000</v>
      </c>
      <c r="F13635">
        <v>36</v>
      </c>
      <c r="G13635">
        <v>5.4199999999999998E-2</v>
      </c>
      <c r="H13635">
        <v>90.48</v>
      </c>
      <c r="I13635" t="s">
        <v>39</v>
      </c>
      <c r="J13635" t="s">
        <v>76</v>
      </c>
      <c r="K13635" t="s">
        <v>41</v>
      </c>
      <c r="L13635" t="s">
        <v>27</v>
      </c>
      <c r="M13635">
        <v>43500</v>
      </c>
      <c r="N13635" t="s">
        <v>28</v>
      </c>
      <c r="O13635" s="1">
        <v>40575</v>
      </c>
      <c r="P13635" t="s">
        <v>64</v>
      </c>
      <c r="Q13635">
        <v>2011</v>
      </c>
      <c r="R13635" t="s">
        <v>30</v>
      </c>
      <c r="S13635" t="s">
        <v>31</v>
      </c>
      <c r="T13635" t="s">
        <v>32</v>
      </c>
      <c r="U13635" t="s">
        <v>5695</v>
      </c>
      <c r="V13635" t="s">
        <v>362</v>
      </c>
      <c r="W13635" t="s">
        <v>180</v>
      </c>
      <c r="X13635">
        <v>9.9000000000000005E-2</v>
      </c>
      <c r="Y13635" t="s">
        <v>2234</v>
      </c>
      <c r="Z13635" t="s">
        <v>18439</v>
      </c>
      <c r="AA13635">
        <v>2</v>
      </c>
      <c r="AB13635" t="s">
        <v>18442</v>
      </c>
    </row>
    <row r="13636" spans="1:28" x14ac:dyDescent="0.3">
      <c r="A13636">
        <v>678533</v>
      </c>
      <c r="B13636">
        <v>866861</v>
      </c>
      <c r="C13636">
        <v>5400</v>
      </c>
      <c r="D13636">
        <v>5400</v>
      </c>
      <c r="E13636">
        <v>5400</v>
      </c>
      <c r="F13636">
        <v>36</v>
      </c>
      <c r="G13636">
        <v>5.4199999999999998E-2</v>
      </c>
      <c r="H13636">
        <v>162.87</v>
      </c>
      <c r="I13636" t="s">
        <v>39</v>
      </c>
      <c r="J13636" t="s">
        <v>76</v>
      </c>
      <c r="K13636" t="s">
        <v>59</v>
      </c>
      <c r="L13636" t="s">
        <v>27</v>
      </c>
      <c r="M13636">
        <v>57500</v>
      </c>
      <c r="N13636" t="s">
        <v>28</v>
      </c>
      <c r="O13636" s="1">
        <v>40603</v>
      </c>
      <c r="P13636" t="s">
        <v>73</v>
      </c>
      <c r="Q13636">
        <v>2011</v>
      </c>
      <c r="R13636" t="s">
        <v>30</v>
      </c>
      <c r="S13636" t="s">
        <v>31</v>
      </c>
      <c r="T13636" t="s">
        <v>32</v>
      </c>
      <c r="U13636" t="s">
        <v>5696</v>
      </c>
      <c r="V13636" t="s">
        <v>183</v>
      </c>
      <c r="W13636" t="s">
        <v>184</v>
      </c>
      <c r="X13636">
        <v>3.9900000000000005E-2</v>
      </c>
      <c r="Y13636" t="s">
        <v>2234</v>
      </c>
      <c r="Z13636" t="s">
        <v>18439</v>
      </c>
      <c r="AA13636">
        <v>3</v>
      </c>
      <c r="AB13636" t="s">
        <v>18440</v>
      </c>
    </row>
    <row r="13637" spans="1:28" x14ac:dyDescent="0.3">
      <c r="A13637">
        <v>678681</v>
      </c>
      <c r="B13637">
        <v>867038</v>
      </c>
      <c r="C13637">
        <v>3200</v>
      </c>
      <c r="D13637">
        <v>3200</v>
      </c>
      <c r="E13637">
        <v>3200</v>
      </c>
      <c r="F13637">
        <v>36</v>
      </c>
      <c r="G13637">
        <v>5.4199999999999998E-2</v>
      </c>
      <c r="H13637">
        <v>96.52</v>
      </c>
      <c r="I13637" t="s">
        <v>39</v>
      </c>
      <c r="J13637" t="s">
        <v>76</v>
      </c>
      <c r="K13637" t="s">
        <v>61</v>
      </c>
      <c r="L13637" t="s">
        <v>27</v>
      </c>
      <c r="M13637">
        <v>33000</v>
      </c>
      <c r="N13637" t="s">
        <v>37</v>
      </c>
      <c r="O13637" s="1">
        <v>40575</v>
      </c>
      <c r="P13637" t="s">
        <v>64</v>
      </c>
      <c r="Q13637">
        <v>2011</v>
      </c>
      <c r="R13637" t="s">
        <v>30</v>
      </c>
      <c r="S13637" t="s">
        <v>31</v>
      </c>
      <c r="T13637" t="s">
        <v>32</v>
      </c>
      <c r="U13637" t="s">
        <v>5697</v>
      </c>
      <c r="V13637" t="s">
        <v>437</v>
      </c>
      <c r="W13637" t="s">
        <v>165</v>
      </c>
      <c r="X13637">
        <v>0.2145</v>
      </c>
      <c r="Y13637" t="s">
        <v>2234</v>
      </c>
      <c r="Z13637" t="s">
        <v>18439</v>
      </c>
      <c r="AA13637">
        <v>2</v>
      </c>
      <c r="AB13637" t="s">
        <v>18442</v>
      </c>
    </row>
    <row r="13638" spans="1:28" x14ac:dyDescent="0.3">
      <c r="A13638">
        <v>696449</v>
      </c>
      <c r="B13638">
        <v>887614</v>
      </c>
      <c r="C13638">
        <v>6000</v>
      </c>
      <c r="D13638">
        <v>6000</v>
      </c>
      <c r="E13638">
        <v>5900</v>
      </c>
      <c r="F13638">
        <v>36</v>
      </c>
      <c r="G13638">
        <v>5.4199999999999998E-2</v>
      </c>
      <c r="H13638">
        <v>180.96</v>
      </c>
      <c r="I13638" t="s">
        <v>39</v>
      </c>
      <c r="J13638" t="s">
        <v>76</v>
      </c>
      <c r="K13638" t="s">
        <v>46</v>
      </c>
      <c r="L13638" t="s">
        <v>27</v>
      </c>
      <c r="M13638">
        <v>185000</v>
      </c>
      <c r="N13638" t="s">
        <v>28</v>
      </c>
      <c r="O13638" s="1">
        <v>40603</v>
      </c>
      <c r="P13638" t="s">
        <v>73</v>
      </c>
      <c r="Q13638">
        <v>2011</v>
      </c>
      <c r="R13638" t="s">
        <v>30</v>
      </c>
      <c r="S13638" t="s">
        <v>31</v>
      </c>
      <c r="T13638" t="s">
        <v>32</v>
      </c>
      <c r="U13638" t="s">
        <v>1526</v>
      </c>
      <c r="V13638" t="s">
        <v>203</v>
      </c>
      <c r="W13638" t="s">
        <v>180</v>
      </c>
      <c r="X13638">
        <v>4.87E-2</v>
      </c>
      <c r="Y13638" t="s">
        <v>2234</v>
      </c>
      <c r="Z13638" t="s">
        <v>18439</v>
      </c>
      <c r="AA13638">
        <v>3</v>
      </c>
      <c r="AB13638" t="s">
        <v>18440</v>
      </c>
    </row>
    <row r="13639" spans="1:28" x14ac:dyDescent="0.3">
      <c r="A13639">
        <v>700479</v>
      </c>
      <c r="B13639">
        <v>892153</v>
      </c>
      <c r="C13639">
        <v>10000</v>
      </c>
      <c r="D13639">
        <v>10000</v>
      </c>
      <c r="E13639">
        <v>10000</v>
      </c>
      <c r="F13639">
        <v>36</v>
      </c>
      <c r="G13639">
        <v>5.4199999999999998E-2</v>
      </c>
      <c r="H13639">
        <v>301.60000000000002</v>
      </c>
      <c r="I13639" t="s">
        <v>39</v>
      </c>
      <c r="J13639" t="s">
        <v>76</v>
      </c>
      <c r="K13639" t="s">
        <v>124</v>
      </c>
      <c r="L13639" t="s">
        <v>27</v>
      </c>
      <c r="M13639">
        <v>54000</v>
      </c>
      <c r="N13639" t="s">
        <v>50</v>
      </c>
      <c r="O13639" s="1">
        <v>40603</v>
      </c>
      <c r="P13639" t="s">
        <v>73</v>
      </c>
      <c r="Q13639">
        <v>2011</v>
      </c>
      <c r="R13639" t="s">
        <v>30</v>
      </c>
      <c r="S13639" t="s">
        <v>31</v>
      </c>
      <c r="T13639" t="s">
        <v>32</v>
      </c>
      <c r="U13639" t="s">
        <v>4763</v>
      </c>
      <c r="V13639" t="s">
        <v>268</v>
      </c>
      <c r="W13639" t="s">
        <v>217</v>
      </c>
      <c r="X13639">
        <v>9.1300000000000006E-2</v>
      </c>
      <c r="Y13639" t="s">
        <v>2234</v>
      </c>
      <c r="Z13639" t="s">
        <v>18439</v>
      </c>
      <c r="AA13639">
        <v>3</v>
      </c>
      <c r="AB13639" t="s">
        <v>18440</v>
      </c>
    </row>
    <row r="13640" spans="1:28" x14ac:dyDescent="0.3">
      <c r="A13640">
        <v>706867</v>
      </c>
      <c r="B13640">
        <v>899142</v>
      </c>
      <c r="C13640">
        <v>6000</v>
      </c>
      <c r="D13640">
        <v>6000</v>
      </c>
      <c r="E13640">
        <v>5850</v>
      </c>
      <c r="F13640">
        <v>36</v>
      </c>
      <c r="G13640">
        <v>5.4199999999999998E-2</v>
      </c>
      <c r="H13640">
        <v>180.96</v>
      </c>
      <c r="I13640" t="s">
        <v>39</v>
      </c>
      <c r="J13640" t="s">
        <v>76</v>
      </c>
      <c r="K13640" t="s">
        <v>46</v>
      </c>
      <c r="L13640" t="s">
        <v>27</v>
      </c>
      <c r="M13640">
        <v>74000</v>
      </c>
      <c r="N13640" t="s">
        <v>28</v>
      </c>
      <c r="O13640" s="1">
        <v>40603</v>
      </c>
      <c r="P13640" t="s">
        <v>73</v>
      </c>
      <c r="Q13640">
        <v>2011</v>
      </c>
      <c r="R13640" t="s">
        <v>30</v>
      </c>
      <c r="S13640" t="s">
        <v>31</v>
      </c>
      <c r="T13640" t="s">
        <v>32</v>
      </c>
      <c r="U13640" t="s">
        <v>5698</v>
      </c>
      <c r="V13640" t="s">
        <v>183</v>
      </c>
      <c r="W13640" t="s">
        <v>184</v>
      </c>
      <c r="X13640">
        <v>0.1424</v>
      </c>
      <c r="Y13640" t="s">
        <v>2234</v>
      </c>
      <c r="Z13640" t="s">
        <v>18439</v>
      </c>
      <c r="AA13640">
        <v>3</v>
      </c>
      <c r="AB13640" t="s">
        <v>18440</v>
      </c>
    </row>
    <row r="13641" spans="1:28" x14ac:dyDescent="0.3">
      <c r="A13641">
        <v>714652</v>
      </c>
      <c r="B13641">
        <v>908100</v>
      </c>
      <c r="C13641">
        <v>2000</v>
      </c>
      <c r="D13641">
        <v>2000</v>
      </c>
      <c r="E13641">
        <v>2000</v>
      </c>
      <c r="F13641">
        <v>36</v>
      </c>
      <c r="G13641">
        <v>5.4199999999999998E-2</v>
      </c>
      <c r="H13641">
        <v>60.32</v>
      </c>
      <c r="I13641" t="s">
        <v>39</v>
      </c>
      <c r="J13641" t="s">
        <v>76</v>
      </c>
      <c r="K13641" t="s">
        <v>46</v>
      </c>
      <c r="L13641" t="s">
        <v>27</v>
      </c>
      <c r="M13641">
        <v>37000</v>
      </c>
      <c r="N13641" t="s">
        <v>28</v>
      </c>
      <c r="O13641" s="1">
        <v>40603</v>
      </c>
      <c r="P13641" t="s">
        <v>73</v>
      </c>
      <c r="Q13641">
        <v>2011</v>
      </c>
      <c r="R13641" t="s">
        <v>30</v>
      </c>
      <c r="S13641" t="s">
        <v>31</v>
      </c>
      <c r="T13641" t="s">
        <v>32</v>
      </c>
      <c r="U13641" t="s">
        <v>5699</v>
      </c>
      <c r="V13641" t="s">
        <v>398</v>
      </c>
      <c r="W13641" t="s">
        <v>168</v>
      </c>
      <c r="X13641">
        <v>0.17809999999999998</v>
      </c>
      <c r="Y13641" t="s">
        <v>2234</v>
      </c>
      <c r="Z13641" t="s">
        <v>18439</v>
      </c>
      <c r="AA13641">
        <v>3</v>
      </c>
      <c r="AB13641" t="s">
        <v>18440</v>
      </c>
    </row>
    <row r="13642" spans="1:28" x14ac:dyDescent="0.3">
      <c r="A13642">
        <v>723405</v>
      </c>
      <c r="B13642">
        <v>918342</v>
      </c>
      <c r="C13642">
        <v>5050</v>
      </c>
      <c r="D13642">
        <v>5050</v>
      </c>
      <c r="E13642">
        <v>5050</v>
      </c>
      <c r="F13642">
        <v>36</v>
      </c>
      <c r="G13642">
        <v>5.4199999999999998E-2</v>
      </c>
      <c r="H13642">
        <v>152.31</v>
      </c>
      <c r="I13642" t="s">
        <v>39</v>
      </c>
      <c r="J13642" t="s">
        <v>76</v>
      </c>
      <c r="K13642" t="s">
        <v>59</v>
      </c>
      <c r="L13642" t="s">
        <v>27</v>
      </c>
      <c r="M13642">
        <v>74000</v>
      </c>
      <c r="N13642" t="s">
        <v>28</v>
      </c>
      <c r="O13642" s="1">
        <v>40634</v>
      </c>
      <c r="P13642" t="s">
        <v>79</v>
      </c>
      <c r="Q13642">
        <v>2011</v>
      </c>
      <c r="R13642" t="s">
        <v>30</v>
      </c>
      <c r="S13642" t="s">
        <v>31</v>
      </c>
      <c r="T13642" t="s">
        <v>32</v>
      </c>
      <c r="U13642" t="s">
        <v>5700</v>
      </c>
      <c r="V13642" t="s">
        <v>204</v>
      </c>
      <c r="W13642" t="s">
        <v>205</v>
      </c>
      <c r="X13642">
        <v>8.1600000000000006E-2</v>
      </c>
      <c r="Y13642" t="s">
        <v>2234</v>
      </c>
      <c r="Z13642" t="s">
        <v>18437</v>
      </c>
      <c r="AA13642">
        <v>4</v>
      </c>
      <c r="AB13642" t="s">
        <v>18438</v>
      </c>
    </row>
    <row r="13643" spans="1:28" x14ac:dyDescent="0.3">
      <c r="A13643">
        <v>745132</v>
      </c>
      <c r="B13643">
        <v>943674</v>
      </c>
      <c r="C13643">
        <v>3000</v>
      </c>
      <c r="D13643">
        <v>3000</v>
      </c>
      <c r="E13643">
        <v>3000</v>
      </c>
      <c r="F13643">
        <v>36</v>
      </c>
      <c r="G13643">
        <v>5.4199999999999998E-2</v>
      </c>
      <c r="H13643">
        <v>90.48</v>
      </c>
      <c r="I13643" t="s">
        <v>39</v>
      </c>
      <c r="J13643" t="s">
        <v>76</v>
      </c>
      <c r="K13643" t="s">
        <v>49</v>
      </c>
      <c r="L13643" t="s">
        <v>27</v>
      </c>
      <c r="M13643">
        <v>57000</v>
      </c>
      <c r="N13643" t="s">
        <v>28</v>
      </c>
      <c r="O13643" s="1">
        <v>40664</v>
      </c>
      <c r="P13643" t="s">
        <v>90</v>
      </c>
      <c r="Q13643">
        <v>2011</v>
      </c>
      <c r="R13643" t="s">
        <v>30</v>
      </c>
      <c r="S13643" t="s">
        <v>31</v>
      </c>
      <c r="T13643" t="s">
        <v>32</v>
      </c>
      <c r="U13643" t="s">
        <v>5701</v>
      </c>
      <c r="V13643" t="s">
        <v>2617</v>
      </c>
      <c r="W13643" t="s">
        <v>267</v>
      </c>
      <c r="X13643">
        <v>0.14360000000000001</v>
      </c>
      <c r="Y13643" t="s">
        <v>2234</v>
      </c>
      <c r="Z13643" t="s">
        <v>18437</v>
      </c>
      <c r="AA13643">
        <v>5</v>
      </c>
      <c r="AB13643" t="s">
        <v>90</v>
      </c>
    </row>
    <row r="13644" spans="1:28" x14ac:dyDescent="0.3">
      <c r="A13644">
        <v>763106</v>
      </c>
      <c r="B13644">
        <v>963683</v>
      </c>
      <c r="C13644">
        <v>7000</v>
      </c>
      <c r="D13644">
        <v>7000</v>
      </c>
      <c r="E13644">
        <v>7000</v>
      </c>
      <c r="F13644">
        <v>36</v>
      </c>
      <c r="G13644">
        <v>5.4199999999999998E-2</v>
      </c>
      <c r="H13644">
        <v>211.12</v>
      </c>
      <c r="I13644" t="s">
        <v>39</v>
      </c>
      <c r="J13644" t="s">
        <v>76</v>
      </c>
      <c r="K13644" t="s">
        <v>61</v>
      </c>
      <c r="L13644" t="s">
        <v>27</v>
      </c>
      <c r="M13644">
        <v>42000</v>
      </c>
      <c r="N13644" t="s">
        <v>37</v>
      </c>
      <c r="O13644" s="1">
        <v>40664</v>
      </c>
      <c r="P13644" t="s">
        <v>90</v>
      </c>
      <c r="Q13644">
        <v>2011</v>
      </c>
      <c r="R13644" t="s">
        <v>30</v>
      </c>
      <c r="S13644" t="s">
        <v>31</v>
      </c>
      <c r="T13644" t="s">
        <v>32</v>
      </c>
      <c r="U13644" t="s">
        <v>5702</v>
      </c>
      <c r="V13644" t="s">
        <v>296</v>
      </c>
      <c r="W13644" t="s">
        <v>190</v>
      </c>
      <c r="X13644">
        <v>0.10769999999999999</v>
      </c>
      <c r="Y13644" t="s">
        <v>2234</v>
      </c>
      <c r="Z13644" t="s">
        <v>18437</v>
      </c>
      <c r="AA13644">
        <v>5</v>
      </c>
      <c r="AB13644" t="s">
        <v>90</v>
      </c>
    </row>
    <row r="13645" spans="1:28" x14ac:dyDescent="0.3">
      <c r="A13645">
        <v>764201</v>
      </c>
      <c r="B13645">
        <v>964891</v>
      </c>
      <c r="C13645">
        <v>5000</v>
      </c>
      <c r="D13645">
        <v>5000</v>
      </c>
      <c r="E13645">
        <v>4975</v>
      </c>
      <c r="F13645">
        <v>36</v>
      </c>
      <c r="G13645">
        <v>5.4199999999999998E-2</v>
      </c>
      <c r="H13645">
        <v>150.80000000000001</v>
      </c>
      <c r="I13645" t="s">
        <v>39</v>
      </c>
      <c r="J13645" t="s">
        <v>76</v>
      </c>
      <c r="K13645" t="s">
        <v>59</v>
      </c>
      <c r="L13645" t="s">
        <v>27</v>
      </c>
      <c r="M13645">
        <v>15600</v>
      </c>
      <c r="N13645" t="s">
        <v>37</v>
      </c>
      <c r="O13645" s="1">
        <v>40664</v>
      </c>
      <c r="P13645" t="s">
        <v>90</v>
      </c>
      <c r="Q13645">
        <v>2011</v>
      </c>
      <c r="R13645" t="s">
        <v>30</v>
      </c>
      <c r="S13645" t="s">
        <v>31</v>
      </c>
      <c r="T13645" t="s">
        <v>32</v>
      </c>
      <c r="U13645" t="s">
        <v>996</v>
      </c>
      <c r="V13645" t="s">
        <v>550</v>
      </c>
      <c r="W13645" t="s">
        <v>163</v>
      </c>
      <c r="X13645">
        <v>9.7699999999999995E-2</v>
      </c>
      <c r="Y13645" t="s">
        <v>2234</v>
      </c>
      <c r="Z13645" t="s">
        <v>18437</v>
      </c>
      <c r="AA13645">
        <v>5</v>
      </c>
      <c r="AB13645" t="s">
        <v>90</v>
      </c>
    </row>
    <row r="13646" spans="1:28" x14ac:dyDescent="0.3">
      <c r="A13646">
        <v>768202</v>
      </c>
      <c r="B13646">
        <v>969425</v>
      </c>
      <c r="C13646">
        <v>4075</v>
      </c>
      <c r="D13646">
        <v>4075</v>
      </c>
      <c r="E13646">
        <v>4075</v>
      </c>
      <c r="F13646">
        <v>36</v>
      </c>
      <c r="G13646">
        <v>5.4199999999999998E-2</v>
      </c>
      <c r="H13646">
        <v>122.91</v>
      </c>
      <c r="I13646" t="s">
        <v>39</v>
      </c>
      <c r="J13646" t="s">
        <v>76</v>
      </c>
      <c r="K13646" t="s">
        <v>61</v>
      </c>
      <c r="L13646" t="s">
        <v>27</v>
      </c>
      <c r="M13646">
        <v>70000</v>
      </c>
      <c r="N13646" t="s">
        <v>50</v>
      </c>
      <c r="O13646" s="1">
        <v>40664</v>
      </c>
      <c r="P13646" t="s">
        <v>90</v>
      </c>
      <c r="Q13646">
        <v>2011</v>
      </c>
      <c r="R13646" t="s">
        <v>30</v>
      </c>
      <c r="S13646" t="s">
        <v>31</v>
      </c>
      <c r="T13646" t="s">
        <v>32</v>
      </c>
      <c r="U13646" t="s">
        <v>5703</v>
      </c>
      <c r="V13646" t="s">
        <v>232</v>
      </c>
      <c r="W13646" t="s">
        <v>168</v>
      </c>
      <c r="X13646">
        <v>0.19440000000000002</v>
      </c>
      <c r="Y13646" t="s">
        <v>2234</v>
      </c>
      <c r="Z13646" t="s">
        <v>18437</v>
      </c>
      <c r="AA13646">
        <v>5</v>
      </c>
      <c r="AB13646" t="s">
        <v>90</v>
      </c>
    </row>
    <row r="13647" spans="1:28" x14ac:dyDescent="0.3">
      <c r="A13647">
        <v>785008</v>
      </c>
      <c r="B13647">
        <v>988270</v>
      </c>
      <c r="C13647">
        <v>8500</v>
      </c>
      <c r="D13647">
        <v>8500</v>
      </c>
      <c r="E13647">
        <v>8500</v>
      </c>
      <c r="F13647">
        <v>36</v>
      </c>
      <c r="G13647">
        <v>5.4199999999999998E-2</v>
      </c>
      <c r="H13647">
        <v>256.36</v>
      </c>
      <c r="I13647" t="s">
        <v>39</v>
      </c>
      <c r="J13647" t="s">
        <v>76</v>
      </c>
      <c r="K13647" t="s">
        <v>59</v>
      </c>
      <c r="L13647" t="s">
        <v>27</v>
      </c>
      <c r="M13647">
        <v>44000</v>
      </c>
      <c r="N13647" t="s">
        <v>37</v>
      </c>
      <c r="O13647" s="1">
        <v>40695</v>
      </c>
      <c r="P13647" t="s">
        <v>103</v>
      </c>
      <c r="Q13647">
        <v>2011</v>
      </c>
      <c r="R13647" t="s">
        <v>30</v>
      </c>
      <c r="S13647" t="s">
        <v>31</v>
      </c>
      <c r="T13647" t="s">
        <v>32</v>
      </c>
      <c r="U13647" t="s">
        <v>5704</v>
      </c>
      <c r="V13647" t="s">
        <v>475</v>
      </c>
      <c r="W13647" t="s">
        <v>337</v>
      </c>
      <c r="X13647">
        <v>4.36E-2</v>
      </c>
      <c r="Y13647" t="s">
        <v>2234</v>
      </c>
      <c r="Z13647" t="s">
        <v>18437</v>
      </c>
      <c r="AA13647">
        <v>6</v>
      </c>
      <c r="AB13647" t="s">
        <v>18454</v>
      </c>
    </row>
    <row r="13648" spans="1:28" x14ac:dyDescent="0.3">
      <c r="A13648">
        <v>796161</v>
      </c>
      <c r="B13648">
        <v>1000925</v>
      </c>
      <c r="C13648">
        <v>10000</v>
      </c>
      <c r="D13648">
        <v>10000</v>
      </c>
      <c r="E13648">
        <v>9975</v>
      </c>
      <c r="F13648">
        <v>36</v>
      </c>
      <c r="G13648">
        <v>5.4199999999999998E-2</v>
      </c>
      <c r="H13648">
        <v>301.60000000000002</v>
      </c>
      <c r="I13648" t="s">
        <v>39</v>
      </c>
      <c r="J13648" t="s">
        <v>76</v>
      </c>
      <c r="K13648" t="s">
        <v>26</v>
      </c>
      <c r="L13648" t="s">
        <v>27</v>
      </c>
      <c r="M13648">
        <v>33000</v>
      </c>
      <c r="N13648" t="s">
        <v>37</v>
      </c>
      <c r="O13648" s="1">
        <v>40725</v>
      </c>
      <c r="P13648" t="s">
        <v>110</v>
      </c>
      <c r="Q13648">
        <v>2011</v>
      </c>
      <c r="R13648" t="s">
        <v>30</v>
      </c>
      <c r="S13648" t="s">
        <v>31</v>
      </c>
      <c r="T13648" t="s">
        <v>32</v>
      </c>
      <c r="U13648" t="s">
        <v>787</v>
      </c>
      <c r="V13648" t="s">
        <v>258</v>
      </c>
      <c r="W13648" t="s">
        <v>163</v>
      </c>
      <c r="X13648">
        <v>0.20069999999999999</v>
      </c>
      <c r="Y13648" t="s">
        <v>2234</v>
      </c>
      <c r="Z13648" t="s">
        <v>18447</v>
      </c>
      <c r="AA13648">
        <v>7</v>
      </c>
      <c r="AB13648" t="s">
        <v>18448</v>
      </c>
    </row>
    <row r="13649" spans="1:28" x14ac:dyDescent="0.3">
      <c r="A13649">
        <v>796943</v>
      </c>
      <c r="B13649">
        <v>1001851</v>
      </c>
      <c r="C13649">
        <v>10000</v>
      </c>
      <c r="D13649">
        <v>10000</v>
      </c>
      <c r="E13649">
        <v>10000</v>
      </c>
      <c r="F13649">
        <v>36</v>
      </c>
      <c r="G13649">
        <v>5.4199999999999998E-2</v>
      </c>
      <c r="H13649">
        <v>301.60000000000002</v>
      </c>
      <c r="I13649" t="s">
        <v>39</v>
      </c>
      <c r="J13649" t="s">
        <v>76</v>
      </c>
      <c r="K13649" t="s">
        <v>61</v>
      </c>
      <c r="L13649" t="s">
        <v>27</v>
      </c>
      <c r="M13649">
        <v>28000</v>
      </c>
      <c r="N13649" t="s">
        <v>37</v>
      </c>
      <c r="O13649" s="1">
        <v>40725</v>
      </c>
      <c r="P13649" t="s">
        <v>110</v>
      </c>
      <c r="Q13649">
        <v>2011</v>
      </c>
      <c r="R13649" t="s">
        <v>30</v>
      </c>
      <c r="S13649" t="s">
        <v>31</v>
      </c>
      <c r="T13649" t="s">
        <v>32</v>
      </c>
      <c r="U13649" t="s">
        <v>5705</v>
      </c>
      <c r="V13649" t="s">
        <v>293</v>
      </c>
      <c r="W13649" t="s">
        <v>236</v>
      </c>
      <c r="X13649">
        <v>0.12689999999999999</v>
      </c>
      <c r="Y13649" t="s">
        <v>2234</v>
      </c>
      <c r="Z13649" t="s">
        <v>18447</v>
      </c>
      <c r="AA13649">
        <v>7</v>
      </c>
      <c r="AB13649" t="s">
        <v>18448</v>
      </c>
    </row>
    <row r="13650" spans="1:28" x14ac:dyDescent="0.3">
      <c r="A13650">
        <v>810435</v>
      </c>
      <c r="B13650">
        <v>1017342</v>
      </c>
      <c r="C13650">
        <v>4000</v>
      </c>
      <c r="D13650">
        <v>4000</v>
      </c>
      <c r="E13650">
        <v>4000</v>
      </c>
      <c r="F13650">
        <v>36</v>
      </c>
      <c r="G13650">
        <v>5.4199999999999998E-2</v>
      </c>
      <c r="H13650">
        <v>120.64</v>
      </c>
      <c r="I13650" t="s">
        <v>39</v>
      </c>
      <c r="J13650" t="s">
        <v>76</v>
      </c>
      <c r="K13650" t="s">
        <v>99</v>
      </c>
      <c r="L13650" t="s">
        <v>27</v>
      </c>
      <c r="M13650">
        <v>25440</v>
      </c>
      <c r="N13650" t="s">
        <v>37</v>
      </c>
      <c r="O13650" s="1">
        <v>40725</v>
      </c>
      <c r="P13650" t="s">
        <v>110</v>
      </c>
      <c r="Q13650">
        <v>2011</v>
      </c>
      <c r="R13650" t="s">
        <v>30</v>
      </c>
      <c r="S13650" t="s">
        <v>31</v>
      </c>
      <c r="T13650" t="s">
        <v>32</v>
      </c>
      <c r="U13650" t="s">
        <v>5706</v>
      </c>
      <c r="V13650" t="s">
        <v>270</v>
      </c>
      <c r="W13650" t="s">
        <v>170</v>
      </c>
      <c r="X13650">
        <v>6.7500000000000004E-2</v>
      </c>
      <c r="Y13650" t="s">
        <v>2234</v>
      </c>
      <c r="Z13650" t="s">
        <v>18447</v>
      </c>
      <c r="AA13650">
        <v>7</v>
      </c>
      <c r="AB13650" t="s">
        <v>18448</v>
      </c>
    </row>
    <row r="13651" spans="1:28" x14ac:dyDescent="0.3">
      <c r="A13651">
        <v>814086</v>
      </c>
      <c r="B13651">
        <v>1021576</v>
      </c>
      <c r="C13651">
        <v>5000</v>
      </c>
      <c r="D13651">
        <v>5000</v>
      </c>
      <c r="E13651">
        <v>5000</v>
      </c>
      <c r="F13651">
        <v>36</v>
      </c>
      <c r="G13651">
        <v>5.4199999999999998E-2</v>
      </c>
      <c r="H13651">
        <v>150.80000000000001</v>
      </c>
      <c r="I13651" t="s">
        <v>39</v>
      </c>
      <c r="J13651" t="s">
        <v>76</v>
      </c>
      <c r="K13651" t="s">
        <v>61</v>
      </c>
      <c r="L13651" t="s">
        <v>27</v>
      </c>
      <c r="M13651">
        <v>50000</v>
      </c>
      <c r="N13651" t="s">
        <v>37</v>
      </c>
      <c r="O13651" s="1">
        <v>40725</v>
      </c>
      <c r="P13651" t="s">
        <v>110</v>
      </c>
      <c r="Q13651">
        <v>2011</v>
      </c>
      <c r="R13651" t="s">
        <v>30</v>
      </c>
      <c r="S13651" t="s">
        <v>31</v>
      </c>
      <c r="T13651" t="s">
        <v>32</v>
      </c>
      <c r="U13651" t="s">
        <v>5707</v>
      </c>
      <c r="V13651" t="s">
        <v>404</v>
      </c>
      <c r="W13651" t="s">
        <v>352</v>
      </c>
      <c r="X13651">
        <v>9.9100000000000008E-2</v>
      </c>
      <c r="Y13651" t="s">
        <v>2234</v>
      </c>
      <c r="Z13651" t="s">
        <v>18447</v>
      </c>
      <c r="AA13651">
        <v>7</v>
      </c>
      <c r="AB13651" t="s">
        <v>18448</v>
      </c>
    </row>
    <row r="13652" spans="1:28" x14ac:dyDescent="0.3">
      <c r="A13652">
        <v>815590</v>
      </c>
      <c r="B13652">
        <v>1023264</v>
      </c>
      <c r="C13652">
        <v>9600</v>
      </c>
      <c r="D13652">
        <v>9600</v>
      </c>
      <c r="E13652">
        <v>9600</v>
      </c>
      <c r="F13652">
        <v>36</v>
      </c>
      <c r="G13652">
        <v>5.4199999999999998E-2</v>
      </c>
      <c r="H13652">
        <v>289.54000000000002</v>
      </c>
      <c r="I13652" t="s">
        <v>39</v>
      </c>
      <c r="J13652" t="s">
        <v>76</v>
      </c>
      <c r="K13652" t="s">
        <v>53</v>
      </c>
      <c r="L13652" t="s">
        <v>27</v>
      </c>
      <c r="M13652">
        <v>70000</v>
      </c>
      <c r="N13652" t="s">
        <v>37</v>
      </c>
      <c r="O13652" s="1">
        <v>40725</v>
      </c>
      <c r="P13652" t="s">
        <v>110</v>
      </c>
      <c r="Q13652">
        <v>2011</v>
      </c>
      <c r="R13652" t="s">
        <v>30</v>
      </c>
      <c r="S13652" t="s">
        <v>31</v>
      </c>
      <c r="T13652" t="s">
        <v>32</v>
      </c>
      <c r="U13652" t="s">
        <v>5708</v>
      </c>
      <c r="V13652" t="s">
        <v>312</v>
      </c>
      <c r="W13652" t="s">
        <v>238</v>
      </c>
      <c r="X13652">
        <v>0.12809999999999999</v>
      </c>
      <c r="Y13652" t="s">
        <v>2234</v>
      </c>
      <c r="Z13652" t="s">
        <v>18447</v>
      </c>
      <c r="AA13652">
        <v>7</v>
      </c>
      <c r="AB13652" t="s">
        <v>18448</v>
      </c>
    </row>
    <row r="13653" spans="1:28" x14ac:dyDescent="0.3">
      <c r="A13653">
        <v>854565</v>
      </c>
      <c r="B13653">
        <v>1066825</v>
      </c>
      <c r="C13653">
        <v>10025</v>
      </c>
      <c r="D13653">
        <v>10025</v>
      </c>
      <c r="E13653">
        <v>10025</v>
      </c>
      <c r="F13653">
        <v>36</v>
      </c>
      <c r="G13653">
        <v>5.4199999999999998E-2</v>
      </c>
      <c r="H13653">
        <v>302.36</v>
      </c>
      <c r="I13653" t="s">
        <v>39</v>
      </c>
      <c r="J13653" t="s">
        <v>76</v>
      </c>
      <c r="K13653" t="s">
        <v>49</v>
      </c>
      <c r="L13653" t="s">
        <v>27</v>
      </c>
      <c r="M13653">
        <v>44966</v>
      </c>
      <c r="N13653" t="s">
        <v>37</v>
      </c>
      <c r="O13653" s="1">
        <v>40756</v>
      </c>
      <c r="P13653" t="s">
        <v>57</v>
      </c>
      <c r="Q13653">
        <v>2011</v>
      </c>
      <c r="R13653" t="s">
        <v>30</v>
      </c>
      <c r="S13653" t="s">
        <v>31</v>
      </c>
      <c r="T13653" t="s">
        <v>32</v>
      </c>
      <c r="U13653" t="s">
        <v>5709</v>
      </c>
      <c r="V13653" t="s">
        <v>429</v>
      </c>
      <c r="W13653" t="s">
        <v>170</v>
      </c>
      <c r="X13653">
        <v>0.1913</v>
      </c>
      <c r="Y13653" t="s">
        <v>2234</v>
      </c>
      <c r="Z13653" t="s">
        <v>18447</v>
      </c>
      <c r="AA13653">
        <v>8</v>
      </c>
      <c r="AB13653" t="s">
        <v>18453</v>
      </c>
    </row>
    <row r="13654" spans="1:28" x14ac:dyDescent="0.3">
      <c r="A13654">
        <v>856813</v>
      </c>
      <c r="B13654">
        <v>1069213</v>
      </c>
      <c r="C13654">
        <v>11000</v>
      </c>
      <c r="D13654">
        <v>11000</v>
      </c>
      <c r="E13654">
        <v>11000</v>
      </c>
      <c r="F13654">
        <v>36</v>
      </c>
      <c r="G13654">
        <v>5.4199999999999998E-2</v>
      </c>
      <c r="H13654">
        <v>331.76</v>
      </c>
      <c r="I13654" t="s">
        <v>39</v>
      </c>
      <c r="J13654" t="s">
        <v>76</v>
      </c>
      <c r="K13654" t="s">
        <v>88</v>
      </c>
      <c r="L13654" t="s">
        <v>27</v>
      </c>
      <c r="M13654">
        <v>100000</v>
      </c>
      <c r="N13654" t="s">
        <v>28</v>
      </c>
      <c r="O13654" s="1">
        <v>40756</v>
      </c>
      <c r="P13654" t="s">
        <v>57</v>
      </c>
      <c r="Q13654">
        <v>2011</v>
      </c>
      <c r="R13654" t="s">
        <v>30</v>
      </c>
      <c r="S13654" t="s">
        <v>31</v>
      </c>
      <c r="T13654" t="s">
        <v>32</v>
      </c>
      <c r="U13654" t="s">
        <v>5710</v>
      </c>
      <c r="V13654" t="s">
        <v>253</v>
      </c>
      <c r="W13654" t="s">
        <v>163</v>
      </c>
      <c r="X13654">
        <v>4.9299999999999997E-2</v>
      </c>
      <c r="Y13654" t="s">
        <v>2234</v>
      </c>
      <c r="Z13654" t="s">
        <v>18447</v>
      </c>
      <c r="AA13654">
        <v>8</v>
      </c>
      <c r="AB13654" t="s">
        <v>18453</v>
      </c>
    </row>
    <row r="13655" spans="1:28" x14ac:dyDescent="0.3">
      <c r="A13655">
        <v>859191</v>
      </c>
      <c r="B13655">
        <v>1071871</v>
      </c>
      <c r="C13655">
        <v>12800</v>
      </c>
      <c r="D13655">
        <v>12800</v>
      </c>
      <c r="E13655">
        <v>12675</v>
      </c>
      <c r="F13655">
        <v>36</v>
      </c>
      <c r="G13655">
        <v>5.4199999999999998E-2</v>
      </c>
      <c r="H13655">
        <v>386.05</v>
      </c>
      <c r="I13655" t="s">
        <v>39</v>
      </c>
      <c r="J13655" t="s">
        <v>76</v>
      </c>
      <c r="K13655" t="s">
        <v>88</v>
      </c>
      <c r="L13655" t="s">
        <v>27</v>
      </c>
      <c r="M13655">
        <v>52992</v>
      </c>
      <c r="N13655" t="s">
        <v>37</v>
      </c>
      <c r="O13655" s="1">
        <v>40756</v>
      </c>
      <c r="P13655" t="s">
        <v>57</v>
      </c>
      <c r="Q13655">
        <v>2011</v>
      </c>
      <c r="R13655" t="s">
        <v>30</v>
      </c>
      <c r="S13655" t="s">
        <v>31</v>
      </c>
      <c r="T13655" t="s">
        <v>32</v>
      </c>
      <c r="U13655" t="s">
        <v>5711</v>
      </c>
      <c r="V13655" t="s">
        <v>262</v>
      </c>
      <c r="W13655" t="s">
        <v>184</v>
      </c>
      <c r="X13655">
        <v>0.16170000000000001</v>
      </c>
      <c r="Y13655" t="s">
        <v>2234</v>
      </c>
      <c r="Z13655" t="s">
        <v>18447</v>
      </c>
      <c r="AA13655">
        <v>8</v>
      </c>
      <c r="AB13655" t="s">
        <v>18453</v>
      </c>
    </row>
    <row r="13656" spans="1:28" x14ac:dyDescent="0.3">
      <c r="A13656">
        <v>868212</v>
      </c>
      <c r="B13656">
        <v>1081899</v>
      </c>
      <c r="C13656">
        <v>6800</v>
      </c>
      <c r="D13656">
        <v>6800</v>
      </c>
      <c r="E13656">
        <v>6800</v>
      </c>
      <c r="F13656">
        <v>36</v>
      </c>
      <c r="G13656">
        <v>6.0299999999999999E-2</v>
      </c>
      <c r="H13656">
        <v>206.97</v>
      </c>
      <c r="I13656" t="s">
        <v>39</v>
      </c>
      <c r="J13656" t="s">
        <v>76</v>
      </c>
      <c r="K13656" t="s">
        <v>49</v>
      </c>
      <c r="L13656" t="s">
        <v>27</v>
      </c>
      <c r="M13656">
        <v>124000</v>
      </c>
      <c r="N13656" t="s">
        <v>37</v>
      </c>
      <c r="O13656" s="1">
        <v>40817</v>
      </c>
      <c r="P13656" t="s">
        <v>129</v>
      </c>
      <c r="Q13656">
        <v>2011</v>
      </c>
      <c r="R13656" t="s">
        <v>30</v>
      </c>
      <c r="S13656" t="s">
        <v>31</v>
      </c>
      <c r="T13656" t="s">
        <v>32</v>
      </c>
      <c r="U13656" t="s">
        <v>5712</v>
      </c>
      <c r="V13656" t="s">
        <v>243</v>
      </c>
      <c r="W13656" t="s">
        <v>161</v>
      </c>
      <c r="X13656">
        <v>4.2300000000000004E-2</v>
      </c>
      <c r="Y13656" t="s">
        <v>2234</v>
      </c>
      <c r="Z13656" t="s">
        <v>18443</v>
      </c>
      <c r="AA13656">
        <v>10</v>
      </c>
      <c r="AB13656" t="s">
        <v>18452</v>
      </c>
    </row>
    <row r="13657" spans="1:28" x14ac:dyDescent="0.3">
      <c r="A13657">
        <v>876767</v>
      </c>
      <c r="B13657">
        <v>1091349</v>
      </c>
      <c r="C13657">
        <v>14600</v>
      </c>
      <c r="D13657">
        <v>14600</v>
      </c>
      <c r="E13657">
        <v>14600</v>
      </c>
      <c r="F13657">
        <v>36</v>
      </c>
      <c r="G13657">
        <v>6.0299999999999999E-2</v>
      </c>
      <c r="H13657">
        <v>444.36</v>
      </c>
      <c r="I13657" t="s">
        <v>39</v>
      </c>
      <c r="J13657" t="s">
        <v>76</v>
      </c>
      <c r="K13657" t="s">
        <v>49</v>
      </c>
      <c r="L13657" t="s">
        <v>27</v>
      </c>
      <c r="M13657">
        <v>30000</v>
      </c>
      <c r="N13657" t="s">
        <v>50</v>
      </c>
      <c r="O13657" s="1">
        <v>40787</v>
      </c>
      <c r="P13657" t="s">
        <v>118</v>
      </c>
      <c r="Q13657">
        <v>2011</v>
      </c>
      <c r="R13657" t="s">
        <v>30</v>
      </c>
      <c r="S13657" t="s">
        <v>31</v>
      </c>
      <c r="T13657" t="s">
        <v>32</v>
      </c>
      <c r="U13657" t="s">
        <v>788</v>
      </c>
      <c r="V13657" t="s">
        <v>342</v>
      </c>
      <c r="W13657" t="s">
        <v>176</v>
      </c>
      <c r="X13657">
        <v>0.21239999999999998</v>
      </c>
      <c r="Y13657" t="s">
        <v>2234</v>
      </c>
      <c r="Z13657" t="s">
        <v>18447</v>
      </c>
      <c r="AA13657">
        <v>9</v>
      </c>
      <c r="AB13657" t="s">
        <v>18451</v>
      </c>
    </row>
    <row r="13658" spans="1:28" x14ac:dyDescent="0.3">
      <c r="A13658">
        <v>879412</v>
      </c>
      <c r="B13658">
        <v>1094231</v>
      </c>
      <c r="C13658">
        <v>8000</v>
      </c>
      <c r="D13658">
        <v>8000</v>
      </c>
      <c r="E13658">
        <v>8000</v>
      </c>
      <c r="F13658">
        <v>36</v>
      </c>
      <c r="G13658">
        <v>6.0299999999999999E-2</v>
      </c>
      <c r="H13658">
        <v>243.49</v>
      </c>
      <c r="I13658" t="s">
        <v>39</v>
      </c>
      <c r="J13658" t="s">
        <v>76</v>
      </c>
      <c r="K13658" t="s">
        <v>59</v>
      </c>
      <c r="L13658" t="s">
        <v>27</v>
      </c>
      <c r="M13658">
        <v>30000</v>
      </c>
      <c r="N13658" t="s">
        <v>37</v>
      </c>
      <c r="O13658" s="1">
        <v>40787</v>
      </c>
      <c r="P13658" t="s">
        <v>118</v>
      </c>
      <c r="Q13658">
        <v>2011</v>
      </c>
      <c r="R13658" t="s">
        <v>30</v>
      </c>
      <c r="S13658" t="s">
        <v>31</v>
      </c>
      <c r="T13658" t="s">
        <v>32</v>
      </c>
      <c r="U13658" t="s">
        <v>787</v>
      </c>
      <c r="V13658" t="s">
        <v>498</v>
      </c>
      <c r="W13658" t="s">
        <v>200</v>
      </c>
      <c r="X13658">
        <v>0.27479999999999999</v>
      </c>
      <c r="Y13658" t="s">
        <v>2234</v>
      </c>
      <c r="Z13658" t="s">
        <v>18447</v>
      </c>
      <c r="AA13658">
        <v>9</v>
      </c>
      <c r="AB13658" t="s">
        <v>18451</v>
      </c>
    </row>
    <row r="13659" spans="1:28" x14ac:dyDescent="0.3">
      <c r="A13659">
        <v>884484</v>
      </c>
      <c r="B13659">
        <v>1099916</v>
      </c>
      <c r="C13659">
        <v>5000</v>
      </c>
      <c r="D13659">
        <v>5000</v>
      </c>
      <c r="E13659">
        <v>5000</v>
      </c>
      <c r="F13659">
        <v>36</v>
      </c>
      <c r="G13659">
        <v>6.0299999999999999E-2</v>
      </c>
      <c r="H13659">
        <v>152.18</v>
      </c>
      <c r="I13659" t="s">
        <v>39</v>
      </c>
      <c r="J13659" t="s">
        <v>76</v>
      </c>
      <c r="K13659" t="s">
        <v>49</v>
      </c>
      <c r="L13659" t="s">
        <v>27</v>
      </c>
      <c r="M13659">
        <v>32000</v>
      </c>
      <c r="N13659" t="s">
        <v>37</v>
      </c>
      <c r="O13659" s="1">
        <v>40787</v>
      </c>
      <c r="P13659" t="s">
        <v>118</v>
      </c>
      <c r="Q13659">
        <v>2011</v>
      </c>
      <c r="R13659" t="s">
        <v>30</v>
      </c>
      <c r="S13659" t="s">
        <v>31</v>
      </c>
      <c r="T13659" t="s">
        <v>32</v>
      </c>
      <c r="U13659" t="s">
        <v>5713</v>
      </c>
      <c r="V13659" t="s">
        <v>312</v>
      </c>
      <c r="W13659" t="s">
        <v>238</v>
      </c>
      <c r="X13659">
        <v>0.12529999999999999</v>
      </c>
      <c r="Y13659" t="s">
        <v>2234</v>
      </c>
      <c r="Z13659" t="s">
        <v>18447</v>
      </c>
      <c r="AA13659">
        <v>9</v>
      </c>
      <c r="AB13659" t="s">
        <v>18451</v>
      </c>
    </row>
    <row r="13660" spans="1:28" x14ac:dyDescent="0.3">
      <c r="A13660">
        <v>884911</v>
      </c>
      <c r="B13660">
        <v>1100493</v>
      </c>
      <c r="C13660">
        <v>10700</v>
      </c>
      <c r="D13660">
        <v>10700</v>
      </c>
      <c r="E13660">
        <v>10650</v>
      </c>
      <c r="F13660">
        <v>36</v>
      </c>
      <c r="G13660">
        <v>6.0299999999999999E-2</v>
      </c>
      <c r="H13660">
        <v>325.67</v>
      </c>
      <c r="I13660" t="s">
        <v>39</v>
      </c>
      <c r="J13660" t="s">
        <v>76</v>
      </c>
      <c r="K13660" t="s">
        <v>59</v>
      </c>
      <c r="L13660" t="s">
        <v>27</v>
      </c>
      <c r="M13660">
        <v>32000</v>
      </c>
      <c r="N13660" t="s">
        <v>28</v>
      </c>
      <c r="O13660" s="1">
        <v>40787</v>
      </c>
      <c r="P13660" t="s">
        <v>118</v>
      </c>
      <c r="Q13660">
        <v>2011</v>
      </c>
      <c r="R13660" t="s">
        <v>30</v>
      </c>
      <c r="S13660" t="s">
        <v>31</v>
      </c>
      <c r="T13660" t="s">
        <v>32</v>
      </c>
      <c r="U13660" t="s">
        <v>822</v>
      </c>
      <c r="V13660" t="s">
        <v>554</v>
      </c>
      <c r="W13660" t="s">
        <v>180</v>
      </c>
      <c r="X13660">
        <v>0.18679999999999999</v>
      </c>
      <c r="Y13660" t="s">
        <v>2234</v>
      </c>
      <c r="Z13660" t="s">
        <v>18447</v>
      </c>
      <c r="AA13660">
        <v>9</v>
      </c>
      <c r="AB13660" t="s">
        <v>18451</v>
      </c>
    </row>
    <row r="13661" spans="1:28" x14ac:dyDescent="0.3">
      <c r="A13661">
        <v>889172</v>
      </c>
      <c r="B13661">
        <v>1105643</v>
      </c>
      <c r="C13661">
        <v>10000</v>
      </c>
      <c r="D13661">
        <v>10000</v>
      </c>
      <c r="E13661">
        <v>10000</v>
      </c>
      <c r="F13661">
        <v>36</v>
      </c>
      <c r="G13661">
        <v>6.0299999999999999E-2</v>
      </c>
      <c r="H13661">
        <v>304.36</v>
      </c>
      <c r="I13661" t="s">
        <v>39</v>
      </c>
      <c r="J13661" t="s">
        <v>76</v>
      </c>
      <c r="K13661" t="s">
        <v>46</v>
      </c>
      <c r="L13661" t="s">
        <v>27</v>
      </c>
      <c r="M13661">
        <v>56000</v>
      </c>
      <c r="N13661" t="s">
        <v>28</v>
      </c>
      <c r="O13661" s="1">
        <v>40817</v>
      </c>
      <c r="P13661" t="s">
        <v>129</v>
      </c>
      <c r="Q13661">
        <v>2011</v>
      </c>
      <c r="R13661" t="s">
        <v>30</v>
      </c>
      <c r="S13661" t="s">
        <v>31</v>
      </c>
      <c r="T13661" t="s">
        <v>32</v>
      </c>
      <c r="U13661" t="s">
        <v>5714</v>
      </c>
      <c r="V13661" t="s">
        <v>588</v>
      </c>
      <c r="W13661" t="s">
        <v>180</v>
      </c>
      <c r="X13661">
        <v>0.16760000000000003</v>
      </c>
      <c r="Y13661" t="s">
        <v>2234</v>
      </c>
      <c r="Z13661" t="s">
        <v>18443</v>
      </c>
      <c r="AA13661">
        <v>10</v>
      </c>
      <c r="AB13661" t="s">
        <v>18452</v>
      </c>
    </row>
    <row r="13662" spans="1:28" x14ac:dyDescent="0.3">
      <c r="A13662">
        <v>890406</v>
      </c>
      <c r="B13662">
        <v>1107041</v>
      </c>
      <c r="C13662">
        <v>6000</v>
      </c>
      <c r="D13662">
        <v>6000</v>
      </c>
      <c r="E13662">
        <v>6000</v>
      </c>
      <c r="F13662">
        <v>36</v>
      </c>
      <c r="G13662">
        <v>6.0299999999999999E-2</v>
      </c>
      <c r="H13662">
        <v>182.62</v>
      </c>
      <c r="I13662" t="s">
        <v>39</v>
      </c>
      <c r="J13662" t="s">
        <v>76</v>
      </c>
      <c r="K13662" t="s">
        <v>26</v>
      </c>
      <c r="L13662" t="s">
        <v>27</v>
      </c>
      <c r="M13662">
        <v>60000</v>
      </c>
      <c r="N13662" t="s">
        <v>37</v>
      </c>
      <c r="O13662" s="1">
        <v>40787</v>
      </c>
      <c r="P13662" t="s">
        <v>118</v>
      </c>
      <c r="Q13662">
        <v>2011</v>
      </c>
      <c r="R13662" t="s">
        <v>30</v>
      </c>
      <c r="S13662" t="s">
        <v>31</v>
      </c>
      <c r="T13662" t="s">
        <v>32</v>
      </c>
      <c r="U13662" t="s">
        <v>823</v>
      </c>
      <c r="V13662" t="s">
        <v>310</v>
      </c>
      <c r="W13662" t="s">
        <v>168</v>
      </c>
      <c r="X13662">
        <v>0.10279999999999999</v>
      </c>
      <c r="Y13662" t="s">
        <v>2234</v>
      </c>
      <c r="Z13662" t="s">
        <v>18447</v>
      </c>
      <c r="AA13662">
        <v>9</v>
      </c>
      <c r="AB13662" t="s">
        <v>18451</v>
      </c>
    </row>
    <row r="13663" spans="1:28" x14ac:dyDescent="0.3">
      <c r="A13663">
        <v>974619</v>
      </c>
      <c r="B13663">
        <v>1196695</v>
      </c>
      <c r="C13663">
        <v>12000</v>
      </c>
      <c r="D13663">
        <v>12000</v>
      </c>
      <c r="E13663">
        <v>12000</v>
      </c>
      <c r="F13663">
        <v>36</v>
      </c>
      <c r="G13663">
        <v>6.0299999999999999E-2</v>
      </c>
      <c r="H13663">
        <v>365.23</v>
      </c>
      <c r="I13663" t="s">
        <v>39</v>
      </c>
      <c r="J13663" t="s">
        <v>76</v>
      </c>
      <c r="K13663" t="s">
        <v>26</v>
      </c>
      <c r="L13663" t="s">
        <v>27</v>
      </c>
      <c r="M13663">
        <v>85000</v>
      </c>
      <c r="N13663" t="s">
        <v>37</v>
      </c>
      <c r="O13663" s="1">
        <v>40817</v>
      </c>
      <c r="P13663" t="s">
        <v>129</v>
      </c>
      <c r="Q13663">
        <v>2011</v>
      </c>
      <c r="R13663" t="s">
        <v>30</v>
      </c>
      <c r="S13663" t="s">
        <v>31</v>
      </c>
      <c r="T13663" t="s">
        <v>32</v>
      </c>
      <c r="U13663" t="s">
        <v>814</v>
      </c>
      <c r="V13663" t="s">
        <v>175</v>
      </c>
      <c r="W13663" t="s">
        <v>176</v>
      </c>
      <c r="X13663">
        <v>6.7900000000000002E-2</v>
      </c>
      <c r="Y13663" t="s">
        <v>2234</v>
      </c>
      <c r="Z13663" t="s">
        <v>18443</v>
      </c>
      <c r="AA13663">
        <v>10</v>
      </c>
      <c r="AB13663" t="s">
        <v>18452</v>
      </c>
    </row>
    <row r="13664" spans="1:28" x14ac:dyDescent="0.3">
      <c r="A13664">
        <v>977857</v>
      </c>
      <c r="B13664">
        <v>1200685</v>
      </c>
      <c r="C13664">
        <v>16000</v>
      </c>
      <c r="D13664">
        <v>16000</v>
      </c>
      <c r="E13664">
        <v>16000</v>
      </c>
      <c r="F13664">
        <v>36</v>
      </c>
      <c r="G13664">
        <v>6.0299999999999999E-2</v>
      </c>
      <c r="H13664">
        <v>486.97</v>
      </c>
      <c r="I13664" t="s">
        <v>39</v>
      </c>
      <c r="J13664" t="s">
        <v>76</v>
      </c>
      <c r="K13664" t="s">
        <v>61</v>
      </c>
      <c r="L13664" t="s">
        <v>27</v>
      </c>
      <c r="M13664">
        <v>130000</v>
      </c>
      <c r="N13664" t="s">
        <v>28</v>
      </c>
      <c r="O13664" s="1">
        <v>40817</v>
      </c>
      <c r="P13664" t="s">
        <v>129</v>
      </c>
      <c r="Q13664">
        <v>2011</v>
      </c>
      <c r="R13664" t="s">
        <v>30</v>
      </c>
      <c r="S13664" t="s">
        <v>31</v>
      </c>
      <c r="T13664" t="s">
        <v>32</v>
      </c>
      <c r="U13664" t="s">
        <v>810</v>
      </c>
      <c r="V13664" t="s">
        <v>5715</v>
      </c>
      <c r="W13664" t="s">
        <v>163</v>
      </c>
      <c r="X13664">
        <v>0.1216</v>
      </c>
      <c r="Y13664" t="s">
        <v>2234</v>
      </c>
      <c r="Z13664" t="s">
        <v>18443</v>
      </c>
      <c r="AA13664">
        <v>10</v>
      </c>
      <c r="AB13664" t="s">
        <v>18452</v>
      </c>
    </row>
    <row r="13665" spans="1:28" x14ac:dyDescent="0.3">
      <c r="A13665">
        <v>983780</v>
      </c>
      <c r="B13665">
        <v>1207135</v>
      </c>
      <c r="C13665">
        <v>12200</v>
      </c>
      <c r="D13665">
        <v>12200</v>
      </c>
      <c r="E13665">
        <v>12200</v>
      </c>
      <c r="F13665">
        <v>36</v>
      </c>
      <c r="G13665">
        <v>6.0299999999999999E-2</v>
      </c>
      <c r="H13665">
        <v>371.32</v>
      </c>
      <c r="I13665" t="s">
        <v>39</v>
      </c>
      <c r="J13665" t="s">
        <v>76</v>
      </c>
      <c r="K13665" t="s">
        <v>49</v>
      </c>
      <c r="L13665" t="s">
        <v>27</v>
      </c>
      <c r="M13665">
        <v>82100</v>
      </c>
      <c r="N13665" t="s">
        <v>50</v>
      </c>
      <c r="O13665" s="1">
        <v>40817</v>
      </c>
      <c r="P13665" t="s">
        <v>129</v>
      </c>
      <c r="Q13665">
        <v>2011</v>
      </c>
      <c r="R13665" t="s">
        <v>30</v>
      </c>
      <c r="S13665" t="s">
        <v>31</v>
      </c>
      <c r="T13665" t="s">
        <v>32</v>
      </c>
      <c r="U13665" t="s">
        <v>5716</v>
      </c>
      <c r="V13665" t="s">
        <v>409</v>
      </c>
      <c r="W13665" t="s">
        <v>190</v>
      </c>
      <c r="X13665">
        <v>0.12380000000000001</v>
      </c>
      <c r="Y13665" t="s">
        <v>2234</v>
      </c>
      <c r="Z13665" t="s">
        <v>18443</v>
      </c>
      <c r="AA13665">
        <v>10</v>
      </c>
      <c r="AB13665" t="s">
        <v>18452</v>
      </c>
    </row>
    <row r="13666" spans="1:28" x14ac:dyDescent="0.3">
      <c r="A13666">
        <v>983800</v>
      </c>
      <c r="B13666">
        <v>1207159</v>
      </c>
      <c r="C13666">
        <v>3000</v>
      </c>
      <c r="D13666">
        <v>3000</v>
      </c>
      <c r="E13666">
        <v>3000</v>
      </c>
      <c r="F13666">
        <v>36</v>
      </c>
      <c r="G13666">
        <v>6.0299999999999999E-2</v>
      </c>
      <c r="H13666">
        <v>91.31</v>
      </c>
      <c r="I13666" t="s">
        <v>39</v>
      </c>
      <c r="J13666" t="s">
        <v>76</v>
      </c>
      <c r="K13666" t="s">
        <v>124</v>
      </c>
      <c r="L13666" t="s">
        <v>27</v>
      </c>
      <c r="M13666">
        <v>18072</v>
      </c>
      <c r="N13666" t="s">
        <v>37</v>
      </c>
      <c r="O13666" s="1">
        <v>40817</v>
      </c>
      <c r="P13666" t="s">
        <v>129</v>
      </c>
      <c r="Q13666">
        <v>2011</v>
      </c>
      <c r="R13666" t="s">
        <v>30</v>
      </c>
      <c r="S13666" t="s">
        <v>31</v>
      </c>
      <c r="T13666" t="s">
        <v>32</v>
      </c>
      <c r="U13666" t="s">
        <v>2549</v>
      </c>
      <c r="V13666" t="s">
        <v>222</v>
      </c>
      <c r="W13666" t="s">
        <v>223</v>
      </c>
      <c r="X13666">
        <v>7.8399999999999997E-2</v>
      </c>
      <c r="Y13666" t="s">
        <v>2234</v>
      </c>
      <c r="Z13666" t="s">
        <v>18443</v>
      </c>
      <c r="AA13666">
        <v>10</v>
      </c>
      <c r="AB13666" t="s">
        <v>18452</v>
      </c>
    </row>
    <row r="13667" spans="1:28" x14ac:dyDescent="0.3">
      <c r="A13667">
        <v>986598</v>
      </c>
      <c r="B13667">
        <v>1210523</v>
      </c>
      <c r="C13667">
        <v>15000</v>
      </c>
      <c r="D13667">
        <v>15000</v>
      </c>
      <c r="E13667">
        <v>15000</v>
      </c>
      <c r="F13667">
        <v>36</v>
      </c>
      <c r="G13667">
        <v>6.0299999999999999E-2</v>
      </c>
      <c r="H13667">
        <v>456.54</v>
      </c>
      <c r="I13667" t="s">
        <v>39</v>
      </c>
      <c r="J13667" t="s">
        <v>76</v>
      </c>
      <c r="K13667" t="s">
        <v>124</v>
      </c>
      <c r="L13667" t="s">
        <v>27</v>
      </c>
      <c r="M13667">
        <v>84000</v>
      </c>
      <c r="N13667" t="s">
        <v>50</v>
      </c>
      <c r="O13667" s="1">
        <v>40817</v>
      </c>
      <c r="P13667" t="s">
        <v>129</v>
      </c>
      <c r="Q13667">
        <v>2011</v>
      </c>
      <c r="R13667" t="s">
        <v>30</v>
      </c>
      <c r="S13667" t="s">
        <v>31</v>
      </c>
      <c r="T13667" t="s">
        <v>32</v>
      </c>
      <c r="U13667" t="s">
        <v>787</v>
      </c>
      <c r="V13667" t="s">
        <v>253</v>
      </c>
      <c r="W13667" t="s">
        <v>163</v>
      </c>
      <c r="X13667">
        <v>6.4299999999999996E-2</v>
      </c>
      <c r="Y13667" t="s">
        <v>2234</v>
      </c>
      <c r="Z13667" t="s">
        <v>18443</v>
      </c>
      <c r="AA13667">
        <v>10</v>
      </c>
      <c r="AB13667" t="s">
        <v>18452</v>
      </c>
    </row>
    <row r="13668" spans="1:28" x14ac:dyDescent="0.3">
      <c r="A13668">
        <v>997964</v>
      </c>
      <c r="B13668">
        <v>1222893</v>
      </c>
      <c r="C13668">
        <v>6000</v>
      </c>
      <c r="D13668">
        <v>6000</v>
      </c>
      <c r="E13668">
        <v>6000</v>
      </c>
      <c r="F13668">
        <v>36</v>
      </c>
      <c r="G13668">
        <v>6.0299999999999999E-2</v>
      </c>
      <c r="H13668">
        <v>182.62</v>
      </c>
      <c r="I13668" t="s">
        <v>39</v>
      </c>
      <c r="J13668" t="s">
        <v>76</v>
      </c>
      <c r="K13668" t="s">
        <v>26</v>
      </c>
      <c r="L13668" t="s">
        <v>27</v>
      </c>
      <c r="M13668">
        <v>84996</v>
      </c>
      <c r="N13668" t="s">
        <v>28</v>
      </c>
      <c r="O13668" s="1">
        <v>40817</v>
      </c>
      <c r="P13668" t="s">
        <v>129</v>
      </c>
      <c r="Q13668">
        <v>2011</v>
      </c>
      <c r="R13668" t="s">
        <v>30</v>
      </c>
      <c r="S13668" t="s">
        <v>31</v>
      </c>
      <c r="T13668" t="s">
        <v>32</v>
      </c>
      <c r="U13668" t="s">
        <v>5717</v>
      </c>
      <c r="V13668" t="s">
        <v>258</v>
      </c>
      <c r="W13668" t="s">
        <v>163</v>
      </c>
      <c r="X13668">
        <v>0.1065</v>
      </c>
      <c r="Y13668" t="s">
        <v>2234</v>
      </c>
      <c r="Z13668" t="s">
        <v>18443</v>
      </c>
      <c r="AA13668">
        <v>10</v>
      </c>
      <c r="AB13668" t="s">
        <v>18452</v>
      </c>
    </row>
    <row r="13669" spans="1:28" x14ac:dyDescent="0.3">
      <c r="A13669">
        <v>1006032</v>
      </c>
      <c r="B13669">
        <v>1232431</v>
      </c>
      <c r="C13669">
        <v>15000</v>
      </c>
      <c r="D13669">
        <v>15000</v>
      </c>
      <c r="E13669">
        <v>14925</v>
      </c>
      <c r="F13669">
        <v>36</v>
      </c>
      <c r="G13669">
        <v>6.0299999999999999E-2</v>
      </c>
      <c r="H13669">
        <v>456.54</v>
      </c>
      <c r="I13669" t="s">
        <v>39</v>
      </c>
      <c r="J13669" t="s">
        <v>76</v>
      </c>
      <c r="K13669" t="s">
        <v>41</v>
      </c>
      <c r="L13669" t="s">
        <v>27</v>
      </c>
      <c r="M13669">
        <v>130000</v>
      </c>
      <c r="N13669" t="s">
        <v>28</v>
      </c>
      <c r="O13669" s="1">
        <v>40848</v>
      </c>
      <c r="P13669" t="s">
        <v>128</v>
      </c>
      <c r="Q13669">
        <v>2011</v>
      </c>
      <c r="R13669" t="s">
        <v>30</v>
      </c>
      <c r="S13669" t="s">
        <v>31</v>
      </c>
      <c r="T13669" t="s">
        <v>32</v>
      </c>
      <c r="U13669" t="s">
        <v>5718</v>
      </c>
      <c r="V13669" t="s">
        <v>214</v>
      </c>
      <c r="W13669" t="s">
        <v>184</v>
      </c>
      <c r="X13669">
        <v>2.23E-2</v>
      </c>
      <c r="Y13669" t="s">
        <v>2234</v>
      </c>
      <c r="Z13669" t="s">
        <v>18443</v>
      </c>
      <c r="AA13669">
        <v>11</v>
      </c>
      <c r="AB13669" t="s">
        <v>18444</v>
      </c>
    </row>
    <row r="13670" spans="1:28" x14ac:dyDescent="0.3">
      <c r="A13670">
        <v>1017595</v>
      </c>
      <c r="B13670">
        <v>1245368</v>
      </c>
      <c r="C13670">
        <v>4000</v>
      </c>
      <c r="D13670">
        <v>4000</v>
      </c>
      <c r="E13670">
        <v>4000</v>
      </c>
      <c r="F13670">
        <v>36</v>
      </c>
      <c r="G13670">
        <v>6.0299999999999999E-2</v>
      </c>
      <c r="H13670">
        <v>121.75</v>
      </c>
      <c r="I13670" t="s">
        <v>39</v>
      </c>
      <c r="J13670" t="s">
        <v>76</v>
      </c>
      <c r="K13670" t="s">
        <v>75</v>
      </c>
      <c r="L13670" t="s">
        <v>27</v>
      </c>
      <c r="M13670">
        <v>48000</v>
      </c>
      <c r="N13670" t="s">
        <v>37</v>
      </c>
      <c r="O13670" s="1">
        <v>40848</v>
      </c>
      <c r="P13670" t="s">
        <v>128</v>
      </c>
      <c r="Q13670">
        <v>2011</v>
      </c>
      <c r="R13670" t="s">
        <v>30</v>
      </c>
      <c r="S13670" t="s">
        <v>31</v>
      </c>
      <c r="T13670" t="s">
        <v>32</v>
      </c>
      <c r="U13670" t="s">
        <v>5719</v>
      </c>
      <c r="V13670" t="s">
        <v>777</v>
      </c>
      <c r="W13670" t="s">
        <v>247</v>
      </c>
      <c r="X13670">
        <v>0.11199999999999999</v>
      </c>
      <c r="Y13670" t="s">
        <v>2234</v>
      </c>
      <c r="Z13670" t="s">
        <v>18443</v>
      </c>
      <c r="AA13670">
        <v>11</v>
      </c>
      <c r="AB13670" t="s">
        <v>18444</v>
      </c>
    </row>
    <row r="13671" spans="1:28" x14ac:dyDescent="0.3">
      <c r="A13671">
        <v>1019033</v>
      </c>
      <c r="B13671">
        <v>1247713</v>
      </c>
      <c r="C13671">
        <v>3700</v>
      </c>
      <c r="D13671">
        <v>3700</v>
      </c>
      <c r="E13671">
        <v>3700</v>
      </c>
      <c r="F13671">
        <v>36</v>
      </c>
      <c r="G13671">
        <v>6.0299999999999999E-2</v>
      </c>
      <c r="H13671">
        <v>112.62</v>
      </c>
      <c r="I13671" t="s">
        <v>39</v>
      </c>
      <c r="J13671" t="s">
        <v>76</v>
      </c>
      <c r="K13671" t="s">
        <v>46</v>
      </c>
      <c r="L13671" t="s">
        <v>27</v>
      </c>
      <c r="M13671">
        <v>75000</v>
      </c>
      <c r="N13671" t="s">
        <v>28</v>
      </c>
      <c r="O13671" s="1">
        <v>40848</v>
      </c>
      <c r="P13671" t="s">
        <v>128</v>
      </c>
      <c r="Q13671">
        <v>2011</v>
      </c>
      <c r="R13671" t="s">
        <v>30</v>
      </c>
      <c r="S13671" t="s">
        <v>31</v>
      </c>
      <c r="T13671" t="s">
        <v>32</v>
      </c>
      <c r="U13671" t="s">
        <v>5720</v>
      </c>
      <c r="V13671" t="s">
        <v>183</v>
      </c>
      <c r="W13671" t="s">
        <v>184</v>
      </c>
      <c r="X13671">
        <v>5.8899999999999994E-2</v>
      </c>
      <c r="Y13671" t="s">
        <v>2234</v>
      </c>
      <c r="Z13671" t="s">
        <v>18443</v>
      </c>
      <c r="AA13671">
        <v>11</v>
      </c>
      <c r="AB13671" t="s">
        <v>18444</v>
      </c>
    </row>
    <row r="13672" spans="1:28" x14ac:dyDescent="0.3">
      <c r="A13672">
        <v>1019633</v>
      </c>
      <c r="B13672">
        <v>1248331</v>
      </c>
      <c r="C13672">
        <v>6000</v>
      </c>
      <c r="D13672">
        <v>6000</v>
      </c>
      <c r="E13672">
        <v>6000</v>
      </c>
      <c r="F13672">
        <v>36</v>
      </c>
      <c r="G13672">
        <v>6.0299999999999999E-2</v>
      </c>
      <c r="H13672">
        <v>182.62</v>
      </c>
      <c r="I13672" t="s">
        <v>39</v>
      </c>
      <c r="J13672" t="s">
        <v>76</v>
      </c>
      <c r="K13672" t="s">
        <v>119</v>
      </c>
      <c r="L13672" t="s">
        <v>27</v>
      </c>
      <c r="M13672">
        <v>15000</v>
      </c>
      <c r="N13672" t="s">
        <v>50</v>
      </c>
      <c r="O13672" s="1">
        <v>40848</v>
      </c>
      <c r="P13672" t="s">
        <v>128</v>
      </c>
      <c r="Q13672">
        <v>2011</v>
      </c>
      <c r="R13672" t="s">
        <v>30</v>
      </c>
      <c r="S13672" t="s">
        <v>31</v>
      </c>
      <c r="T13672" t="s">
        <v>32</v>
      </c>
      <c r="U13672" t="s">
        <v>1042</v>
      </c>
      <c r="V13672" t="s">
        <v>520</v>
      </c>
      <c r="W13672" t="s">
        <v>221</v>
      </c>
      <c r="X13672">
        <v>0.13039999999999999</v>
      </c>
      <c r="Y13672" t="s">
        <v>2234</v>
      </c>
      <c r="Z13672" t="s">
        <v>18443</v>
      </c>
      <c r="AA13672">
        <v>11</v>
      </c>
      <c r="AB13672" t="s">
        <v>18444</v>
      </c>
    </row>
    <row r="13673" spans="1:28" x14ac:dyDescent="0.3">
      <c r="A13673">
        <v>1037964</v>
      </c>
      <c r="B13673">
        <v>1267673</v>
      </c>
      <c r="C13673">
        <v>12000</v>
      </c>
      <c r="D13673">
        <v>12000</v>
      </c>
      <c r="E13673">
        <v>11900</v>
      </c>
      <c r="F13673">
        <v>36</v>
      </c>
      <c r="G13673">
        <v>6.0299999999999999E-2</v>
      </c>
      <c r="H13673">
        <v>365.23</v>
      </c>
      <c r="I13673" t="s">
        <v>39</v>
      </c>
      <c r="J13673" t="s">
        <v>76</v>
      </c>
      <c r="K13673" t="s">
        <v>59</v>
      </c>
      <c r="L13673" t="s">
        <v>27</v>
      </c>
      <c r="M13673">
        <v>75000</v>
      </c>
      <c r="N13673" t="s">
        <v>37</v>
      </c>
      <c r="O13673" s="1">
        <v>40848</v>
      </c>
      <c r="P13673" t="s">
        <v>128</v>
      </c>
      <c r="Q13673">
        <v>2011</v>
      </c>
      <c r="R13673" t="s">
        <v>30</v>
      </c>
      <c r="S13673" t="s">
        <v>31</v>
      </c>
      <c r="T13673" t="s">
        <v>32</v>
      </c>
      <c r="U13673" t="s">
        <v>787</v>
      </c>
      <c r="V13673" t="s">
        <v>574</v>
      </c>
      <c r="W13673" t="s">
        <v>196</v>
      </c>
      <c r="X13673">
        <v>0.1168</v>
      </c>
      <c r="Y13673" t="s">
        <v>2234</v>
      </c>
      <c r="Z13673" t="s">
        <v>18443</v>
      </c>
      <c r="AA13673">
        <v>11</v>
      </c>
      <c r="AB13673" t="s">
        <v>18444</v>
      </c>
    </row>
    <row r="13674" spans="1:28" x14ac:dyDescent="0.3">
      <c r="A13674">
        <v>1039635</v>
      </c>
      <c r="B13674">
        <v>1269583</v>
      </c>
      <c r="C13674">
        <v>5600</v>
      </c>
      <c r="D13674">
        <v>5600</v>
      </c>
      <c r="E13674">
        <v>5600</v>
      </c>
      <c r="F13674">
        <v>36</v>
      </c>
      <c r="G13674">
        <v>6.0299999999999999E-2</v>
      </c>
      <c r="H13674">
        <v>170.44</v>
      </c>
      <c r="I13674" t="s">
        <v>39</v>
      </c>
      <c r="J13674" t="s">
        <v>76</v>
      </c>
      <c r="K13674" t="s">
        <v>88</v>
      </c>
      <c r="L13674" t="s">
        <v>27</v>
      </c>
      <c r="M13674">
        <v>49000</v>
      </c>
      <c r="N13674" t="s">
        <v>37</v>
      </c>
      <c r="O13674" s="1">
        <v>40848</v>
      </c>
      <c r="P13674" t="s">
        <v>128</v>
      </c>
      <c r="Q13674">
        <v>2011</v>
      </c>
      <c r="R13674" t="s">
        <v>30</v>
      </c>
      <c r="S13674" t="s">
        <v>31</v>
      </c>
      <c r="T13674" t="s">
        <v>32</v>
      </c>
      <c r="U13674" t="s">
        <v>807</v>
      </c>
      <c r="V13674" t="s">
        <v>296</v>
      </c>
      <c r="W13674" t="s">
        <v>190</v>
      </c>
      <c r="X13674">
        <v>0.16289999999999999</v>
      </c>
      <c r="Y13674" t="s">
        <v>2234</v>
      </c>
      <c r="Z13674" t="s">
        <v>18443</v>
      </c>
      <c r="AA13674">
        <v>11</v>
      </c>
      <c r="AB13674" t="s">
        <v>18444</v>
      </c>
    </row>
    <row r="13675" spans="1:28" x14ac:dyDescent="0.3">
      <c r="A13675">
        <v>1040840</v>
      </c>
      <c r="B13675">
        <v>1270842</v>
      </c>
      <c r="C13675">
        <v>12000</v>
      </c>
      <c r="D13675">
        <v>12000</v>
      </c>
      <c r="E13675">
        <v>12000</v>
      </c>
      <c r="F13675">
        <v>36</v>
      </c>
      <c r="G13675">
        <v>6.0299999999999999E-2</v>
      </c>
      <c r="H13675">
        <v>365.23</v>
      </c>
      <c r="I13675" t="s">
        <v>39</v>
      </c>
      <c r="J13675" t="s">
        <v>76</v>
      </c>
      <c r="K13675" t="s">
        <v>99</v>
      </c>
      <c r="L13675" t="s">
        <v>27</v>
      </c>
      <c r="M13675">
        <v>50000</v>
      </c>
      <c r="N13675" t="s">
        <v>28</v>
      </c>
      <c r="O13675" s="1">
        <v>40848</v>
      </c>
      <c r="P13675" t="s">
        <v>128</v>
      </c>
      <c r="Q13675">
        <v>2011</v>
      </c>
      <c r="R13675" t="s">
        <v>30</v>
      </c>
      <c r="S13675" t="s">
        <v>31</v>
      </c>
      <c r="T13675" t="s">
        <v>32</v>
      </c>
      <c r="U13675" t="s">
        <v>5032</v>
      </c>
      <c r="V13675" t="s">
        <v>494</v>
      </c>
      <c r="W13675" t="s">
        <v>200</v>
      </c>
      <c r="X13675">
        <v>0.18890000000000001</v>
      </c>
      <c r="Y13675" t="s">
        <v>2234</v>
      </c>
      <c r="Z13675" t="s">
        <v>18443</v>
      </c>
      <c r="AA13675">
        <v>11</v>
      </c>
      <c r="AB13675" t="s">
        <v>18444</v>
      </c>
    </row>
    <row r="13676" spans="1:28" x14ac:dyDescent="0.3">
      <c r="A13676">
        <v>1045198</v>
      </c>
      <c r="B13676">
        <v>1275605</v>
      </c>
      <c r="C13676">
        <v>4500</v>
      </c>
      <c r="D13676">
        <v>4500</v>
      </c>
      <c r="E13676">
        <v>4500</v>
      </c>
      <c r="F13676">
        <v>36</v>
      </c>
      <c r="G13676">
        <v>6.0299999999999999E-2</v>
      </c>
      <c r="H13676">
        <v>136.96</v>
      </c>
      <c r="I13676" t="s">
        <v>39</v>
      </c>
      <c r="J13676" t="s">
        <v>76</v>
      </c>
      <c r="K13676" t="s">
        <v>61</v>
      </c>
      <c r="L13676" t="s">
        <v>27</v>
      </c>
      <c r="M13676">
        <v>58947</v>
      </c>
      <c r="N13676" t="s">
        <v>28</v>
      </c>
      <c r="O13676" s="1">
        <v>40878</v>
      </c>
      <c r="P13676" t="s">
        <v>131</v>
      </c>
      <c r="Q13676">
        <v>2011</v>
      </c>
      <c r="R13676" t="s">
        <v>30</v>
      </c>
      <c r="S13676" t="s">
        <v>31</v>
      </c>
      <c r="T13676" t="s">
        <v>32</v>
      </c>
      <c r="U13676" t="s">
        <v>5721</v>
      </c>
      <c r="V13676" t="s">
        <v>310</v>
      </c>
      <c r="W13676" t="s">
        <v>168</v>
      </c>
      <c r="X13676">
        <v>0.1099</v>
      </c>
      <c r="Y13676" t="s">
        <v>2234</v>
      </c>
      <c r="Z13676" t="s">
        <v>18443</v>
      </c>
      <c r="AA13676">
        <v>12</v>
      </c>
      <c r="AB13676" t="s">
        <v>18450</v>
      </c>
    </row>
    <row r="13677" spans="1:28" x14ac:dyDescent="0.3">
      <c r="A13677">
        <v>1051011</v>
      </c>
      <c r="B13677">
        <v>1282474</v>
      </c>
      <c r="C13677">
        <v>12000</v>
      </c>
      <c r="D13677">
        <v>12000</v>
      </c>
      <c r="E13677">
        <v>12000</v>
      </c>
      <c r="F13677">
        <v>36</v>
      </c>
      <c r="G13677">
        <v>6.0299999999999999E-2</v>
      </c>
      <c r="H13677">
        <v>365.23</v>
      </c>
      <c r="I13677" t="s">
        <v>39</v>
      </c>
      <c r="J13677" t="s">
        <v>76</v>
      </c>
      <c r="K13677" t="s">
        <v>49</v>
      </c>
      <c r="L13677" t="s">
        <v>27</v>
      </c>
      <c r="M13677">
        <v>48000</v>
      </c>
      <c r="N13677" t="s">
        <v>37</v>
      </c>
      <c r="O13677" s="1">
        <v>40878</v>
      </c>
      <c r="P13677" t="s">
        <v>131</v>
      </c>
      <c r="Q13677">
        <v>2011</v>
      </c>
      <c r="R13677" t="s">
        <v>30</v>
      </c>
      <c r="S13677" t="s">
        <v>31</v>
      </c>
      <c r="T13677" t="s">
        <v>32</v>
      </c>
      <c r="U13677" t="s">
        <v>823</v>
      </c>
      <c r="V13677" t="s">
        <v>303</v>
      </c>
      <c r="W13677" t="s">
        <v>161</v>
      </c>
      <c r="X13677">
        <v>0.1663</v>
      </c>
      <c r="Y13677" t="s">
        <v>2234</v>
      </c>
      <c r="Z13677" t="s">
        <v>18443</v>
      </c>
      <c r="AA13677">
        <v>12</v>
      </c>
      <c r="AB13677" t="s">
        <v>18450</v>
      </c>
    </row>
    <row r="13678" spans="1:28" x14ac:dyDescent="0.3">
      <c r="A13678">
        <v>1052809</v>
      </c>
      <c r="B13678">
        <v>1284352</v>
      </c>
      <c r="C13678">
        <v>10000</v>
      </c>
      <c r="D13678">
        <v>10000</v>
      </c>
      <c r="E13678">
        <v>10000</v>
      </c>
      <c r="F13678">
        <v>36</v>
      </c>
      <c r="G13678">
        <v>6.0299999999999999E-2</v>
      </c>
      <c r="H13678">
        <v>304.36</v>
      </c>
      <c r="I13678" t="s">
        <v>39</v>
      </c>
      <c r="J13678" t="s">
        <v>76</v>
      </c>
      <c r="K13678" t="s">
        <v>41</v>
      </c>
      <c r="L13678" t="s">
        <v>27</v>
      </c>
      <c r="M13678">
        <v>48000</v>
      </c>
      <c r="N13678" t="s">
        <v>28</v>
      </c>
      <c r="O13678" s="1">
        <v>40878</v>
      </c>
      <c r="P13678" t="s">
        <v>131</v>
      </c>
      <c r="Q13678">
        <v>2011</v>
      </c>
      <c r="R13678" t="s">
        <v>30</v>
      </c>
      <c r="S13678" t="s">
        <v>31</v>
      </c>
      <c r="T13678" t="s">
        <v>32</v>
      </c>
      <c r="U13678" t="s">
        <v>823</v>
      </c>
      <c r="V13678" t="s">
        <v>361</v>
      </c>
      <c r="W13678" t="s">
        <v>236</v>
      </c>
      <c r="X13678">
        <v>0.23550000000000001</v>
      </c>
      <c r="Y13678" t="s">
        <v>2234</v>
      </c>
      <c r="Z13678" t="s">
        <v>18443</v>
      </c>
      <c r="AA13678">
        <v>12</v>
      </c>
      <c r="AB13678" t="s">
        <v>18450</v>
      </c>
    </row>
    <row r="13679" spans="1:28" x14ac:dyDescent="0.3">
      <c r="A13679">
        <v>1065661</v>
      </c>
      <c r="B13679">
        <v>1299772</v>
      </c>
      <c r="C13679">
        <v>4000</v>
      </c>
      <c r="D13679">
        <v>4000</v>
      </c>
      <c r="E13679">
        <v>4000</v>
      </c>
      <c r="F13679">
        <v>36</v>
      </c>
      <c r="G13679">
        <v>6.0299999999999999E-2</v>
      </c>
      <c r="H13679">
        <v>121.75</v>
      </c>
      <c r="I13679" t="s">
        <v>39</v>
      </c>
      <c r="J13679" t="s">
        <v>76</v>
      </c>
      <c r="K13679" t="s">
        <v>26</v>
      </c>
      <c r="L13679" t="s">
        <v>27</v>
      </c>
      <c r="M13679">
        <v>55000</v>
      </c>
      <c r="N13679" t="s">
        <v>37</v>
      </c>
      <c r="O13679" s="1">
        <v>40878</v>
      </c>
      <c r="P13679" t="s">
        <v>131</v>
      </c>
      <c r="Q13679">
        <v>2011</v>
      </c>
      <c r="R13679" t="s">
        <v>30</v>
      </c>
      <c r="S13679" t="s">
        <v>31</v>
      </c>
      <c r="T13679" t="s">
        <v>32</v>
      </c>
      <c r="U13679" t="s">
        <v>5722</v>
      </c>
      <c r="V13679" t="s">
        <v>336</v>
      </c>
      <c r="W13679" t="s">
        <v>337</v>
      </c>
      <c r="X13679">
        <v>7.0499999999999993E-2</v>
      </c>
      <c r="Y13679" t="s">
        <v>2234</v>
      </c>
      <c r="Z13679" t="s">
        <v>18443</v>
      </c>
      <c r="AA13679">
        <v>12</v>
      </c>
      <c r="AB13679" t="s">
        <v>18450</v>
      </c>
    </row>
    <row r="13680" spans="1:28" x14ac:dyDescent="0.3">
      <c r="A13680">
        <v>864522</v>
      </c>
      <c r="B13680">
        <v>1077703</v>
      </c>
      <c r="C13680">
        <v>14000</v>
      </c>
      <c r="D13680">
        <v>14000</v>
      </c>
      <c r="E13680">
        <v>13625</v>
      </c>
      <c r="F13680">
        <v>60</v>
      </c>
      <c r="G13680">
        <v>7.4899999999999994E-2</v>
      </c>
      <c r="H13680">
        <v>280.47000000000003</v>
      </c>
      <c r="I13680" t="s">
        <v>39</v>
      </c>
      <c r="J13680" t="s">
        <v>40</v>
      </c>
      <c r="K13680" t="s">
        <v>61</v>
      </c>
      <c r="L13680" t="s">
        <v>27</v>
      </c>
      <c r="M13680">
        <v>40000</v>
      </c>
      <c r="N13680" t="s">
        <v>50</v>
      </c>
      <c r="O13680" s="1">
        <v>40787</v>
      </c>
      <c r="P13680" t="s">
        <v>118</v>
      </c>
      <c r="Q13680">
        <v>2011</v>
      </c>
      <c r="R13680" t="s">
        <v>30</v>
      </c>
      <c r="S13680" t="s">
        <v>31</v>
      </c>
      <c r="T13680" t="s">
        <v>32</v>
      </c>
      <c r="U13680" t="s">
        <v>1222</v>
      </c>
      <c r="V13680" t="s">
        <v>336</v>
      </c>
      <c r="W13680" t="s">
        <v>337</v>
      </c>
      <c r="X13680">
        <v>0.12210000000000001</v>
      </c>
      <c r="Y13680" t="s">
        <v>2234</v>
      </c>
      <c r="Z13680" t="s">
        <v>18447</v>
      </c>
      <c r="AA13680">
        <v>9</v>
      </c>
      <c r="AB13680" t="s">
        <v>18451</v>
      </c>
    </row>
    <row r="13681" spans="1:28" x14ac:dyDescent="0.3">
      <c r="A13681">
        <v>600592</v>
      </c>
      <c r="B13681">
        <v>770827</v>
      </c>
      <c r="C13681">
        <v>1500</v>
      </c>
      <c r="D13681">
        <v>1500</v>
      </c>
      <c r="E13681">
        <v>1500</v>
      </c>
      <c r="F13681">
        <v>36</v>
      </c>
      <c r="G13681">
        <v>7.2900000000000006E-2</v>
      </c>
      <c r="H13681">
        <v>46.52</v>
      </c>
      <c r="I13681" t="s">
        <v>39</v>
      </c>
      <c r="J13681" t="s">
        <v>40</v>
      </c>
      <c r="K13681" t="s">
        <v>41</v>
      </c>
      <c r="L13681" t="s">
        <v>27</v>
      </c>
      <c r="M13681">
        <v>30000</v>
      </c>
      <c r="N13681" t="s">
        <v>28</v>
      </c>
      <c r="O13681" s="1">
        <v>40603</v>
      </c>
      <c r="P13681" t="s">
        <v>73</v>
      </c>
      <c r="Q13681">
        <v>2011</v>
      </c>
      <c r="R13681" t="s">
        <v>30</v>
      </c>
      <c r="S13681" t="s">
        <v>31</v>
      </c>
      <c r="T13681" t="s">
        <v>32</v>
      </c>
      <c r="U13681" t="s">
        <v>5723</v>
      </c>
      <c r="V13681" t="s">
        <v>673</v>
      </c>
      <c r="W13681" t="s">
        <v>163</v>
      </c>
      <c r="X13681">
        <v>3.4000000000000002E-2</v>
      </c>
      <c r="Y13681" t="s">
        <v>2234</v>
      </c>
      <c r="Z13681" t="s">
        <v>18439</v>
      </c>
      <c r="AA13681">
        <v>3</v>
      </c>
      <c r="AB13681" t="s">
        <v>18440</v>
      </c>
    </row>
    <row r="13682" spans="1:28" x14ac:dyDescent="0.3">
      <c r="A13682">
        <v>640747</v>
      </c>
      <c r="B13682">
        <v>820224</v>
      </c>
      <c r="C13682">
        <v>9250</v>
      </c>
      <c r="D13682">
        <v>9250</v>
      </c>
      <c r="E13682">
        <v>8750</v>
      </c>
      <c r="F13682">
        <v>36</v>
      </c>
      <c r="G13682">
        <v>6.54E-2</v>
      </c>
      <c r="H13682">
        <v>283.68</v>
      </c>
      <c r="I13682" t="s">
        <v>39</v>
      </c>
      <c r="J13682" t="s">
        <v>40</v>
      </c>
      <c r="K13682" t="s">
        <v>41</v>
      </c>
      <c r="L13682" t="s">
        <v>27</v>
      </c>
      <c r="M13682">
        <v>24000</v>
      </c>
      <c r="N13682" t="s">
        <v>28</v>
      </c>
      <c r="O13682" s="1">
        <v>40544</v>
      </c>
      <c r="P13682" t="s">
        <v>29</v>
      </c>
      <c r="Q13682">
        <v>2011</v>
      </c>
      <c r="R13682" t="s">
        <v>30</v>
      </c>
      <c r="S13682" t="s">
        <v>31</v>
      </c>
      <c r="T13682" t="s">
        <v>32</v>
      </c>
      <c r="U13682" t="s">
        <v>5724</v>
      </c>
      <c r="V13682" t="s">
        <v>311</v>
      </c>
      <c r="W13682" t="s">
        <v>168</v>
      </c>
      <c r="X13682">
        <v>0.2175</v>
      </c>
      <c r="Y13682" t="s">
        <v>2234</v>
      </c>
      <c r="Z13682" t="s">
        <v>18439</v>
      </c>
      <c r="AA13682">
        <v>1</v>
      </c>
      <c r="AB13682" t="s">
        <v>18445</v>
      </c>
    </row>
    <row r="13683" spans="1:28" x14ac:dyDescent="0.3">
      <c r="A13683">
        <v>642161</v>
      </c>
      <c r="B13683">
        <v>821968</v>
      </c>
      <c r="C13683">
        <v>10000</v>
      </c>
      <c r="D13683">
        <v>10000</v>
      </c>
      <c r="E13683">
        <v>9500</v>
      </c>
      <c r="F13683">
        <v>36</v>
      </c>
      <c r="G13683">
        <v>6.54E-2</v>
      </c>
      <c r="H13683">
        <v>306.68</v>
      </c>
      <c r="I13683" t="s">
        <v>39</v>
      </c>
      <c r="J13683" t="s">
        <v>40</v>
      </c>
      <c r="K13683" t="s">
        <v>26</v>
      </c>
      <c r="L13683" t="s">
        <v>27</v>
      </c>
      <c r="M13683">
        <v>42000</v>
      </c>
      <c r="N13683" t="s">
        <v>28</v>
      </c>
      <c r="O13683" s="1">
        <v>40544</v>
      </c>
      <c r="P13683" t="s">
        <v>29</v>
      </c>
      <c r="Q13683">
        <v>2011</v>
      </c>
      <c r="R13683" t="s">
        <v>30</v>
      </c>
      <c r="S13683" t="s">
        <v>31</v>
      </c>
      <c r="T13683" t="s">
        <v>32</v>
      </c>
      <c r="U13683" t="s">
        <v>5725</v>
      </c>
      <c r="V13683" t="s">
        <v>389</v>
      </c>
      <c r="W13683" t="s">
        <v>176</v>
      </c>
      <c r="X13683">
        <v>8.6899999999999991E-2</v>
      </c>
      <c r="Y13683" t="s">
        <v>2234</v>
      </c>
      <c r="Z13683" t="s">
        <v>18439</v>
      </c>
      <c r="AA13683">
        <v>1</v>
      </c>
      <c r="AB13683" t="s">
        <v>18445</v>
      </c>
    </row>
    <row r="13684" spans="1:28" x14ac:dyDescent="0.3">
      <c r="A13684">
        <v>642240</v>
      </c>
      <c r="B13684">
        <v>822052</v>
      </c>
      <c r="C13684">
        <v>23000</v>
      </c>
      <c r="D13684">
        <v>23000</v>
      </c>
      <c r="E13684">
        <v>21901.34232</v>
      </c>
      <c r="F13684">
        <v>36</v>
      </c>
      <c r="G13684">
        <v>6.54E-2</v>
      </c>
      <c r="H13684">
        <v>705.35</v>
      </c>
      <c r="I13684" t="s">
        <v>39</v>
      </c>
      <c r="J13684" t="s">
        <v>40</v>
      </c>
      <c r="K13684" t="s">
        <v>61</v>
      </c>
      <c r="L13684" t="s">
        <v>27</v>
      </c>
      <c r="M13684">
        <v>91440</v>
      </c>
      <c r="N13684" t="s">
        <v>50</v>
      </c>
      <c r="O13684" s="1">
        <v>40544</v>
      </c>
      <c r="P13684" t="s">
        <v>29</v>
      </c>
      <c r="Q13684">
        <v>2011</v>
      </c>
      <c r="R13684" t="s">
        <v>30</v>
      </c>
      <c r="S13684" t="s">
        <v>31</v>
      </c>
      <c r="T13684" t="s">
        <v>32</v>
      </c>
      <c r="U13684" t="s">
        <v>5726</v>
      </c>
      <c r="V13684" t="s">
        <v>562</v>
      </c>
      <c r="W13684" t="s">
        <v>182</v>
      </c>
      <c r="X13684">
        <v>0.1459</v>
      </c>
      <c r="Y13684" t="s">
        <v>2234</v>
      </c>
      <c r="Z13684" t="s">
        <v>18439</v>
      </c>
      <c r="AA13684">
        <v>1</v>
      </c>
      <c r="AB13684" t="s">
        <v>18445</v>
      </c>
    </row>
    <row r="13685" spans="1:28" x14ac:dyDescent="0.3">
      <c r="A13685">
        <v>647327</v>
      </c>
      <c r="B13685">
        <v>828194</v>
      </c>
      <c r="C13685">
        <v>5000</v>
      </c>
      <c r="D13685">
        <v>5000</v>
      </c>
      <c r="E13685">
        <v>5000</v>
      </c>
      <c r="F13685">
        <v>36</v>
      </c>
      <c r="G13685">
        <v>7.2900000000000006E-2</v>
      </c>
      <c r="H13685">
        <v>155.05000000000001</v>
      </c>
      <c r="I13685" t="s">
        <v>39</v>
      </c>
      <c r="J13685" t="s">
        <v>40</v>
      </c>
      <c r="K13685" t="s">
        <v>41</v>
      </c>
      <c r="L13685" t="s">
        <v>27</v>
      </c>
      <c r="M13685">
        <v>16800</v>
      </c>
      <c r="N13685" t="s">
        <v>28</v>
      </c>
      <c r="O13685" s="1">
        <v>40544</v>
      </c>
      <c r="P13685" t="s">
        <v>29</v>
      </c>
      <c r="Q13685">
        <v>2011</v>
      </c>
      <c r="R13685" t="s">
        <v>30</v>
      </c>
      <c r="S13685" t="s">
        <v>31</v>
      </c>
      <c r="T13685" t="s">
        <v>32</v>
      </c>
      <c r="U13685" t="s">
        <v>5727</v>
      </c>
      <c r="V13685" t="s">
        <v>307</v>
      </c>
      <c r="W13685" t="s">
        <v>168</v>
      </c>
      <c r="X13685">
        <v>9.5000000000000001E-2</v>
      </c>
      <c r="Y13685" t="s">
        <v>2234</v>
      </c>
      <c r="Z13685" t="s">
        <v>18439</v>
      </c>
      <c r="AA13685">
        <v>1</v>
      </c>
      <c r="AB13685" t="s">
        <v>18445</v>
      </c>
    </row>
    <row r="13686" spans="1:28" x14ac:dyDescent="0.3">
      <c r="A13686">
        <v>648781</v>
      </c>
      <c r="B13686">
        <v>830009</v>
      </c>
      <c r="C13686">
        <v>18000</v>
      </c>
      <c r="D13686">
        <v>18000</v>
      </c>
      <c r="E13686">
        <v>18000</v>
      </c>
      <c r="F13686">
        <v>36</v>
      </c>
      <c r="G13686">
        <v>6.54E-2</v>
      </c>
      <c r="H13686">
        <v>552.01</v>
      </c>
      <c r="I13686" t="s">
        <v>39</v>
      </c>
      <c r="J13686" t="s">
        <v>40</v>
      </c>
      <c r="K13686" t="s">
        <v>59</v>
      </c>
      <c r="L13686" t="s">
        <v>27</v>
      </c>
      <c r="M13686">
        <v>45996</v>
      </c>
      <c r="N13686" t="s">
        <v>28</v>
      </c>
      <c r="O13686" s="1">
        <v>40544</v>
      </c>
      <c r="P13686" t="s">
        <v>29</v>
      </c>
      <c r="Q13686">
        <v>2011</v>
      </c>
      <c r="R13686" t="s">
        <v>30</v>
      </c>
      <c r="S13686" t="s">
        <v>31</v>
      </c>
      <c r="T13686" t="s">
        <v>32</v>
      </c>
      <c r="U13686" t="s">
        <v>5728</v>
      </c>
      <c r="V13686" t="s">
        <v>357</v>
      </c>
      <c r="W13686" t="s">
        <v>170</v>
      </c>
      <c r="X13686">
        <v>0.24840000000000001</v>
      </c>
      <c r="Y13686" t="s">
        <v>2234</v>
      </c>
      <c r="Z13686" t="s">
        <v>18439</v>
      </c>
      <c r="AA13686">
        <v>1</v>
      </c>
      <c r="AB13686" t="s">
        <v>18445</v>
      </c>
    </row>
    <row r="13687" spans="1:28" x14ac:dyDescent="0.3">
      <c r="A13687">
        <v>651015</v>
      </c>
      <c r="B13687">
        <v>832790</v>
      </c>
      <c r="C13687">
        <v>9500</v>
      </c>
      <c r="D13687">
        <v>9500</v>
      </c>
      <c r="E13687">
        <v>9500</v>
      </c>
      <c r="F13687">
        <v>36</v>
      </c>
      <c r="G13687">
        <v>7.2900000000000006E-2</v>
      </c>
      <c r="H13687">
        <v>294.60000000000002</v>
      </c>
      <c r="I13687" t="s">
        <v>39</v>
      </c>
      <c r="J13687" t="s">
        <v>40</v>
      </c>
      <c r="K13687" t="s">
        <v>119</v>
      </c>
      <c r="L13687" t="s">
        <v>27</v>
      </c>
      <c r="M13687">
        <v>96000</v>
      </c>
      <c r="N13687" t="s">
        <v>28</v>
      </c>
      <c r="O13687" s="1">
        <v>40544</v>
      </c>
      <c r="P13687" t="s">
        <v>29</v>
      </c>
      <c r="Q13687">
        <v>2011</v>
      </c>
      <c r="R13687" t="s">
        <v>30</v>
      </c>
      <c r="S13687" t="s">
        <v>31</v>
      </c>
      <c r="T13687" t="s">
        <v>32</v>
      </c>
      <c r="U13687" t="s">
        <v>5729</v>
      </c>
      <c r="V13687" t="s">
        <v>228</v>
      </c>
      <c r="W13687" t="s">
        <v>223</v>
      </c>
      <c r="X13687">
        <v>0.21249999999999999</v>
      </c>
      <c r="Y13687" t="s">
        <v>2234</v>
      </c>
      <c r="Z13687" t="s">
        <v>18439</v>
      </c>
      <c r="AA13687">
        <v>1</v>
      </c>
      <c r="AB13687" t="s">
        <v>18445</v>
      </c>
    </row>
    <row r="13688" spans="1:28" x14ac:dyDescent="0.3">
      <c r="A13688">
        <v>651099</v>
      </c>
      <c r="B13688">
        <v>832900</v>
      </c>
      <c r="C13688">
        <v>12250</v>
      </c>
      <c r="D13688">
        <v>12250</v>
      </c>
      <c r="E13688">
        <v>12250</v>
      </c>
      <c r="F13688">
        <v>36</v>
      </c>
      <c r="G13688">
        <v>7.2900000000000006E-2</v>
      </c>
      <c r="H13688">
        <v>379.88</v>
      </c>
      <c r="I13688" t="s">
        <v>39</v>
      </c>
      <c r="J13688" t="s">
        <v>40</v>
      </c>
      <c r="K13688" t="s">
        <v>59</v>
      </c>
      <c r="L13688" t="s">
        <v>27</v>
      </c>
      <c r="M13688">
        <v>32000</v>
      </c>
      <c r="N13688" t="s">
        <v>28</v>
      </c>
      <c r="O13688" s="1">
        <v>40544</v>
      </c>
      <c r="P13688" t="s">
        <v>29</v>
      </c>
      <c r="Q13688">
        <v>2011</v>
      </c>
      <c r="R13688" t="s">
        <v>30</v>
      </c>
      <c r="S13688" t="s">
        <v>31</v>
      </c>
      <c r="T13688" t="s">
        <v>32</v>
      </c>
      <c r="U13688" t="s">
        <v>5730</v>
      </c>
      <c r="V13688" t="s">
        <v>537</v>
      </c>
      <c r="W13688" t="s">
        <v>247</v>
      </c>
      <c r="X13688">
        <v>0.25159999999999999</v>
      </c>
      <c r="Y13688" t="s">
        <v>2234</v>
      </c>
      <c r="Z13688" t="s">
        <v>18439</v>
      </c>
      <c r="AA13688">
        <v>1</v>
      </c>
      <c r="AB13688" t="s">
        <v>18445</v>
      </c>
    </row>
    <row r="13689" spans="1:28" x14ac:dyDescent="0.3">
      <c r="A13689">
        <v>654105</v>
      </c>
      <c r="B13689">
        <v>836525</v>
      </c>
      <c r="C13689">
        <v>4000</v>
      </c>
      <c r="D13689">
        <v>4000</v>
      </c>
      <c r="E13689">
        <v>3983.3383979999999</v>
      </c>
      <c r="F13689">
        <v>36</v>
      </c>
      <c r="G13689">
        <v>7.2900000000000006E-2</v>
      </c>
      <c r="H13689">
        <v>124.04</v>
      </c>
      <c r="I13689" t="s">
        <v>39</v>
      </c>
      <c r="J13689" t="s">
        <v>40</v>
      </c>
      <c r="K13689" t="s">
        <v>46</v>
      </c>
      <c r="L13689" t="s">
        <v>27</v>
      </c>
      <c r="M13689">
        <v>20000</v>
      </c>
      <c r="N13689" t="s">
        <v>28</v>
      </c>
      <c r="O13689" s="1">
        <v>40544</v>
      </c>
      <c r="P13689" t="s">
        <v>29</v>
      </c>
      <c r="Q13689">
        <v>2011</v>
      </c>
      <c r="R13689" t="s">
        <v>30</v>
      </c>
      <c r="S13689" t="s">
        <v>31</v>
      </c>
      <c r="T13689" t="s">
        <v>32</v>
      </c>
      <c r="U13689" t="s">
        <v>5731</v>
      </c>
      <c r="V13689" t="s">
        <v>295</v>
      </c>
      <c r="W13689" t="s">
        <v>221</v>
      </c>
      <c r="X13689">
        <v>0.28620000000000001</v>
      </c>
      <c r="Y13689" t="s">
        <v>2234</v>
      </c>
      <c r="Z13689" t="s">
        <v>18439</v>
      </c>
      <c r="AA13689">
        <v>1</v>
      </c>
      <c r="AB13689" t="s">
        <v>18445</v>
      </c>
    </row>
    <row r="13690" spans="1:28" x14ac:dyDescent="0.3">
      <c r="A13690">
        <v>655990</v>
      </c>
      <c r="B13690">
        <v>839007</v>
      </c>
      <c r="C13690">
        <v>12500</v>
      </c>
      <c r="D13690">
        <v>12500</v>
      </c>
      <c r="E13690">
        <v>12500</v>
      </c>
      <c r="F13690">
        <v>36</v>
      </c>
      <c r="G13690">
        <v>7.2900000000000006E-2</v>
      </c>
      <c r="H13690">
        <v>387.63</v>
      </c>
      <c r="I13690" t="s">
        <v>39</v>
      </c>
      <c r="J13690" t="s">
        <v>40</v>
      </c>
      <c r="K13690" t="s">
        <v>59</v>
      </c>
      <c r="L13690" t="s">
        <v>27</v>
      </c>
      <c r="M13690">
        <v>50000</v>
      </c>
      <c r="N13690" t="s">
        <v>50</v>
      </c>
      <c r="O13690" s="1">
        <v>40544</v>
      </c>
      <c r="P13690" t="s">
        <v>29</v>
      </c>
      <c r="Q13690">
        <v>2011</v>
      </c>
      <c r="R13690" t="s">
        <v>30</v>
      </c>
      <c r="S13690" t="s">
        <v>31</v>
      </c>
      <c r="T13690" t="s">
        <v>32</v>
      </c>
      <c r="U13690" t="s">
        <v>3613</v>
      </c>
      <c r="V13690" t="s">
        <v>270</v>
      </c>
      <c r="W13690" t="s">
        <v>170</v>
      </c>
      <c r="X13690">
        <v>2.8300000000000002E-2</v>
      </c>
      <c r="Y13690" t="s">
        <v>2234</v>
      </c>
      <c r="Z13690" t="s">
        <v>18439</v>
      </c>
      <c r="AA13690">
        <v>1</v>
      </c>
      <c r="AB13690" t="s">
        <v>18445</v>
      </c>
    </row>
    <row r="13691" spans="1:28" x14ac:dyDescent="0.3">
      <c r="A13691">
        <v>657546</v>
      </c>
      <c r="B13691">
        <v>840921</v>
      </c>
      <c r="C13691">
        <v>11000</v>
      </c>
      <c r="D13691">
        <v>11000</v>
      </c>
      <c r="E13691">
        <v>10975</v>
      </c>
      <c r="F13691">
        <v>36</v>
      </c>
      <c r="G13691">
        <v>7.2900000000000006E-2</v>
      </c>
      <c r="H13691">
        <v>341.11</v>
      </c>
      <c r="I13691" t="s">
        <v>39</v>
      </c>
      <c r="J13691" t="s">
        <v>40</v>
      </c>
      <c r="K13691" t="s">
        <v>61</v>
      </c>
      <c r="L13691" t="s">
        <v>27</v>
      </c>
      <c r="M13691">
        <v>70000</v>
      </c>
      <c r="N13691" t="s">
        <v>50</v>
      </c>
      <c r="O13691" s="1">
        <v>40544</v>
      </c>
      <c r="P13691" t="s">
        <v>29</v>
      </c>
      <c r="Q13691">
        <v>2011</v>
      </c>
      <c r="R13691" t="s">
        <v>30</v>
      </c>
      <c r="S13691" t="s">
        <v>31</v>
      </c>
      <c r="T13691" t="s">
        <v>32</v>
      </c>
      <c r="U13691" t="s">
        <v>1678</v>
      </c>
      <c r="V13691" t="s">
        <v>701</v>
      </c>
      <c r="W13691" t="s">
        <v>247</v>
      </c>
      <c r="X13691">
        <v>0.16829999999999998</v>
      </c>
      <c r="Y13691" t="s">
        <v>2234</v>
      </c>
      <c r="Z13691" t="s">
        <v>18439</v>
      </c>
      <c r="AA13691">
        <v>1</v>
      </c>
      <c r="AB13691" t="s">
        <v>18445</v>
      </c>
    </row>
    <row r="13692" spans="1:28" x14ac:dyDescent="0.3">
      <c r="A13692">
        <v>660534</v>
      </c>
      <c r="B13692">
        <v>844812</v>
      </c>
      <c r="C13692">
        <v>7200</v>
      </c>
      <c r="D13692">
        <v>7200</v>
      </c>
      <c r="E13692">
        <v>7200</v>
      </c>
      <c r="F13692">
        <v>36</v>
      </c>
      <c r="G13692">
        <v>7.2900000000000006E-2</v>
      </c>
      <c r="H13692">
        <v>223.28</v>
      </c>
      <c r="I13692" t="s">
        <v>39</v>
      </c>
      <c r="J13692" t="s">
        <v>40</v>
      </c>
      <c r="K13692" t="s">
        <v>53</v>
      </c>
      <c r="L13692" t="s">
        <v>27</v>
      </c>
      <c r="M13692">
        <v>50000</v>
      </c>
      <c r="N13692" t="s">
        <v>28</v>
      </c>
      <c r="O13692" s="1">
        <v>40575</v>
      </c>
      <c r="P13692" t="s">
        <v>64</v>
      </c>
      <c r="Q13692">
        <v>2011</v>
      </c>
      <c r="R13692" t="s">
        <v>30</v>
      </c>
      <c r="S13692" t="s">
        <v>31</v>
      </c>
      <c r="T13692" t="s">
        <v>32</v>
      </c>
      <c r="U13692" t="s">
        <v>5732</v>
      </c>
      <c r="V13692" t="s">
        <v>171</v>
      </c>
      <c r="W13692" t="s">
        <v>172</v>
      </c>
      <c r="X13692">
        <v>0.16149999999999998</v>
      </c>
      <c r="Y13692" t="s">
        <v>2234</v>
      </c>
      <c r="Z13692" t="s">
        <v>18439</v>
      </c>
      <c r="AA13692">
        <v>2</v>
      </c>
      <c r="AB13692" t="s">
        <v>18442</v>
      </c>
    </row>
    <row r="13693" spans="1:28" x14ac:dyDescent="0.3">
      <c r="A13693">
        <v>661448</v>
      </c>
      <c r="B13693">
        <v>845919</v>
      </c>
      <c r="C13693">
        <v>7200</v>
      </c>
      <c r="D13693">
        <v>7200</v>
      </c>
      <c r="E13693">
        <v>7175</v>
      </c>
      <c r="F13693">
        <v>36</v>
      </c>
      <c r="G13693">
        <v>7.2900000000000006E-2</v>
      </c>
      <c r="H13693">
        <v>223.28</v>
      </c>
      <c r="I13693" t="s">
        <v>39</v>
      </c>
      <c r="J13693" t="s">
        <v>40</v>
      </c>
      <c r="K13693" t="s">
        <v>61</v>
      </c>
      <c r="L13693" t="s">
        <v>27</v>
      </c>
      <c r="M13693">
        <v>40352</v>
      </c>
      <c r="N13693" t="s">
        <v>50</v>
      </c>
      <c r="O13693" s="1">
        <v>40544</v>
      </c>
      <c r="P13693" t="s">
        <v>29</v>
      </c>
      <c r="Q13693">
        <v>2011</v>
      </c>
      <c r="R13693" t="s">
        <v>30</v>
      </c>
      <c r="S13693" t="s">
        <v>31</v>
      </c>
      <c r="T13693" t="s">
        <v>32</v>
      </c>
      <c r="U13693" t="s">
        <v>5733</v>
      </c>
      <c r="V13693" t="s">
        <v>270</v>
      </c>
      <c r="W13693" t="s">
        <v>170</v>
      </c>
      <c r="X13693">
        <v>0.17749999999999999</v>
      </c>
      <c r="Y13693" t="s">
        <v>2234</v>
      </c>
      <c r="Z13693" t="s">
        <v>18439</v>
      </c>
      <c r="AA13693">
        <v>1</v>
      </c>
      <c r="AB13693" t="s">
        <v>18445</v>
      </c>
    </row>
    <row r="13694" spans="1:28" x14ac:dyDescent="0.3">
      <c r="A13694">
        <v>662662</v>
      </c>
      <c r="B13694">
        <v>847413</v>
      </c>
      <c r="C13694">
        <v>7000</v>
      </c>
      <c r="D13694">
        <v>7000</v>
      </c>
      <c r="E13694">
        <v>7000</v>
      </c>
      <c r="F13694">
        <v>36</v>
      </c>
      <c r="G13694">
        <v>7.2900000000000006E-2</v>
      </c>
      <c r="H13694">
        <v>217.07</v>
      </c>
      <c r="I13694" t="s">
        <v>39</v>
      </c>
      <c r="J13694" t="s">
        <v>40</v>
      </c>
      <c r="K13694" t="s">
        <v>59</v>
      </c>
      <c r="L13694" t="s">
        <v>27</v>
      </c>
      <c r="M13694">
        <v>56000</v>
      </c>
      <c r="N13694" t="s">
        <v>28</v>
      </c>
      <c r="O13694" s="1">
        <v>40575</v>
      </c>
      <c r="P13694" t="s">
        <v>64</v>
      </c>
      <c r="Q13694">
        <v>2011</v>
      </c>
      <c r="R13694" t="s">
        <v>30</v>
      </c>
      <c r="S13694" t="s">
        <v>31</v>
      </c>
      <c r="T13694" t="s">
        <v>32</v>
      </c>
      <c r="U13694" t="s">
        <v>967</v>
      </c>
      <c r="V13694" t="s">
        <v>268</v>
      </c>
      <c r="W13694" t="s">
        <v>217</v>
      </c>
      <c r="X13694">
        <v>0.15490000000000001</v>
      </c>
      <c r="Y13694" t="s">
        <v>2234</v>
      </c>
      <c r="Z13694" t="s">
        <v>18439</v>
      </c>
      <c r="AA13694">
        <v>2</v>
      </c>
      <c r="AB13694" t="s">
        <v>18442</v>
      </c>
    </row>
    <row r="13695" spans="1:28" x14ac:dyDescent="0.3">
      <c r="A13695">
        <v>662734</v>
      </c>
      <c r="B13695">
        <v>847503</v>
      </c>
      <c r="C13695">
        <v>8000</v>
      </c>
      <c r="D13695">
        <v>8000</v>
      </c>
      <c r="E13695">
        <v>8000</v>
      </c>
      <c r="F13695">
        <v>36</v>
      </c>
      <c r="G13695">
        <v>7.2900000000000006E-2</v>
      </c>
      <c r="H13695">
        <v>248.08</v>
      </c>
      <c r="I13695" t="s">
        <v>39</v>
      </c>
      <c r="J13695" t="s">
        <v>40</v>
      </c>
      <c r="K13695" t="s">
        <v>41</v>
      </c>
      <c r="L13695" t="s">
        <v>27</v>
      </c>
      <c r="M13695">
        <v>30996</v>
      </c>
      <c r="N13695" t="s">
        <v>28</v>
      </c>
      <c r="O13695" s="1">
        <v>40575</v>
      </c>
      <c r="P13695" t="s">
        <v>64</v>
      </c>
      <c r="Q13695">
        <v>2011</v>
      </c>
      <c r="R13695" t="s">
        <v>30</v>
      </c>
      <c r="S13695" t="s">
        <v>31</v>
      </c>
      <c r="T13695" t="s">
        <v>32</v>
      </c>
      <c r="U13695" t="s">
        <v>5734</v>
      </c>
      <c r="V13695" t="s">
        <v>472</v>
      </c>
      <c r="W13695" t="s">
        <v>365</v>
      </c>
      <c r="X13695">
        <v>0.29270000000000002</v>
      </c>
      <c r="Y13695" t="s">
        <v>2234</v>
      </c>
      <c r="Z13695" t="s">
        <v>18439</v>
      </c>
      <c r="AA13695">
        <v>2</v>
      </c>
      <c r="AB13695" t="s">
        <v>18442</v>
      </c>
    </row>
    <row r="13696" spans="1:28" x14ac:dyDescent="0.3">
      <c r="A13696">
        <v>665972</v>
      </c>
      <c r="B13696">
        <v>851461</v>
      </c>
      <c r="C13696">
        <v>6500</v>
      </c>
      <c r="D13696">
        <v>6500</v>
      </c>
      <c r="E13696">
        <v>6450</v>
      </c>
      <c r="F13696">
        <v>36</v>
      </c>
      <c r="G13696">
        <v>7.2900000000000006E-2</v>
      </c>
      <c r="H13696">
        <v>201.57</v>
      </c>
      <c r="I13696" t="s">
        <v>39</v>
      </c>
      <c r="J13696" t="s">
        <v>40</v>
      </c>
      <c r="K13696" t="s">
        <v>49</v>
      </c>
      <c r="L13696" t="s">
        <v>27</v>
      </c>
      <c r="M13696">
        <v>42500</v>
      </c>
      <c r="N13696" t="s">
        <v>28</v>
      </c>
      <c r="O13696" s="1">
        <v>40575</v>
      </c>
      <c r="P13696" t="s">
        <v>64</v>
      </c>
      <c r="Q13696">
        <v>2011</v>
      </c>
      <c r="R13696" t="s">
        <v>30</v>
      </c>
      <c r="S13696" t="s">
        <v>31</v>
      </c>
      <c r="T13696" t="s">
        <v>32</v>
      </c>
      <c r="U13696" t="s">
        <v>961</v>
      </c>
      <c r="V13696" t="s">
        <v>245</v>
      </c>
      <c r="W13696" t="s">
        <v>236</v>
      </c>
      <c r="X13696">
        <v>0.24399999999999999</v>
      </c>
      <c r="Y13696" t="s">
        <v>2234</v>
      </c>
      <c r="Z13696" t="s">
        <v>18439</v>
      </c>
      <c r="AA13696">
        <v>2</v>
      </c>
      <c r="AB13696" t="s">
        <v>18442</v>
      </c>
    </row>
    <row r="13697" spans="1:28" x14ac:dyDescent="0.3">
      <c r="A13697">
        <v>666295</v>
      </c>
      <c r="B13697">
        <v>851869</v>
      </c>
      <c r="C13697">
        <v>10000</v>
      </c>
      <c r="D13697">
        <v>10000</v>
      </c>
      <c r="E13697">
        <v>9950</v>
      </c>
      <c r="F13697">
        <v>36</v>
      </c>
      <c r="G13697">
        <v>7.2900000000000006E-2</v>
      </c>
      <c r="H13697">
        <v>310.10000000000002</v>
      </c>
      <c r="I13697" t="s">
        <v>39</v>
      </c>
      <c r="J13697" t="s">
        <v>40</v>
      </c>
      <c r="K13697" t="s">
        <v>41</v>
      </c>
      <c r="L13697" t="s">
        <v>27</v>
      </c>
      <c r="M13697">
        <v>25000</v>
      </c>
      <c r="N13697" t="s">
        <v>50</v>
      </c>
      <c r="O13697" s="1">
        <v>40575</v>
      </c>
      <c r="P13697" t="s">
        <v>64</v>
      </c>
      <c r="Q13697">
        <v>2011</v>
      </c>
      <c r="R13697" t="s">
        <v>30</v>
      </c>
      <c r="S13697" t="s">
        <v>31</v>
      </c>
      <c r="T13697" t="s">
        <v>32</v>
      </c>
      <c r="U13697" t="s">
        <v>5735</v>
      </c>
      <c r="V13697" t="s">
        <v>660</v>
      </c>
      <c r="W13697" t="s">
        <v>247</v>
      </c>
      <c r="X13697">
        <v>0.1128</v>
      </c>
      <c r="Y13697" t="s">
        <v>2234</v>
      </c>
      <c r="Z13697" t="s">
        <v>18439</v>
      </c>
      <c r="AA13697">
        <v>2</v>
      </c>
      <c r="AB13697" t="s">
        <v>18442</v>
      </c>
    </row>
    <row r="13698" spans="1:28" x14ac:dyDescent="0.3">
      <c r="A13698">
        <v>668225</v>
      </c>
      <c r="B13698">
        <v>854362</v>
      </c>
      <c r="C13698">
        <v>5000</v>
      </c>
      <c r="D13698">
        <v>5000</v>
      </c>
      <c r="E13698">
        <v>4950</v>
      </c>
      <c r="F13698">
        <v>36</v>
      </c>
      <c r="G13698">
        <v>7.2900000000000006E-2</v>
      </c>
      <c r="H13698">
        <v>155.05000000000001</v>
      </c>
      <c r="I13698" t="s">
        <v>39</v>
      </c>
      <c r="J13698" t="s">
        <v>40</v>
      </c>
      <c r="K13698" t="s">
        <v>41</v>
      </c>
      <c r="L13698" t="s">
        <v>27</v>
      </c>
      <c r="M13698">
        <v>28140</v>
      </c>
      <c r="N13698" t="s">
        <v>50</v>
      </c>
      <c r="O13698" s="1">
        <v>40575</v>
      </c>
      <c r="P13698" t="s">
        <v>64</v>
      </c>
      <c r="Q13698">
        <v>2011</v>
      </c>
      <c r="R13698" t="s">
        <v>30</v>
      </c>
      <c r="S13698" t="s">
        <v>31</v>
      </c>
      <c r="T13698" t="s">
        <v>32</v>
      </c>
      <c r="U13698" t="s">
        <v>1022</v>
      </c>
      <c r="V13698" t="s">
        <v>237</v>
      </c>
      <c r="W13698" t="s">
        <v>238</v>
      </c>
      <c r="X13698">
        <v>0.22640000000000002</v>
      </c>
      <c r="Y13698" t="s">
        <v>2234</v>
      </c>
      <c r="Z13698" t="s">
        <v>18439</v>
      </c>
      <c r="AA13698">
        <v>2</v>
      </c>
      <c r="AB13698" t="s">
        <v>18442</v>
      </c>
    </row>
    <row r="13699" spans="1:28" x14ac:dyDescent="0.3">
      <c r="A13699">
        <v>670466</v>
      </c>
      <c r="B13699">
        <v>857138</v>
      </c>
      <c r="C13699">
        <v>8000</v>
      </c>
      <c r="D13699">
        <v>8000</v>
      </c>
      <c r="E13699">
        <v>8000</v>
      </c>
      <c r="F13699">
        <v>36</v>
      </c>
      <c r="G13699">
        <v>7.2900000000000006E-2</v>
      </c>
      <c r="H13699">
        <v>248.08</v>
      </c>
      <c r="I13699" t="s">
        <v>39</v>
      </c>
      <c r="J13699" t="s">
        <v>40</v>
      </c>
      <c r="K13699" t="s">
        <v>99</v>
      </c>
      <c r="L13699" t="s">
        <v>27</v>
      </c>
      <c r="M13699">
        <v>42000</v>
      </c>
      <c r="N13699" t="s">
        <v>28</v>
      </c>
      <c r="O13699" s="1">
        <v>40575</v>
      </c>
      <c r="P13699" t="s">
        <v>64</v>
      </c>
      <c r="Q13699">
        <v>2011</v>
      </c>
      <c r="R13699" t="s">
        <v>30</v>
      </c>
      <c r="S13699" t="s">
        <v>31</v>
      </c>
      <c r="T13699" t="s">
        <v>32</v>
      </c>
      <c r="U13699" t="s">
        <v>5736</v>
      </c>
      <c r="V13699" t="s">
        <v>425</v>
      </c>
      <c r="W13699" t="s">
        <v>163</v>
      </c>
      <c r="X13699">
        <v>0.20710000000000001</v>
      </c>
      <c r="Y13699" t="s">
        <v>2234</v>
      </c>
      <c r="Z13699" t="s">
        <v>18439</v>
      </c>
      <c r="AA13699">
        <v>2</v>
      </c>
      <c r="AB13699" t="s">
        <v>18442</v>
      </c>
    </row>
    <row r="13700" spans="1:28" x14ac:dyDescent="0.3">
      <c r="A13700">
        <v>670888</v>
      </c>
      <c r="B13700">
        <v>857712</v>
      </c>
      <c r="C13700">
        <v>6000</v>
      </c>
      <c r="D13700">
        <v>6000</v>
      </c>
      <c r="E13700">
        <v>6000</v>
      </c>
      <c r="F13700">
        <v>36</v>
      </c>
      <c r="G13700">
        <v>7.2900000000000006E-2</v>
      </c>
      <c r="H13700">
        <v>186.06</v>
      </c>
      <c r="I13700" t="s">
        <v>39</v>
      </c>
      <c r="J13700" t="s">
        <v>40</v>
      </c>
      <c r="K13700" t="s">
        <v>46</v>
      </c>
      <c r="L13700" t="s">
        <v>27</v>
      </c>
      <c r="M13700">
        <v>51000</v>
      </c>
      <c r="N13700" t="s">
        <v>28</v>
      </c>
      <c r="O13700" s="1">
        <v>40575</v>
      </c>
      <c r="P13700" t="s">
        <v>64</v>
      </c>
      <c r="Q13700">
        <v>2011</v>
      </c>
      <c r="R13700" t="s">
        <v>30</v>
      </c>
      <c r="S13700" t="s">
        <v>31</v>
      </c>
      <c r="T13700" t="s">
        <v>32</v>
      </c>
      <c r="U13700" t="s">
        <v>4352</v>
      </c>
      <c r="V13700" t="s">
        <v>698</v>
      </c>
      <c r="W13700" t="s">
        <v>194</v>
      </c>
      <c r="X13700">
        <v>0.10539999999999999</v>
      </c>
      <c r="Y13700" t="s">
        <v>2234</v>
      </c>
      <c r="Z13700" t="s">
        <v>18439</v>
      </c>
      <c r="AA13700">
        <v>2</v>
      </c>
      <c r="AB13700" t="s">
        <v>18442</v>
      </c>
    </row>
    <row r="13701" spans="1:28" x14ac:dyDescent="0.3">
      <c r="A13701">
        <v>671846</v>
      </c>
      <c r="B13701">
        <v>858829</v>
      </c>
      <c r="C13701">
        <v>6000</v>
      </c>
      <c r="D13701">
        <v>6000</v>
      </c>
      <c r="E13701">
        <v>6000</v>
      </c>
      <c r="F13701">
        <v>36</v>
      </c>
      <c r="G13701">
        <v>7.2900000000000006E-2</v>
      </c>
      <c r="H13701">
        <v>186.06</v>
      </c>
      <c r="I13701" t="s">
        <v>39</v>
      </c>
      <c r="J13701" t="s">
        <v>40</v>
      </c>
      <c r="K13701" t="s">
        <v>46</v>
      </c>
      <c r="L13701" t="s">
        <v>27</v>
      </c>
      <c r="M13701">
        <v>65004</v>
      </c>
      <c r="N13701" t="s">
        <v>28</v>
      </c>
      <c r="O13701" s="1">
        <v>40575</v>
      </c>
      <c r="P13701" t="s">
        <v>64</v>
      </c>
      <c r="Q13701">
        <v>2011</v>
      </c>
      <c r="R13701" t="s">
        <v>30</v>
      </c>
      <c r="S13701" t="s">
        <v>31</v>
      </c>
      <c r="T13701" t="s">
        <v>32</v>
      </c>
      <c r="U13701" t="s">
        <v>5737</v>
      </c>
      <c r="V13701" t="s">
        <v>550</v>
      </c>
      <c r="W13701" t="s">
        <v>163</v>
      </c>
      <c r="X13701">
        <v>0.1255</v>
      </c>
      <c r="Y13701" t="s">
        <v>2234</v>
      </c>
      <c r="Z13701" t="s">
        <v>18439</v>
      </c>
      <c r="AA13701">
        <v>2</v>
      </c>
      <c r="AB13701" t="s">
        <v>18442</v>
      </c>
    </row>
    <row r="13702" spans="1:28" x14ac:dyDescent="0.3">
      <c r="A13702">
        <v>674975</v>
      </c>
      <c r="B13702">
        <v>862678</v>
      </c>
      <c r="C13702">
        <v>12000</v>
      </c>
      <c r="D13702">
        <v>12000</v>
      </c>
      <c r="E13702">
        <v>12000</v>
      </c>
      <c r="F13702">
        <v>36</v>
      </c>
      <c r="G13702">
        <v>7.2900000000000006E-2</v>
      </c>
      <c r="H13702">
        <v>372.12</v>
      </c>
      <c r="I13702" t="s">
        <v>39</v>
      </c>
      <c r="J13702" t="s">
        <v>40</v>
      </c>
      <c r="K13702" t="s">
        <v>46</v>
      </c>
      <c r="L13702" t="s">
        <v>27</v>
      </c>
      <c r="M13702">
        <v>61000</v>
      </c>
      <c r="N13702" t="s">
        <v>28</v>
      </c>
      <c r="O13702" s="1">
        <v>40575</v>
      </c>
      <c r="P13702" t="s">
        <v>64</v>
      </c>
      <c r="Q13702">
        <v>2011</v>
      </c>
      <c r="R13702" t="s">
        <v>30</v>
      </c>
      <c r="S13702" t="s">
        <v>31</v>
      </c>
      <c r="T13702" t="s">
        <v>32</v>
      </c>
      <c r="U13702" t="s">
        <v>814</v>
      </c>
      <c r="V13702" t="s">
        <v>249</v>
      </c>
      <c r="W13702" t="s">
        <v>217</v>
      </c>
      <c r="X13702">
        <v>0.1794</v>
      </c>
      <c r="Y13702" t="s">
        <v>2234</v>
      </c>
      <c r="Z13702" t="s">
        <v>18439</v>
      </c>
      <c r="AA13702">
        <v>2</v>
      </c>
      <c r="AB13702" t="s">
        <v>18442</v>
      </c>
    </row>
    <row r="13703" spans="1:28" x14ac:dyDescent="0.3">
      <c r="A13703">
        <v>681241</v>
      </c>
      <c r="B13703">
        <v>870214</v>
      </c>
      <c r="C13703">
        <v>8725</v>
      </c>
      <c r="D13703">
        <v>8725</v>
      </c>
      <c r="E13703">
        <v>8725</v>
      </c>
      <c r="F13703">
        <v>36</v>
      </c>
      <c r="G13703">
        <v>7.2900000000000006E-2</v>
      </c>
      <c r="H13703">
        <v>270.57</v>
      </c>
      <c r="I13703" t="s">
        <v>39</v>
      </c>
      <c r="J13703" t="s">
        <v>40</v>
      </c>
      <c r="K13703" t="s">
        <v>41</v>
      </c>
      <c r="L13703" t="s">
        <v>27</v>
      </c>
      <c r="M13703">
        <v>54000</v>
      </c>
      <c r="N13703" t="s">
        <v>28</v>
      </c>
      <c r="O13703" s="1">
        <v>40575</v>
      </c>
      <c r="P13703" t="s">
        <v>64</v>
      </c>
      <c r="Q13703">
        <v>2011</v>
      </c>
      <c r="R13703" t="s">
        <v>30</v>
      </c>
      <c r="S13703" t="s">
        <v>31</v>
      </c>
      <c r="T13703" t="s">
        <v>32</v>
      </c>
      <c r="U13703" t="s">
        <v>5738</v>
      </c>
      <c r="V13703" t="s">
        <v>183</v>
      </c>
      <c r="W13703" t="s">
        <v>184</v>
      </c>
      <c r="X13703">
        <v>0.18420000000000003</v>
      </c>
      <c r="Y13703" t="s">
        <v>2234</v>
      </c>
      <c r="Z13703" t="s">
        <v>18439</v>
      </c>
      <c r="AA13703">
        <v>2</v>
      </c>
      <c r="AB13703" t="s">
        <v>18442</v>
      </c>
    </row>
    <row r="13704" spans="1:28" x14ac:dyDescent="0.3">
      <c r="A13704">
        <v>698976</v>
      </c>
      <c r="B13704">
        <v>890473</v>
      </c>
      <c r="C13704">
        <v>12000</v>
      </c>
      <c r="D13704">
        <v>12000</v>
      </c>
      <c r="E13704">
        <v>11750</v>
      </c>
      <c r="F13704">
        <v>36</v>
      </c>
      <c r="G13704">
        <v>7.2900000000000006E-2</v>
      </c>
      <c r="H13704">
        <v>372.12</v>
      </c>
      <c r="I13704" t="s">
        <v>39</v>
      </c>
      <c r="J13704" t="s">
        <v>40</v>
      </c>
      <c r="K13704" t="s">
        <v>61</v>
      </c>
      <c r="L13704" t="s">
        <v>27</v>
      </c>
      <c r="M13704">
        <v>68400</v>
      </c>
      <c r="N13704" t="s">
        <v>28</v>
      </c>
      <c r="O13704" s="1">
        <v>40603</v>
      </c>
      <c r="P13704" t="s">
        <v>73</v>
      </c>
      <c r="Q13704">
        <v>2011</v>
      </c>
      <c r="R13704" t="s">
        <v>30</v>
      </c>
      <c r="S13704" t="s">
        <v>31</v>
      </c>
      <c r="T13704" t="s">
        <v>32</v>
      </c>
      <c r="U13704" t="s">
        <v>5739</v>
      </c>
      <c r="V13704" t="s">
        <v>376</v>
      </c>
      <c r="W13704" t="s">
        <v>377</v>
      </c>
      <c r="X13704">
        <v>0.17050000000000001</v>
      </c>
      <c r="Y13704" t="s">
        <v>2234</v>
      </c>
      <c r="Z13704" t="s">
        <v>18439</v>
      </c>
      <c r="AA13704">
        <v>3</v>
      </c>
      <c r="AB13704" t="s">
        <v>18440</v>
      </c>
    </row>
    <row r="13705" spans="1:28" x14ac:dyDescent="0.3">
      <c r="A13705">
        <v>701176</v>
      </c>
      <c r="B13705">
        <v>892930</v>
      </c>
      <c r="C13705">
        <v>9600</v>
      </c>
      <c r="D13705">
        <v>9600</v>
      </c>
      <c r="E13705">
        <v>9251.3688070000007</v>
      </c>
      <c r="F13705">
        <v>36</v>
      </c>
      <c r="G13705">
        <v>7.2900000000000006E-2</v>
      </c>
      <c r="H13705">
        <v>297.7</v>
      </c>
      <c r="I13705" t="s">
        <v>39</v>
      </c>
      <c r="J13705" t="s">
        <v>40</v>
      </c>
      <c r="K13705" t="s">
        <v>99</v>
      </c>
      <c r="L13705" t="s">
        <v>27</v>
      </c>
      <c r="M13705">
        <v>85392</v>
      </c>
      <c r="N13705" t="s">
        <v>50</v>
      </c>
      <c r="O13705" s="1">
        <v>40603</v>
      </c>
      <c r="P13705" t="s">
        <v>73</v>
      </c>
      <c r="Q13705">
        <v>2011</v>
      </c>
      <c r="R13705" t="s">
        <v>30</v>
      </c>
      <c r="S13705" t="s">
        <v>31</v>
      </c>
      <c r="T13705" t="s">
        <v>32</v>
      </c>
      <c r="U13705" t="s">
        <v>5740</v>
      </c>
      <c r="V13705" t="s">
        <v>256</v>
      </c>
      <c r="W13705" t="s">
        <v>257</v>
      </c>
      <c r="X13705">
        <v>0.29649999999999999</v>
      </c>
      <c r="Y13705" t="s">
        <v>2234</v>
      </c>
      <c r="Z13705" t="s">
        <v>18439</v>
      </c>
      <c r="AA13705">
        <v>3</v>
      </c>
      <c r="AB13705" t="s">
        <v>18440</v>
      </c>
    </row>
    <row r="13706" spans="1:28" x14ac:dyDescent="0.3">
      <c r="A13706">
        <v>702995</v>
      </c>
      <c r="B13706">
        <v>894888</v>
      </c>
      <c r="C13706">
        <v>25000</v>
      </c>
      <c r="D13706">
        <v>25000</v>
      </c>
      <c r="E13706">
        <v>24750</v>
      </c>
      <c r="F13706">
        <v>36</v>
      </c>
      <c r="G13706">
        <v>7.2900000000000006E-2</v>
      </c>
      <c r="H13706">
        <v>775.25</v>
      </c>
      <c r="I13706" t="s">
        <v>39</v>
      </c>
      <c r="J13706" t="s">
        <v>40</v>
      </c>
      <c r="K13706" t="s">
        <v>53</v>
      </c>
      <c r="L13706" t="s">
        <v>27</v>
      </c>
      <c r="M13706">
        <v>81000</v>
      </c>
      <c r="N13706" t="s">
        <v>50</v>
      </c>
      <c r="O13706" s="1">
        <v>40603</v>
      </c>
      <c r="P13706" t="s">
        <v>73</v>
      </c>
      <c r="Q13706">
        <v>2011</v>
      </c>
      <c r="R13706" t="s">
        <v>30</v>
      </c>
      <c r="S13706" t="s">
        <v>31</v>
      </c>
      <c r="T13706" t="s">
        <v>32</v>
      </c>
      <c r="U13706" t="s">
        <v>5741</v>
      </c>
      <c r="V13706" t="s">
        <v>206</v>
      </c>
      <c r="W13706" t="s">
        <v>180</v>
      </c>
      <c r="X13706">
        <v>0.1855</v>
      </c>
      <c r="Y13706" t="s">
        <v>2234</v>
      </c>
      <c r="Z13706" t="s">
        <v>18439</v>
      </c>
      <c r="AA13706">
        <v>3</v>
      </c>
      <c r="AB13706" t="s">
        <v>18440</v>
      </c>
    </row>
    <row r="13707" spans="1:28" x14ac:dyDescent="0.3">
      <c r="A13707">
        <v>705548</v>
      </c>
      <c r="B13707">
        <v>897616</v>
      </c>
      <c r="C13707">
        <v>8500</v>
      </c>
      <c r="D13707">
        <v>8500</v>
      </c>
      <c r="E13707">
        <v>8500</v>
      </c>
      <c r="F13707">
        <v>36</v>
      </c>
      <c r="G13707">
        <v>7.2900000000000006E-2</v>
      </c>
      <c r="H13707">
        <v>263.58999999999997</v>
      </c>
      <c r="I13707" t="s">
        <v>39</v>
      </c>
      <c r="J13707" t="s">
        <v>40</v>
      </c>
      <c r="K13707" t="s">
        <v>53</v>
      </c>
      <c r="L13707" t="s">
        <v>27</v>
      </c>
      <c r="M13707">
        <v>57600</v>
      </c>
      <c r="N13707" t="s">
        <v>28</v>
      </c>
      <c r="O13707" s="1">
        <v>40603</v>
      </c>
      <c r="P13707" t="s">
        <v>73</v>
      </c>
      <c r="Q13707">
        <v>2011</v>
      </c>
      <c r="R13707" t="s">
        <v>30</v>
      </c>
      <c r="S13707" t="s">
        <v>31</v>
      </c>
      <c r="T13707" t="s">
        <v>32</v>
      </c>
      <c r="U13707" t="s">
        <v>814</v>
      </c>
      <c r="V13707" t="s">
        <v>2137</v>
      </c>
      <c r="W13707" t="s">
        <v>192</v>
      </c>
      <c r="X13707">
        <v>0.18170000000000003</v>
      </c>
      <c r="Y13707" t="s">
        <v>2234</v>
      </c>
      <c r="Z13707" t="s">
        <v>18439</v>
      </c>
      <c r="AA13707">
        <v>3</v>
      </c>
      <c r="AB13707" t="s">
        <v>18440</v>
      </c>
    </row>
    <row r="13708" spans="1:28" x14ac:dyDescent="0.3">
      <c r="A13708">
        <v>706046</v>
      </c>
      <c r="B13708">
        <v>898152</v>
      </c>
      <c r="C13708">
        <v>5950</v>
      </c>
      <c r="D13708">
        <v>5950</v>
      </c>
      <c r="E13708">
        <v>5700</v>
      </c>
      <c r="F13708">
        <v>36</v>
      </c>
      <c r="G13708">
        <v>7.2900000000000006E-2</v>
      </c>
      <c r="H13708">
        <v>184.51</v>
      </c>
      <c r="I13708" t="s">
        <v>39</v>
      </c>
      <c r="J13708" t="s">
        <v>40</v>
      </c>
      <c r="K13708" t="s">
        <v>49</v>
      </c>
      <c r="L13708" t="s">
        <v>27</v>
      </c>
      <c r="M13708">
        <v>78000</v>
      </c>
      <c r="N13708" t="s">
        <v>28</v>
      </c>
      <c r="O13708" s="1">
        <v>40603</v>
      </c>
      <c r="P13708" t="s">
        <v>73</v>
      </c>
      <c r="Q13708">
        <v>2011</v>
      </c>
      <c r="R13708" t="s">
        <v>30</v>
      </c>
      <c r="S13708" t="s">
        <v>31</v>
      </c>
      <c r="T13708" t="s">
        <v>32</v>
      </c>
      <c r="U13708" t="s">
        <v>5742</v>
      </c>
      <c r="V13708" t="s">
        <v>291</v>
      </c>
      <c r="W13708" t="s">
        <v>163</v>
      </c>
      <c r="X13708">
        <v>0.24629999999999999</v>
      </c>
      <c r="Y13708" t="s">
        <v>2234</v>
      </c>
      <c r="Z13708" t="s">
        <v>18439</v>
      </c>
      <c r="AA13708">
        <v>3</v>
      </c>
      <c r="AB13708" t="s">
        <v>18440</v>
      </c>
    </row>
    <row r="13709" spans="1:28" x14ac:dyDescent="0.3">
      <c r="A13709">
        <v>709241</v>
      </c>
      <c r="B13709">
        <v>901839</v>
      </c>
      <c r="C13709">
        <v>9000</v>
      </c>
      <c r="D13709">
        <v>9000</v>
      </c>
      <c r="E13709">
        <v>9000</v>
      </c>
      <c r="F13709">
        <v>36</v>
      </c>
      <c r="G13709">
        <v>7.2900000000000006E-2</v>
      </c>
      <c r="H13709">
        <v>279.08999999999997</v>
      </c>
      <c r="I13709" t="s">
        <v>39</v>
      </c>
      <c r="J13709" t="s">
        <v>40</v>
      </c>
      <c r="K13709" t="s">
        <v>61</v>
      </c>
      <c r="L13709" t="s">
        <v>27</v>
      </c>
      <c r="M13709">
        <v>44000</v>
      </c>
      <c r="N13709" t="s">
        <v>28</v>
      </c>
      <c r="O13709" s="1">
        <v>40603</v>
      </c>
      <c r="P13709" t="s">
        <v>73</v>
      </c>
      <c r="Q13709">
        <v>2011</v>
      </c>
      <c r="R13709" t="s">
        <v>30</v>
      </c>
      <c r="S13709" t="s">
        <v>31</v>
      </c>
      <c r="T13709" t="s">
        <v>32</v>
      </c>
      <c r="U13709" t="s">
        <v>5743</v>
      </c>
      <c r="V13709" t="s">
        <v>248</v>
      </c>
      <c r="W13709" t="s">
        <v>161</v>
      </c>
      <c r="X13709">
        <v>0.18440000000000001</v>
      </c>
      <c r="Y13709" t="s">
        <v>2234</v>
      </c>
      <c r="Z13709" t="s">
        <v>18439</v>
      </c>
      <c r="AA13709">
        <v>3</v>
      </c>
      <c r="AB13709" t="s">
        <v>18440</v>
      </c>
    </row>
    <row r="13710" spans="1:28" x14ac:dyDescent="0.3">
      <c r="A13710">
        <v>710408</v>
      </c>
      <c r="B13710">
        <v>903160</v>
      </c>
      <c r="C13710">
        <v>7200</v>
      </c>
      <c r="D13710">
        <v>7200</v>
      </c>
      <c r="E13710">
        <v>6950</v>
      </c>
      <c r="F13710">
        <v>36</v>
      </c>
      <c r="G13710">
        <v>7.2900000000000006E-2</v>
      </c>
      <c r="H13710">
        <v>223.28</v>
      </c>
      <c r="I13710" t="s">
        <v>39</v>
      </c>
      <c r="J13710" t="s">
        <v>40</v>
      </c>
      <c r="K13710" t="s">
        <v>49</v>
      </c>
      <c r="L13710" t="s">
        <v>27</v>
      </c>
      <c r="M13710">
        <v>25200</v>
      </c>
      <c r="N13710" t="s">
        <v>28</v>
      </c>
      <c r="O13710" s="1">
        <v>40603</v>
      </c>
      <c r="P13710" t="s">
        <v>73</v>
      </c>
      <c r="Q13710">
        <v>2011</v>
      </c>
      <c r="R13710" t="s">
        <v>30</v>
      </c>
      <c r="S13710" t="s">
        <v>31</v>
      </c>
      <c r="T13710" t="s">
        <v>32</v>
      </c>
      <c r="U13710" t="s">
        <v>1727</v>
      </c>
      <c r="V13710" t="s">
        <v>506</v>
      </c>
      <c r="W13710" t="s">
        <v>161</v>
      </c>
      <c r="X13710">
        <v>4.7599999999999996E-2</v>
      </c>
      <c r="Y13710" t="s">
        <v>2234</v>
      </c>
      <c r="Z13710" t="s">
        <v>18439</v>
      </c>
      <c r="AA13710">
        <v>3</v>
      </c>
      <c r="AB13710" t="s">
        <v>18440</v>
      </c>
    </row>
    <row r="13711" spans="1:28" x14ac:dyDescent="0.3">
      <c r="A13711">
        <v>710512</v>
      </c>
      <c r="B13711">
        <v>903274</v>
      </c>
      <c r="C13711">
        <v>7200</v>
      </c>
      <c r="D13711">
        <v>7200</v>
      </c>
      <c r="E13711">
        <v>7200</v>
      </c>
      <c r="F13711">
        <v>36</v>
      </c>
      <c r="G13711">
        <v>7.2900000000000006E-2</v>
      </c>
      <c r="H13711">
        <v>223.28</v>
      </c>
      <c r="I13711" t="s">
        <v>39</v>
      </c>
      <c r="J13711" t="s">
        <v>40</v>
      </c>
      <c r="K13711" t="s">
        <v>41</v>
      </c>
      <c r="L13711" t="s">
        <v>27</v>
      </c>
      <c r="M13711">
        <v>120000</v>
      </c>
      <c r="N13711" t="s">
        <v>50</v>
      </c>
      <c r="O13711" s="1">
        <v>40634</v>
      </c>
      <c r="P13711" t="s">
        <v>79</v>
      </c>
      <c r="Q13711">
        <v>2011</v>
      </c>
      <c r="R13711" t="s">
        <v>30</v>
      </c>
      <c r="S13711" t="s">
        <v>31</v>
      </c>
      <c r="T13711" t="s">
        <v>32</v>
      </c>
      <c r="U13711" t="s">
        <v>872</v>
      </c>
      <c r="V13711" t="s">
        <v>203</v>
      </c>
      <c r="W13711" t="s">
        <v>180</v>
      </c>
      <c r="X13711">
        <v>3.3300000000000003E-2</v>
      </c>
      <c r="Y13711" t="s">
        <v>2234</v>
      </c>
      <c r="Z13711" t="s">
        <v>18437</v>
      </c>
      <c r="AA13711">
        <v>4</v>
      </c>
      <c r="AB13711" t="s">
        <v>18438</v>
      </c>
    </row>
    <row r="13712" spans="1:28" x14ac:dyDescent="0.3">
      <c r="A13712">
        <v>713226</v>
      </c>
      <c r="B13712">
        <v>906424</v>
      </c>
      <c r="C13712">
        <v>15000</v>
      </c>
      <c r="D13712">
        <v>15000</v>
      </c>
      <c r="E13712">
        <v>14925</v>
      </c>
      <c r="F13712">
        <v>36</v>
      </c>
      <c r="G13712">
        <v>7.2900000000000006E-2</v>
      </c>
      <c r="H13712">
        <v>465.15</v>
      </c>
      <c r="I13712" t="s">
        <v>39</v>
      </c>
      <c r="J13712" t="s">
        <v>40</v>
      </c>
      <c r="K13712" t="s">
        <v>41</v>
      </c>
      <c r="L13712" t="s">
        <v>27</v>
      </c>
      <c r="M13712">
        <v>62004</v>
      </c>
      <c r="N13712" t="s">
        <v>50</v>
      </c>
      <c r="O13712" s="1">
        <v>40634</v>
      </c>
      <c r="P13712" t="s">
        <v>79</v>
      </c>
      <c r="Q13712">
        <v>2011</v>
      </c>
      <c r="R13712" t="s">
        <v>30</v>
      </c>
      <c r="S13712" t="s">
        <v>31</v>
      </c>
      <c r="T13712" t="s">
        <v>32</v>
      </c>
      <c r="U13712" t="s">
        <v>787</v>
      </c>
      <c r="V13712" t="s">
        <v>325</v>
      </c>
      <c r="W13712" t="s">
        <v>163</v>
      </c>
      <c r="X13712">
        <v>5.5E-2</v>
      </c>
      <c r="Y13712" t="s">
        <v>2234</v>
      </c>
      <c r="Z13712" t="s">
        <v>18437</v>
      </c>
      <c r="AA13712">
        <v>4</v>
      </c>
      <c r="AB13712" t="s">
        <v>18438</v>
      </c>
    </row>
    <row r="13713" spans="1:28" x14ac:dyDescent="0.3">
      <c r="A13713">
        <v>714370</v>
      </c>
      <c r="B13713">
        <v>907774</v>
      </c>
      <c r="C13713">
        <v>1500</v>
      </c>
      <c r="D13713">
        <v>1500</v>
      </c>
      <c r="E13713">
        <v>1500</v>
      </c>
      <c r="F13713">
        <v>36</v>
      </c>
      <c r="G13713">
        <v>7.2900000000000006E-2</v>
      </c>
      <c r="H13713">
        <v>46.52</v>
      </c>
      <c r="I13713" t="s">
        <v>39</v>
      </c>
      <c r="J13713" t="s">
        <v>40</v>
      </c>
      <c r="K13713" t="s">
        <v>41</v>
      </c>
      <c r="L13713" t="s">
        <v>27</v>
      </c>
      <c r="M13713">
        <v>9600</v>
      </c>
      <c r="N13713" t="s">
        <v>28</v>
      </c>
      <c r="O13713" s="1">
        <v>40634</v>
      </c>
      <c r="P13713" t="s">
        <v>79</v>
      </c>
      <c r="Q13713">
        <v>2011</v>
      </c>
      <c r="R13713" t="s">
        <v>30</v>
      </c>
      <c r="S13713" t="s">
        <v>31</v>
      </c>
      <c r="T13713" t="s">
        <v>32</v>
      </c>
      <c r="U13713" t="s">
        <v>5744</v>
      </c>
      <c r="V13713" t="s">
        <v>305</v>
      </c>
      <c r="W13713" t="s">
        <v>223</v>
      </c>
      <c r="X13713">
        <v>0.1875</v>
      </c>
      <c r="Y13713" t="s">
        <v>2234</v>
      </c>
      <c r="Z13713" t="s">
        <v>18437</v>
      </c>
      <c r="AA13713">
        <v>4</v>
      </c>
      <c r="AB13713" t="s">
        <v>18438</v>
      </c>
    </row>
    <row r="13714" spans="1:28" x14ac:dyDescent="0.3">
      <c r="A13714">
        <v>715930</v>
      </c>
      <c r="B13714">
        <v>909665</v>
      </c>
      <c r="C13714">
        <v>5000</v>
      </c>
      <c r="D13714">
        <v>5000</v>
      </c>
      <c r="E13714">
        <v>4950</v>
      </c>
      <c r="F13714">
        <v>36</v>
      </c>
      <c r="G13714">
        <v>7.2900000000000006E-2</v>
      </c>
      <c r="H13714">
        <v>155.05000000000001</v>
      </c>
      <c r="I13714" t="s">
        <v>39</v>
      </c>
      <c r="J13714" t="s">
        <v>40</v>
      </c>
      <c r="K13714" t="s">
        <v>41</v>
      </c>
      <c r="L13714" t="s">
        <v>27</v>
      </c>
      <c r="M13714">
        <v>38000</v>
      </c>
      <c r="N13714" t="s">
        <v>28</v>
      </c>
      <c r="O13714" s="1">
        <v>40634</v>
      </c>
      <c r="P13714" t="s">
        <v>79</v>
      </c>
      <c r="Q13714">
        <v>2011</v>
      </c>
      <c r="R13714" t="s">
        <v>30</v>
      </c>
      <c r="S13714" t="s">
        <v>31</v>
      </c>
      <c r="T13714" t="s">
        <v>32</v>
      </c>
      <c r="U13714" t="s">
        <v>5745</v>
      </c>
      <c r="V13714" t="s">
        <v>253</v>
      </c>
      <c r="W13714" t="s">
        <v>163</v>
      </c>
      <c r="X13714">
        <v>0.1298</v>
      </c>
      <c r="Y13714" t="s">
        <v>2234</v>
      </c>
      <c r="Z13714" t="s">
        <v>18437</v>
      </c>
      <c r="AA13714">
        <v>4</v>
      </c>
      <c r="AB13714" t="s">
        <v>18438</v>
      </c>
    </row>
    <row r="13715" spans="1:28" x14ac:dyDescent="0.3">
      <c r="A13715">
        <v>720220</v>
      </c>
      <c r="B13715">
        <v>914649</v>
      </c>
      <c r="C13715">
        <v>12000</v>
      </c>
      <c r="D13715">
        <v>12000</v>
      </c>
      <c r="E13715">
        <v>12000</v>
      </c>
      <c r="F13715">
        <v>36</v>
      </c>
      <c r="G13715">
        <v>7.2900000000000006E-2</v>
      </c>
      <c r="H13715">
        <v>372.12</v>
      </c>
      <c r="I13715" t="s">
        <v>39</v>
      </c>
      <c r="J13715" t="s">
        <v>40</v>
      </c>
      <c r="K13715" t="s">
        <v>41</v>
      </c>
      <c r="L13715" t="s">
        <v>27</v>
      </c>
      <c r="M13715">
        <v>62400</v>
      </c>
      <c r="N13715" t="s">
        <v>28</v>
      </c>
      <c r="O13715" s="1">
        <v>40634</v>
      </c>
      <c r="P13715" t="s">
        <v>79</v>
      </c>
      <c r="Q13715">
        <v>2011</v>
      </c>
      <c r="R13715" t="s">
        <v>30</v>
      </c>
      <c r="S13715" t="s">
        <v>31</v>
      </c>
      <c r="T13715" t="s">
        <v>32</v>
      </c>
      <c r="U13715" t="s">
        <v>5746</v>
      </c>
      <c r="V13715" t="s">
        <v>448</v>
      </c>
      <c r="W13715" t="s">
        <v>163</v>
      </c>
      <c r="X13715">
        <v>4.4000000000000004E-2</v>
      </c>
      <c r="Y13715" t="s">
        <v>2234</v>
      </c>
      <c r="Z13715" t="s">
        <v>18437</v>
      </c>
      <c r="AA13715">
        <v>4</v>
      </c>
      <c r="AB13715" t="s">
        <v>18438</v>
      </c>
    </row>
    <row r="13716" spans="1:28" x14ac:dyDescent="0.3">
      <c r="A13716">
        <v>724242</v>
      </c>
      <c r="B13716">
        <v>919328</v>
      </c>
      <c r="C13716">
        <v>5000</v>
      </c>
      <c r="D13716">
        <v>5000</v>
      </c>
      <c r="E13716">
        <v>5000</v>
      </c>
      <c r="F13716">
        <v>36</v>
      </c>
      <c r="G13716">
        <v>7.2900000000000006E-2</v>
      </c>
      <c r="H13716">
        <v>155.05000000000001</v>
      </c>
      <c r="I13716" t="s">
        <v>39</v>
      </c>
      <c r="J13716" t="s">
        <v>40</v>
      </c>
      <c r="K13716" t="s">
        <v>88</v>
      </c>
      <c r="L13716" t="s">
        <v>27</v>
      </c>
      <c r="M13716">
        <v>42000</v>
      </c>
      <c r="N13716" t="s">
        <v>28</v>
      </c>
      <c r="O13716" s="1">
        <v>40634</v>
      </c>
      <c r="P13716" t="s">
        <v>79</v>
      </c>
      <c r="Q13716">
        <v>2011</v>
      </c>
      <c r="R13716" t="s">
        <v>30</v>
      </c>
      <c r="S13716" t="s">
        <v>31</v>
      </c>
      <c r="T13716" t="s">
        <v>32</v>
      </c>
      <c r="U13716" t="s">
        <v>5747</v>
      </c>
      <c r="V13716" t="s">
        <v>369</v>
      </c>
      <c r="W13716" t="s">
        <v>168</v>
      </c>
      <c r="X13716">
        <v>8.4600000000000009E-2</v>
      </c>
      <c r="Y13716" t="s">
        <v>2234</v>
      </c>
      <c r="Z13716" t="s">
        <v>18437</v>
      </c>
      <c r="AA13716">
        <v>4</v>
      </c>
      <c r="AB13716" t="s">
        <v>18438</v>
      </c>
    </row>
    <row r="13717" spans="1:28" x14ac:dyDescent="0.3">
      <c r="A13717">
        <v>727355</v>
      </c>
      <c r="B13717">
        <v>922855</v>
      </c>
      <c r="C13717">
        <v>12000</v>
      </c>
      <c r="D13717">
        <v>12000</v>
      </c>
      <c r="E13717">
        <v>12000</v>
      </c>
      <c r="F13717">
        <v>36</v>
      </c>
      <c r="G13717">
        <v>7.2900000000000006E-2</v>
      </c>
      <c r="H13717">
        <v>372.12</v>
      </c>
      <c r="I13717" t="s">
        <v>39</v>
      </c>
      <c r="J13717" t="s">
        <v>40</v>
      </c>
      <c r="K13717" t="s">
        <v>46</v>
      </c>
      <c r="L13717" t="s">
        <v>27</v>
      </c>
      <c r="M13717">
        <v>22452</v>
      </c>
      <c r="N13717" t="s">
        <v>50</v>
      </c>
      <c r="O13717" s="1">
        <v>40634</v>
      </c>
      <c r="P13717" t="s">
        <v>79</v>
      </c>
      <c r="Q13717">
        <v>2011</v>
      </c>
      <c r="R13717" t="s">
        <v>30</v>
      </c>
      <c r="S13717" t="s">
        <v>31</v>
      </c>
      <c r="T13717" t="s">
        <v>32</v>
      </c>
      <c r="U13717" t="s">
        <v>4221</v>
      </c>
      <c r="V13717" t="s">
        <v>345</v>
      </c>
      <c r="W13717" t="s">
        <v>337</v>
      </c>
      <c r="X13717">
        <v>0.1497</v>
      </c>
      <c r="Y13717" t="s">
        <v>2234</v>
      </c>
      <c r="Z13717" t="s">
        <v>18437</v>
      </c>
      <c r="AA13717">
        <v>4</v>
      </c>
      <c r="AB13717" t="s">
        <v>18438</v>
      </c>
    </row>
    <row r="13718" spans="1:28" x14ac:dyDescent="0.3">
      <c r="A13718">
        <v>737005</v>
      </c>
      <c r="B13718">
        <v>934091</v>
      </c>
      <c r="C13718">
        <v>12000</v>
      </c>
      <c r="D13718">
        <v>12000</v>
      </c>
      <c r="E13718">
        <v>11950</v>
      </c>
      <c r="F13718">
        <v>36</v>
      </c>
      <c r="G13718">
        <v>7.2900000000000006E-2</v>
      </c>
      <c r="H13718">
        <v>372.12</v>
      </c>
      <c r="I13718" t="s">
        <v>39</v>
      </c>
      <c r="J13718" t="s">
        <v>40</v>
      </c>
      <c r="K13718" t="s">
        <v>41</v>
      </c>
      <c r="L13718" t="s">
        <v>27</v>
      </c>
      <c r="M13718">
        <v>80400</v>
      </c>
      <c r="N13718" t="s">
        <v>50</v>
      </c>
      <c r="O13718" s="1">
        <v>40634</v>
      </c>
      <c r="P13718" t="s">
        <v>79</v>
      </c>
      <c r="Q13718">
        <v>2011</v>
      </c>
      <c r="R13718" t="s">
        <v>30</v>
      </c>
      <c r="S13718" t="s">
        <v>31</v>
      </c>
      <c r="T13718" t="s">
        <v>32</v>
      </c>
      <c r="U13718" t="s">
        <v>2260</v>
      </c>
      <c r="V13718" t="s">
        <v>181</v>
      </c>
      <c r="W13718" t="s">
        <v>182</v>
      </c>
      <c r="X13718">
        <v>7.9600000000000004E-2</v>
      </c>
      <c r="Y13718" t="s">
        <v>2234</v>
      </c>
      <c r="Z13718" t="s">
        <v>18437</v>
      </c>
      <c r="AA13718">
        <v>4</v>
      </c>
      <c r="AB13718" t="s">
        <v>18438</v>
      </c>
    </row>
    <row r="13719" spans="1:28" x14ac:dyDescent="0.3">
      <c r="A13719">
        <v>742464</v>
      </c>
      <c r="B13719">
        <v>940541</v>
      </c>
      <c r="C13719">
        <v>10000</v>
      </c>
      <c r="D13719">
        <v>10000</v>
      </c>
      <c r="E13719">
        <v>9975</v>
      </c>
      <c r="F13719">
        <v>36</v>
      </c>
      <c r="G13719">
        <v>7.4899999999999994E-2</v>
      </c>
      <c r="H13719">
        <v>311.02</v>
      </c>
      <c r="I13719" t="s">
        <v>39</v>
      </c>
      <c r="J13719" t="s">
        <v>40</v>
      </c>
      <c r="K13719" t="s">
        <v>49</v>
      </c>
      <c r="L13719" t="s">
        <v>27</v>
      </c>
      <c r="M13719">
        <v>30000</v>
      </c>
      <c r="N13719" t="s">
        <v>50</v>
      </c>
      <c r="O13719" s="1">
        <v>40664</v>
      </c>
      <c r="P13719" t="s">
        <v>90</v>
      </c>
      <c r="Q13719">
        <v>2011</v>
      </c>
      <c r="R13719" t="s">
        <v>30</v>
      </c>
      <c r="S13719" t="s">
        <v>31</v>
      </c>
      <c r="T13719" t="s">
        <v>32</v>
      </c>
      <c r="U13719" t="s">
        <v>5748</v>
      </c>
      <c r="V13719" t="s">
        <v>2514</v>
      </c>
      <c r="W13719" t="s">
        <v>176</v>
      </c>
      <c r="X13719">
        <v>0.19359999999999999</v>
      </c>
      <c r="Y13719" t="s">
        <v>2234</v>
      </c>
      <c r="Z13719" t="s">
        <v>18437</v>
      </c>
      <c r="AA13719">
        <v>5</v>
      </c>
      <c r="AB13719" t="s">
        <v>90</v>
      </c>
    </row>
    <row r="13720" spans="1:28" x14ac:dyDescent="0.3">
      <c r="A13720">
        <v>745031</v>
      </c>
      <c r="B13720">
        <v>943558</v>
      </c>
      <c r="C13720">
        <v>12500</v>
      </c>
      <c r="D13720">
        <v>12500</v>
      </c>
      <c r="E13720">
        <v>12425</v>
      </c>
      <c r="F13720">
        <v>36</v>
      </c>
      <c r="G13720">
        <v>7.4899999999999994E-2</v>
      </c>
      <c r="H13720">
        <v>388.78</v>
      </c>
      <c r="I13720" t="s">
        <v>39</v>
      </c>
      <c r="J13720" t="s">
        <v>40</v>
      </c>
      <c r="K13720" t="s">
        <v>88</v>
      </c>
      <c r="L13720" t="s">
        <v>27</v>
      </c>
      <c r="M13720">
        <v>98850</v>
      </c>
      <c r="N13720" t="s">
        <v>50</v>
      </c>
      <c r="O13720" s="1">
        <v>40664</v>
      </c>
      <c r="P13720" t="s">
        <v>90</v>
      </c>
      <c r="Q13720">
        <v>2011</v>
      </c>
      <c r="R13720" t="s">
        <v>30</v>
      </c>
      <c r="S13720" t="s">
        <v>31</v>
      </c>
      <c r="T13720" t="s">
        <v>32</v>
      </c>
      <c r="U13720" t="s">
        <v>5749</v>
      </c>
      <c r="V13720" t="s">
        <v>181</v>
      </c>
      <c r="W13720" t="s">
        <v>182</v>
      </c>
      <c r="X13720">
        <v>0.14069999999999999</v>
      </c>
      <c r="Y13720" t="s">
        <v>2234</v>
      </c>
      <c r="Z13720" t="s">
        <v>18437</v>
      </c>
      <c r="AA13720">
        <v>5</v>
      </c>
      <c r="AB13720" t="s">
        <v>90</v>
      </c>
    </row>
    <row r="13721" spans="1:28" x14ac:dyDescent="0.3">
      <c r="A13721">
        <v>746474</v>
      </c>
      <c r="B13721">
        <v>945247</v>
      </c>
      <c r="C13721">
        <v>11300</v>
      </c>
      <c r="D13721">
        <v>11300</v>
      </c>
      <c r="E13721">
        <v>11300</v>
      </c>
      <c r="F13721">
        <v>36</v>
      </c>
      <c r="G13721">
        <v>7.4899999999999994E-2</v>
      </c>
      <c r="H13721">
        <v>351.45</v>
      </c>
      <c r="I13721" t="s">
        <v>39</v>
      </c>
      <c r="J13721" t="s">
        <v>40</v>
      </c>
      <c r="K13721" t="s">
        <v>99</v>
      </c>
      <c r="L13721" t="s">
        <v>27</v>
      </c>
      <c r="M13721">
        <v>71000</v>
      </c>
      <c r="N13721" t="s">
        <v>28</v>
      </c>
      <c r="O13721" s="1">
        <v>40664</v>
      </c>
      <c r="P13721" t="s">
        <v>90</v>
      </c>
      <c r="Q13721">
        <v>2011</v>
      </c>
      <c r="R13721" t="s">
        <v>30</v>
      </c>
      <c r="S13721" t="s">
        <v>31</v>
      </c>
      <c r="T13721" t="s">
        <v>32</v>
      </c>
      <c r="U13721" t="s">
        <v>3620</v>
      </c>
      <c r="V13721" t="s">
        <v>245</v>
      </c>
      <c r="W13721" t="s">
        <v>236</v>
      </c>
      <c r="X13721">
        <v>0.17780000000000001</v>
      </c>
      <c r="Y13721" t="s">
        <v>2234</v>
      </c>
      <c r="Z13721" t="s">
        <v>18437</v>
      </c>
      <c r="AA13721">
        <v>5</v>
      </c>
      <c r="AB13721" t="s">
        <v>90</v>
      </c>
    </row>
    <row r="13722" spans="1:28" x14ac:dyDescent="0.3">
      <c r="A13722">
        <v>748776</v>
      </c>
      <c r="B13722">
        <v>947902</v>
      </c>
      <c r="C13722">
        <v>16000</v>
      </c>
      <c r="D13722">
        <v>16000</v>
      </c>
      <c r="E13722">
        <v>15950</v>
      </c>
      <c r="F13722">
        <v>36</v>
      </c>
      <c r="G13722">
        <v>7.4899999999999994E-2</v>
      </c>
      <c r="H13722">
        <v>497.63</v>
      </c>
      <c r="I13722" t="s">
        <v>39</v>
      </c>
      <c r="J13722" t="s">
        <v>40</v>
      </c>
      <c r="K13722" t="s">
        <v>61</v>
      </c>
      <c r="L13722" t="s">
        <v>27</v>
      </c>
      <c r="M13722">
        <v>44000</v>
      </c>
      <c r="N13722" t="s">
        <v>50</v>
      </c>
      <c r="O13722" s="1">
        <v>40664</v>
      </c>
      <c r="P13722" t="s">
        <v>90</v>
      </c>
      <c r="Q13722">
        <v>2011</v>
      </c>
      <c r="R13722" t="s">
        <v>30</v>
      </c>
      <c r="S13722" t="s">
        <v>31</v>
      </c>
      <c r="T13722" t="s">
        <v>32</v>
      </c>
      <c r="U13722" t="s">
        <v>1258</v>
      </c>
      <c r="V13722" t="s">
        <v>261</v>
      </c>
      <c r="W13722" t="s">
        <v>221</v>
      </c>
      <c r="X13722">
        <v>0.1424</v>
      </c>
      <c r="Y13722" t="s">
        <v>2234</v>
      </c>
      <c r="Z13722" t="s">
        <v>18437</v>
      </c>
      <c r="AA13722">
        <v>5</v>
      </c>
      <c r="AB13722" t="s">
        <v>90</v>
      </c>
    </row>
    <row r="13723" spans="1:28" x14ac:dyDescent="0.3">
      <c r="A13723">
        <v>749089</v>
      </c>
      <c r="B13723">
        <v>948296</v>
      </c>
      <c r="C13723">
        <v>3000</v>
      </c>
      <c r="D13723">
        <v>3000</v>
      </c>
      <c r="E13723">
        <v>2975</v>
      </c>
      <c r="F13723">
        <v>36</v>
      </c>
      <c r="G13723">
        <v>7.4899999999999994E-2</v>
      </c>
      <c r="H13723">
        <v>93.31</v>
      </c>
      <c r="I13723" t="s">
        <v>39</v>
      </c>
      <c r="J13723" t="s">
        <v>40</v>
      </c>
      <c r="K13723" t="s">
        <v>46</v>
      </c>
      <c r="L13723" t="s">
        <v>27</v>
      </c>
      <c r="M13723">
        <v>47000</v>
      </c>
      <c r="N13723" t="s">
        <v>28</v>
      </c>
      <c r="O13723" s="1">
        <v>40664</v>
      </c>
      <c r="P13723" t="s">
        <v>90</v>
      </c>
      <c r="Q13723">
        <v>2011</v>
      </c>
      <c r="R13723" t="s">
        <v>30</v>
      </c>
      <c r="S13723" t="s">
        <v>31</v>
      </c>
      <c r="T13723" t="s">
        <v>32</v>
      </c>
      <c r="U13723" t="s">
        <v>5750</v>
      </c>
      <c r="V13723" t="s">
        <v>562</v>
      </c>
      <c r="W13723" t="s">
        <v>182</v>
      </c>
      <c r="X13723">
        <v>0.1343</v>
      </c>
      <c r="Y13723" t="s">
        <v>2234</v>
      </c>
      <c r="Z13723" t="s">
        <v>18437</v>
      </c>
      <c r="AA13723">
        <v>5</v>
      </c>
      <c r="AB13723" t="s">
        <v>90</v>
      </c>
    </row>
    <row r="13724" spans="1:28" x14ac:dyDescent="0.3">
      <c r="A13724">
        <v>750143</v>
      </c>
      <c r="B13724">
        <v>949442</v>
      </c>
      <c r="C13724">
        <v>24000</v>
      </c>
      <c r="D13724">
        <v>14775</v>
      </c>
      <c r="E13724">
        <v>14775</v>
      </c>
      <c r="F13724">
        <v>36</v>
      </c>
      <c r="G13724">
        <v>7.4899999999999994E-2</v>
      </c>
      <c r="H13724">
        <v>459.53</v>
      </c>
      <c r="I13724" t="s">
        <v>39</v>
      </c>
      <c r="J13724" t="s">
        <v>40</v>
      </c>
      <c r="K13724" t="s">
        <v>53</v>
      </c>
      <c r="L13724" t="s">
        <v>27</v>
      </c>
      <c r="M13724">
        <v>67000</v>
      </c>
      <c r="N13724" t="s">
        <v>28</v>
      </c>
      <c r="O13724" s="1">
        <v>40664</v>
      </c>
      <c r="P13724" t="s">
        <v>90</v>
      </c>
      <c r="Q13724">
        <v>2011</v>
      </c>
      <c r="R13724" t="s">
        <v>30</v>
      </c>
      <c r="S13724" t="s">
        <v>31</v>
      </c>
      <c r="T13724" t="s">
        <v>32</v>
      </c>
      <c r="U13724" t="s">
        <v>5751</v>
      </c>
      <c r="V13724" t="s">
        <v>253</v>
      </c>
      <c r="W13724" t="s">
        <v>163</v>
      </c>
      <c r="X13724">
        <v>0.1469</v>
      </c>
      <c r="Y13724" t="s">
        <v>2234</v>
      </c>
      <c r="Z13724" t="s">
        <v>18437</v>
      </c>
      <c r="AA13724">
        <v>5</v>
      </c>
      <c r="AB13724" t="s">
        <v>90</v>
      </c>
    </row>
    <row r="13725" spans="1:28" x14ac:dyDescent="0.3">
      <c r="A13725">
        <v>759927</v>
      </c>
      <c r="B13725">
        <v>960199</v>
      </c>
      <c r="C13725">
        <v>11000</v>
      </c>
      <c r="D13725">
        <v>11000</v>
      </c>
      <c r="E13725">
        <v>11000</v>
      </c>
      <c r="F13725">
        <v>36</v>
      </c>
      <c r="G13725">
        <v>7.4899999999999994E-2</v>
      </c>
      <c r="H13725">
        <v>342.12</v>
      </c>
      <c r="I13725" t="s">
        <v>39</v>
      </c>
      <c r="J13725" t="s">
        <v>40</v>
      </c>
      <c r="K13725" t="s">
        <v>41</v>
      </c>
      <c r="L13725" t="s">
        <v>27</v>
      </c>
      <c r="M13725">
        <v>138000</v>
      </c>
      <c r="N13725" t="s">
        <v>50</v>
      </c>
      <c r="O13725" s="1">
        <v>40664</v>
      </c>
      <c r="P13725" t="s">
        <v>90</v>
      </c>
      <c r="Q13725">
        <v>2011</v>
      </c>
      <c r="R13725" t="s">
        <v>30</v>
      </c>
      <c r="S13725" t="s">
        <v>31</v>
      </c>
      <c r="T13725" t="s">
        <v>32</v>
      </c>
      <c r="U13725" t="s">
        <v>5752</v>
      </c>
      <c r="V13725" t="s">
        <v>259</v>
      </c>
      <c r="W13725" t="s">
        <v>236</v>
      </c>
      <c r="X13725">
        <v>2.8000000000000004E-3</v>
      </c>
      <c r="Y13725" t="s">
        <v>2234</v>
      </c>
      <c r="Z13725" t="s">
        <v>18437</v>
      </c>
      <c r="AA13725">
        <v>5</v>
      </c>
      <c r="AB13725" t="s">
        <v>90</v>
      </c>
    </row>
    <row r="13726" spans="1:28" x14ac:dyDescent="0.3">
      <c r="A13726">
        <v>764195</v>
      </c>
      <c r="B13726">
        <v>964882</v>
      </c>
      <c r="C13726">
        <v>10000</v>
      </c>
      <c r="D13726">
        <v>10000</v>
      </c>
      <c r="E13726">
        <v>10000</v>
      </c>
      <c r="F13726">
        <v>36</v>
      </c>
      <c r="G13726">
        <v>7.4899999999999994E-2</v>
      </c>
      <c r="H13726">
        <v>311.02</v>
      </c>
      <c r="I13726" t="s">
        <v>39</v>
      </c>
      <c r="J13726" t="s">
        <v>40</v>
      </c>
      <c r="K13726" t="s">
        <v>61</v>
      </c>
      <c r="L13726" t="s">
        <v>27</v>
      </c>
      <c r="M13726">
        <v>75000</v>
      </c>
      <c r="N13726" t="s">
        <v>28</v>
      </c>
      <c r="O13726" s="1">
        <v>40664</v>
      </c>
      <c r="P13726" t="s">
        <v>90</v>
      </c>
      <c r="Q13726">
        <v>2011</v>
      </c>
      <c r="R13726" t="s">
        <v>30</v>
      </c>
      <c r="S13726" t="s">
        <v>31</v>
      </c>
      <c r="T13726" t="s">
        <v>32</v>
      </c>
      <c r="U13726" t="s">
        <v>5753</v>
      </c>
      <c r="V13726" t="s">
        <v>197</v>
      </c>
      <c r="W13726" t="s">
        <v>180</v>
      </c>
      <c r="X13726">
        <v>0.17199999999999999</v>
      </c>
      <c r="Y13726" t="s">
        <v>2234</v>
      </c>
      <c r="Z13726" t="s">
        <v>18437</v>
      </c>
      <c r="AA13726">
        <v>5</v>
      </c>
      <c r="AB13726" t="s">
        <v>90</v>
      </c>
    </row>
    <row r="13727" spans="1:28" x14ac:dyDescent="0.3">
      <c r="A13727">
        <v>764687</v>
      </c>
      <c r="B13727">
        <v>965439</v>
      </c>
      <c r="C13727">
        <v>24000</v>
      </c>
      <c r="D13727">
        <v>24000</v>
      </c>
      <c r="E13727">
        <v>23975</v>
      </c>
      <c r="F13727">
        <v>36</v>
      </c>
      <c r="G13727">
        <v>7.4899999999999994E-2</v>
      </c>
      <c r="H13727">
        <v>746.44</v>
      </c>
      <c r="I13727" t="s">
        <v>39</v>
      </c>
      <c r="J13727" t="s">
        <v>40</v>
      </c>
      <c r="K13727" t="s">
        <v>41</v>
      </c>
      <c r="L13727" t="s">
        <v>27</v>
      </c>
      <c r="M13727">
        <v>150000</v>
      </c>
      <c r="N13727" t="s">
        <v>50</v>
      </c>
      <c r="O13727" s="1">
        <v>40695</v>
      </c>
      <c r="P13727" t="s">
        <v>103</v>
      </c>
      <c r="Q13727">
        <v>2011</v>
      </c>
      <c r="R13727" t="s">
        <v>30</v>
      </c>
      <c r="S13727" t="s">
        <v>31</v>
      </c>
      <c r="T13727" t="s">
        <v>32</v>
      </c>
      <c r="U13727" t="s">
        <v>1546</v>
      </c>
      <c r="V13727" t="s">
        <v>466</v>
      </c>
      <c r="W13727" t="s">
        <v>217</v>
      </c>
      <c r="X13727">
        <v>0.11380000000000001</v>
      </c>
      <c r="Y13727" t="s">
        <v>2234</v>
      </c>
      <c r="Z13727" t="s">
        <v>18437</v>
      </c>
      <c r="AA13727">
        <v>6</v>
      </c>
      <c r="AB13727" t="s">
        <v>18454</v>
      </c>
    </row>
    <row r="13728" spans="1:28" x14ac:dyDescent="0.3">
      <c r="A13728">
        <v>783884</v>
      </c>
      <c r="B13728">
        <v>987039</v>
      </c>
      <c r="C13728">
        <v>8000</v>
      </c>
      <c r="D13728">
        <v>8000</v>
      </c>
      <c r="E13728">
        <v>8000</v>
      </c>
      <c r="F13728">
        <v>36</v>
      </c>
      <c r="G13728">
        <v>7.4899999999999994E-2</v>
      </c>
      <c r="H13728">
        <v>248.82</v>
      </c>
      <c r="I13728" t="s">
        <v>39</v>
      </c>
      <c r="J13728" t="s">
        <v>40</v>
      </c>
      <c r="K13728" t="s">
        <v>61</v>
      </c>
      <c r="L13728" t="s">
        <v>27</v>
      </c>
      <c r="M13728">
        <v>70000</v>
      </c>
      <c r="N13728" t="s">
        <v>28</v>
      </c>
      <c r="O13728" s="1">
        <v>40695</v>
      </c>
      <c r="P13728" t="s">
        <v>103</v>
      </c>
      <c r="Q13728">
        <v>2011</v>
      </c>
      <c r="R13728" t="s">
        <v>30</v>
      </c>
      <c r="S13728" t="s">
        <v>31</v>
      </c>
      <c r="T13728" t="s">
        <v>32</v>
      </c>
      <c r="U13728" t="s">
        <v>807</v>
      </c>
      <c r="V13728" t="s">
        <v>169</v>
      </c>
      <c r="W13728" t="s">
        <v>170</v>
      </c>
      <c r="X13728">
        <v>5.3699999999999998E-2</v>
      </c>
      <c r="Y13728" t="s">
        <v>2234</v>
      </c>
      <c r="Z13728" t="s">
        <v>18437</v>
      </c>
      <c r="AA13728">
        <v>6</v>
      </c>
      <c r="AB13728" t="s">
        <v>18454</v>
      </c>
    </row>
    <row r="13729" spans="1:28" x14ac:dyDescent="0.3">
      <c r="A13729">
        <v>785626</v>
      </c>
      <c r="B13729">
        <v>988954</v>
      </c>
      <c r="C13729">
        <v>7000</v>
      </c>
      <c r="D13729">
        <v>7000</v>
      </c>
      <c r="E13729">
        <v>7000</v>
      </c>
      <c r="F13729">
        <v>36</v>
      </c>
      <c r="G13729">
        <v>7.4899999999999994E-2</v>
      </c>
      <c r="H13729">
        <v>217.72</v>
      </c>
      <c r="I13729" t="s">
        <v>39</v>
      </c>
      <c r="J13729" t="s">
        <v>40</v>
      </c>
      <c r="K13729" t="s">
        <v>46</v>
      </c>
      <c r="L13729" t="s">
        <v>27</v>
      </c>
      <c r="M13729">
        <v>99100</v>
      </c>
      <c r="N13729" t="s">
        <v>28</v>
      </c>
      <c r="O13729" s="1">
        <v>40695</v>
      </c>
      <c r="P13729" t="s">
        <v>103</v>
      </c>
      <c r="Q13729">
        <v>2011</v>
      </c>
      <c r="R13729" t="s">
        <v>30</v>
      </c>
      <c r="S13729" t="s">
        <v>31</v>
      </c>
      <c r="T13729" t="s">
        <v>32</v>
      </c>
      <c r="U13729" t="s">
        <v>5754</v>
      </c>
      <c r="V13729" t="s">
        <v>243</v>
      </c>
      <c r="W13729" t="s">
        <v>161</v>
      </c>
      <c r="X13729">
        <v>0.1573</v>
      </c>
      <c r="Y13729" t="s">
        <v>2234</v>
      </c>
      <c r="Z13729" t="s">
        <v>18437</v>
      </c>
      <c r="AA13729">
        <v>6</v>
      </c>
      <c r="AB13729" t="s">
        <v>18454</v>
      </c>
    </row>
    <row r="13730" spans="1:28" x14ac:dyDescent="0.3">
      <c r="A13730">
        <v>785667</v>
      </c>
      <c r="B13730">
        <v>989001</v>
      </c>
      <c r="C13730">
        <v>3600</v>
      </c>
      <c r="D13730">
        <v>3600</v>
      </c>
      <c r="E13730">
        <v>3600</v>
      </c>
      <c r="F13730">
        <v>36</v>
      </c>
      <c r="G13730">
        <v>7.4899999999999994E-2</v>
      </c>
      <c r="H13730">
        <v>111.97</v>
      </c>
      <c r="I13730" t="s">
        <v>39</v>
      </c>
      <c r="J13730" t="s">
        <v>40</v>
      </c>
      <c r="K13730" t="s">
        <v>99</v>
      </c>
      <c r="L13730" t="s">
        <v>27</v>
      </c>
      <c r="M13730">
        <v>32000</v>
      </c>
      <c r="N13730" t="s">
        <v>28</v>
      </c>
      <c r="O13730" s="1">
        <v>40695</v>
      </c>
      <c r="P13730" t="s">
        <v>103</v>
      </c>
      <c r="Q13730">
        <v>2011</v>
      </c>
      <c r="R13730" t="s">
        <v>30</v>
      </c>
      <c r="S13730" t="s">
        <v>31</v>
      </c>
      <c r="T13730" t="s">
        <v>32</v>
      </c>
      <c r="U13730" t="s">
        <v>1872</v>
      </c>
      <c r="V13730" t="s">
        <v>341</v>
      </c>
      <c r="W13730" t="s">
        <v>196</v>
      </c>
      <c r="X13730">
        <v>7.8799999999999995E-2</v>
      </c>
      <c r="Y13730" t="s">
        <v>2234</v>
      </c>
      <c r="Z13730" t="s">
        <v>18437</v>
      </c>
      <c r="AA13730">
        <v>6</v>
      </c>
      <c r="AB13730" t="s">
        <v>18454</v>
      </c>
    </row>
    <row r="13731" spans="1:28" x14ac:dyDescent="0.3">
      <c r="A13731">
        <v>786218</v>
      </c>
      <c r="B13731">
        <v>989587</v>
      </c>
      <c r="C13731">
        <v>10000</v>
      </c>
      <c r="D13731">
        <v>10000</v>
      </c>
      <c r="E13731">
        <v>9975</v>
      </c>
      <c r="F13731">
        <v>36</v>
      </c>
      <c r="G13731">
        <v>7.4899999999999994E-2</v>
      </c>
      <c r="H13731">
        <v>311.02</v>
      </c>
      <c r="I13731" t="s">
        <v>39</v>
      </c>
      <c r="J13731" t="s">
        <v>40</v>
      </c>
      <c r="K13731" t="s">
        <v>88</v>
      </c>
      <c r="L13731" t="s">
        <v>27</v>
      </c>
      <c r="M13731">
        <v>50000</v>
      </c>
      <c r="N13731" t="s">
        <v>50</v>
      </c>
      <c r="O13731" s="1">
        <v>40695</v>
      </c>
      <c r="P13731" t="s">
        <v>103</v>
      </c>
      <c r="Q13731">
        <v>2011</v>
      </c>
      <c r="R13731" t="s">
        <v>30</v>
      </c>
      <c r="S13731" t="s">
        <v>31</v>
      </c>
      <c r="T13731" t="s">
        <v>32</v>
      </c>
      <c r="U13731" t="s">
        <v>5755</v>
      </c>
      <c r="V13731" t="s">
        <v>179</v>
      </c>
      <c r="W13731" t="s">
        <v>180</v>
      </c>
      <c r="X13731">
        <v>0.1812</v>
      </c>
      <c r="Y13731" t="s">
        <v>2234</v>
      </c>
      <c r="Z13731" t="s">
        <v>18437</v>
      </c>
      <c r="AA13731">
        <v>6</v>
      </c>
      <c r="AB13731" t="s">
        <v>18454</v>
      </c>
    </row>
    <row r="13732" spans="1:28" x14ac:dyDescent="0.3">
      <c r="A13732">
        <v>819512</v>
      </c>
      <c r="B13732">
        <v>1027634</v>
      </c>
      <c r="C13732">
        <v>9200</v>
      </c>
      <c r="D13732">
        <v>9200</v>
      </c>
      <c r="E13732">
        <v>9200</v>
      </c>
      <c r="F13732">
        <v>36</v>
      </c>
      <c r="G13732">
        <v>7.4899999999999994E-2</v>
      </c>
      <c r="H13732">
        <v>286.14</v>
      </c>
      <c r="I13732" t="s">
        <v>39</v>
      </c>
      <c r="J13732" t="s">
        <v>40</v>
      </c>
      <c r="K13732" t="s">
        <v>49</v>
      </c>
      <c r="L13732" t="s">
        <v>27</v>
      </c>
      <c r="M13732">
        <v>40000</v>
      </c>
      <c r="N13732" t="s">
        <v>28</v>
      </c>
      <c r="O13732" s="1">
        <v>40725</v>
      </c>
      <c r="P13732" t="s">
        <v>110</v>
      </c>
      <c r="Q13732">
        <v>2011</v>
      </c>
      <c r="R13732" t="s">
        <v>30</v>
      </c>
      <c r="S13732" t="s">
        <v>31</v>
      </c>
      <c r="T13732" t="s">
        <v>32</v>
      </c>
      <c r="U13732" t="s">
        <v>1619</v>
      </c>
      <c r="V13732" t="s">
        <v>500</v>
      </c>
      <c r="W13732" t="s">
        <v>352</v>
      </c>
      <c r="X13732">
        <v>8.4900000000000003E-2</v>
      </c>
      <c r="Y13732" t="s">
        <v>2234</v>
      </c>
      <c r="Z13732" t="s">
        <v>18447</v>
      </c>
      <c r="AA13732">
        <v>7</v>
      </c>
      <c r="AB13732" t="s">
        <v>18448</v>
      </c>
    </row>
    <row r="13733" spans="1:28" x14ac:dyDescent="0.3">
      <c r="A13733">
        <v>820392</v>
      </c>
      <c r="B13733">
        <v>1028613</v>
      </c>
      <c r="C13733">
        <v>15000</v>
      </c>
      <c r="D13733">
        <v>15000</v>
      </c>
      <c r="E13733">
        <v>14750</v>
      </c>
      <c r="F13733">
        <v>36</v>
      </c>
      <c r="G13733">
        <v>7.4899999999999994E-2</v>
      </c>
      <c r="H13733">
        <v>466.53</v>
      </c>
      <c r="I13733" t="s">
        <v>39</v>
      </c>
      <c r="J13733" t="s">
        <v>40</v>
      </c>
      <c r="K13733" t="s">
        <v>59</v>
      </c>
      <c r="L13733" t="s">
        <v>27</v>
      </c>
      <c r="M13733">
        <v>50000</v>
      </c>
      <c r="N13733" t="s">
        <v>28</v>
      </c>
      <c r="O13733" s="1">
        <v>40725</v>
      </c>
      <c r="P13733" t="s">
        <v>110</v>
      </c>
      <c r="Q13733">
        <v>2011</v>
      </c>
      <c r="R13733" t="s">
        <v>30</v>
      </c>
      <c r="S13733" t="s">
        <v>31</v>
      </c>
      <c r="T13733" t="s">
        <v>32</v>
      </c>
      <c r="U13733" t="s">
        <v>5756</v>
      </c>
      <c r="V13733" t="s">
        <v>183</v>
      </c>
      <c r="W13733" t="s">
        <v>184</v>
      </c>
      <c r="X13733">
        <v>0.13539999999999999</v>
      </c>
      <c r="Y13733" t="s">
        <v>2234</v>
      </c>
      <c r="Z13733" t="s">
        <v>18447</v>
      </c>
      <c r="AA13733">
        <v>7</v>
      </c>
      <c r="AB13733" t="s">
        <v>18448</v>
      </c>
    </row>
    <row r="13734" spans="1:28" x14ac:dyDescent="0.3">
      <c r="A13734">
        <v>821254</v>
      </c>
      <c r="B13734">
        <v>1029582</v>
      </c>
      <c r="C13734">
        <v>4800</v>
      </c>
      <c r="D13734">
        <v>4800</v>
      </c>
      <c r="E13734">
        <v>4775</v>
      </c>
      <c r="F13734">
        <v>36</v>
      </c>
      <c r="G13734">
        <v>7.4899999999999994E-2</v>
      </c>
      <c r="H13734">
        <v>149.29</v>
      </c>
      <c r="I13734" t="s">
        <v>39</v>
      </c>
      <c r="J13734" t="s">
        <v>40</v>
      </c>
      <c r="K13734" t="s">
        <v>41</v>
      </c>
      <c r="L13734" t="s">
        <v>27</v>
      </c>
      <c r="M13734">
        <v>20000</v>
      </c>
      <c r="N13734" t="s">
        <v>28</v>
      </c>
      <c r="O13734" s="1">
        <v>40756</v>
      </c>
      <c r="P13734" t="s">
        <v>57</v>
      </c>
      <c r="Q13734">
        <v>2011</v>
      </c>
      <c r="R13734" t="s">
        <v>30</v>
      </c>
      <c r="S13734" t="s">
        <v>31</v>
      </c>
      <c r="T13734" t="s">
        <v>32</v>
      </c>
      <c r="U13734" t="s">
        <v>1962</v>
      </c>
      <c r="V13734" t="s">
        <v>333</v>
      </c>
      <c r="W13734" t="s">
        <v>200</v>
      </c>
      <c r="X13734">
        <v>0.1812</v>
      </c>
      <c r="Y13734" t="s">
        <v>2234</v>
      </c>
      <c r="Z13734" t="s">
        <v>18447</v>
      </c>
      <c r="AA13734">
        <v>8</v>
      </c>
      <c r="AB13734" t="s">
        <v>18453</v>
      </c>
    </row>
    <row r="13735" spans="1:28" x14ac:dyDescent="0.3">
      <c r="A13735">
        <v>822534</v>
      </c>
      <c r="B13735">
        <v>1030978</v>
      </c>
      <c r="C13735">
        <v>8500</v>
      </c>
      <c r="D13735">
        <v>8500</v>
      </c>
      <c r="E13735">
        <v>8500</v>
      </c>
      <c r="F13735">
        <v>36</v>
      </c>
      <c r="G13735">
        <v>7.4899999999999994E-2</v>
      </c>
      <c r="H13735">
        <v>264.37</v>
      </c>
      <c r="I13735" t="s">
        <v>39</v>
      </c>
      <c r="J13735" t="s">
        <v>40</v>
      </c>
      <c r="K13735" t="s">
        <v>61</v>
      </c>
      <c r="L13735" t="s">
        <v>27</v>
      </c>
      <c r="M13735">
        <v>54000</v>
      </c>
      <c r="N13735" t="s">
        <v>28</v>
      </c>
      <c r="O13735" s="1">
        <v>40725</v>
      </c>
      <c r="P13735" t="s">
        <v>110</v>
      </c>
      <c r="Q13735">
        <v>2011</v>
      </c>
      <c r="R13735" t="s">
        <v>30</v>
      </c>
      <c r="S13735" t="s">
        <v>31</v>
      </c>
      <c r="T13735" t="s">
        <v>32</v>
      </c>
      <c r="U13735" t="s">
        <v>1152</v>
      </c>
      <c r="V13735" t="s">
        <v>596</v>
      </c>
      <c r="W13735" t="s">
        <v>223</v>
      </c>
      <c r="X13735">
        <v>0.1091</v>
      </c>
      <c r="Y13735" t="s">
        <v>2234</v>
      </c>
      <c r="Z13735" t="s">
        <v>18447</v>
      </c>
      <c r="AA13735">
        <v>7</v>
      </c>
      <c r="AB13735" t="s">
        <v>18448</v>
      </c>
    </row>
    <row r="13736" spans="1:28" x14ac:dyDescent="0.3">
      <c r="A13736">
        <v>826943</v>
      </c>
      <c r="B13736">
        <v>1035858</v>
      </c>
      <c r="C13736">
        <v>10000</v>
      </c>
      <c r="D13736">
        <v>10000</v>
      </c>
      <c r="E13736">
        <v>9725</v>
      </c>
      <c r="F13736">
        <v>36</v>
      </c>
      <c r="G13736">
        <v>7.4899999999999994E-2</v>
      </c>
      <c r="H13736">
        <v>311.02</v>
      </c>
      <c r="I13736" t="s">
        <v>39</v>
      </c>
      <c r="J13736" t="s">
        <v>40</v>
      </c>
      <c r="K13736" t="s">
        <v>49</v>
      </c>
      <c r="L13736" t="s">
        <v>27</v>
      </c>
      <c r="M13736">
        <v>38400</v>
      </c>
      <c r="N13736" t="s">
        <v>50</v>
      </c>
      <c r="O13736" s="1">
        <v>40725</v>
      </c>
      <c r="P13736" t="s">
        <v>110</v>
      </c>
      <c r="Q13736">
        <v>2011</v>
      </c>
      <c r="R13736" t="s">
        <v>30</v>
      </c>
      <c r="S13736" t="s">
        <v>31</v>
      </c>
      <c r="T13736" t="s">
        <v>32</v>
      </c>
      <c r="U13736" t="s">
        <v>839</v>
      </c>
      <c r="V13736" t="s">
        <v>339</v>
      </c>
      <c r="W13736" t="s">
        <v>176</v>
      </c>
      <c r="X13736">
        <v>0.14219999999999999</v>
      </c>
      <c r="Y13736" t="s">
        <v>2234</v>
      </c>
      <c r="Z13736" t="s">
        <v>18447</v>
      </c>
      <c r="AA13736">
        <v>7</v>
      </c>
      <c r="AB13736" t="s">
        <v>18448</v>
      </c>
    </row>
    <row r="13737" spans="1:28" x14ac:dyDescent="0.3">
      <c r="A13737">
        <v>828076</v>
      </c>
      <c r="B13737">
        <v>1037077</v>
      </c>
      <c r="C13737">
        <v>9600</v>
      </c>
      <c r="D13737">
        <v>9600</v>
      </c>
      <c r="E13737">
        <v>9600</v>
      </c>
      <c r="F13737">
        <v>36</v>
      </c>
      <c r="G13737">
        <v>7.4899999999999994E-2</v>
      </c>
      <c r="H13737">
        <v>298.58</v>
      </c>
      <c r="I13737" t="s">
        <v>39</v>
      </c>
      <c r="J13737" t="s">
        <v>40</v>
      </c>
      <c r="K13737" t="s">
        <v>41</v>
      </c>
      <c r="L13737" t="s">
        <v>27</v>
      </c>
      <c r="M13737">
        <v>39000</v>
      </c>
      <c r="N13737" t="s">
        <v>28</v>
      </c>
      <c r="O13737" s="1">
        <v>40725</v>
      </c>
      <c r="P13737" t="s">
        <v>110</v>
      </c>
      <c r="Q13737">
        <v>2011</v>
      </c>
      <c r="R13737" t="s">
        <v>30</v>
      </c>
      <c r="S13737" t="s">
        <v>31</v>
      </c>
      <c r="T13737" t="s">
        <v>32</v>
      </c>
      <c r="U13737" t="s">
        <v>5757</v>
      </c>
      <c r="V13737" t="s">
        <v>183</v>
      </c>
      <c r="W13737" t="s">
        <v>184</v>
      </c>
      <c r="X13737">
        <v>9.5399999999999985E-2</v>
      </c>
      <c r="Y13737" t="s">
        <v>2234</v>
      </c>
      <c r="Z13737" t="s">
        <v>18447</v>
      </c>
      <c r="AA13737">
        <v>7</v>
      </c>
      <c r="AB13737" t="s">
        <v>18448</v>
      </c>
    </row>
    <row r="13738" spans="1:28" x14ac:dyDescent="0.3">
      <c r="A13738">
        <v>831137</v>
      </c>
      <c r="B13738">
        <v>1040344</v>
      </c>
      <c r="C13738">
        <v>13000</v>
      </c>
      <c r="D13738">
        <v>13000</v>
      </c>
      <c r="E13738">
        <v>12725</v>
      </c>
      <c r="F13738">
        <v>36</v>
      </c>
      <c r="G13738">
        <v>7.4899999999999994E-2</v>
      </c>
      <c r="H13738">
        <v>404.33</v>
      </c>
      <c r="I13738" t="s">
        <v>39</v>
      </c>
      <c r="J13738" t="s">
        <v>40</v>
      </c>
      <c r="K13738" t="s">
        <v>75</v>
      </c>
      <c r="L13738" t="s">
        <v>27</v>
      </c>
      <c r="M13738">
        <v>68000</v>
      </c>
      <c r="N13738" t="s">
        <v>28</v>
      </c>
      <c r="O13738" s="1">
        <v>40756</v>
      </c>
      <c r="P13738" t="s">
        <v>57</v>
      </c>
      <c r="Q13738">
        <v>2011</v>
      </c>
      <c r="R13738" t="s">
        <v>30</v>
      </c>
      <c r="S13738" t="s">
        <v>31</v>
      </c>
      <c r="T13738" t="s">
        <v>32</v>
      </c>
      <c r="U13738" t="s">
        <v>5758</v>
      </c>
      <c r="V13738" t="s">
        <v>199</v>
      </c>
      <c r="W13738" t="s">
        <v>200</v>
      </c>
      <c r="X13738">
        <v>0.1045</v>
      </c>
      <c r="Y13738" t="s">
        <v>2234</v>
      </c>
      <c r="Z13738" t="s">
        <v>18447</v>
      </c>
      <c r="AA13738">
        <v>8</v>
      </c>
      <c r="AB13738" t="s">
        <v>18453</v>
      </c>
    </row>
    <row r="13739" spans="1:28" x14ac:dyDescent="0.3">
      <c r="A13739">
        <v>834124</v>
      </c>
      <c r="B13739">
        <v>1043933</v>
      </c>
      <c r="C13739">
        <v>2875</v>
      </c>
      <c r="D13739">
        <v>2875</v>
      </c>
      <c r="E13739">
        <v>2875</v>
      </c>
      <c r="F13739">
        <v>36</v>
      </c>
      <c r="G13739">
        <v>7.4899999999999994E-2</v>
      </c>
      <c r="H13739">
        <v>89.42</v>
      </c>
      <c r="I13739" t="s">
        <v>39</v>
      </c>
      <c r="J13739" t="s">
        <v>40</v>
      </c>
      <c r="K13739" t="s">
        <v>41</v>
      </c>
      <c r="L13739" t="s">
        <v>27</v>
      </c>
      <c r="M13739">
        <v>66000</v>
      </c>
      <c r="N13739" t="s">
        <v>50</v>
      </c>
      <c r="O13739" s="1">
        <v>40756</v>
      </c>
      <c r="P13739" t="s">
        <v>57</v>
      </c>
      <c r="Q13739">
        <v>2011</v>
      </c>
      <c r="R13739" t="s">
        <v>30</v>
      </c>
      <c r="S13739" t="s">
        <v>31</v>
      </c>
      <c r="T13739" t="s">
        <v>32</v>
      </c>
      <c r="U13739" t="s">
        <v>3309</v>
      </c>
      <c r="V13739" t="s">
        <v>389</v>
      </c>
      <c r="W13739" t="s">
        <v>176</v>
      </c>
      <c r="X13739">
        <v>0.21600000000000003</v>
      </c>
      <c r="Y13739" t="s">
        <v>2234</v>
      </c>
      <c r="Z13739" t="s">
        <v>18447</v>
      </c>
      <c r="AA13739">
        <v>8</v>
      </c>
      <c r="AB13739" t="s">
        <v>18453</v>
      </c>
    </row>
    <row r="13740" spans="1:28" x14ac:dyDescent="0.3">
      <c r="A13740">
        <v>837149</v>
      </c>
      <c r="B13740">
        <v>1047262</v>
      </c>
      <c r="C13740">
        <v>4200</v>
      </c>
      <c r="D13740">
        <v>4200</v>
      </c>
      <c r="E13740">
        <v>4200</v>
      </c>
      <c r="F13740">
        <v>36</v>
      </c>
      <c r="G13740">
        <v>7.4899999999999994E-2</v>
      </c>
      <c r="H13740">
        <v>130.63</v>
      </c>
      <c r="I13740" t="s">
        <v>39</v>
      </c>
      <c r="J13740" t="s">
        <v>40</v>
      </c>
      <c r="K13740" t="s">
        <v>41</v>
      </c>
      <c r="L13740" t="s">
        <v>27</v>
      </c>
      <c r="M13740">
        <v>50426</v>
      </c>
      <c r="N13740" t="s">
        <v>28</v>
      </c>
      <c r="O13740" s="1">
        <v>40756</v>
      </c>
      <c r="P13740" t="s">
        <v>57</v>
      </c>
      <c r="Q13740">
        <v>2011</v>
      </c>
      <c r="R13740" t="s">
        <v>30</v>
      </c>
      <c r="S13740" t="s">
        <v>31</v>
      </c>
      <c r="T13740" t="s">
        <v>32</v>
      </c>
      <c r="U13740" t="s">
        <v>1019</v>
      </c>
      <c r="V13740" t="s">
        <v>245</v>
      </c>
      <c r="W13740" t="s">
        <v>236</v>
      </c>
      <c r="X13740">
        <v>0.16399999999999998</v>
      </c>
      <c r="Y13740" t="s">
        <v>2234</v>
      </c>
      <c r="Z13740" t="s">
        <v>18447</v>
      </c>
      <c r="AA13740">
        <v>8</v>
      </c>
      <c r="AB13740" t="s">
        <v>18453</v>
      </c>
    </row>
    <row r="13741" spans="1:28" x14ac:dyDescent="0.3">
      <c r="A13741">
        <v>838233</v>
      </c>
      <c r="B13741">
        <v>1048299</v>
      </c>
      <c r="C13741">
        <v>11000</v>
      </c>
      <c r="D13741">
        <v>11000</v>
      </c>
      <c r="E13741">
        <v>10250</v>
      </c>
      <c r="F13741">
        <v>36</v>
      </c>
      <c r="G13741">
        <v>7.4899999999999994E-2</v>
      </c>
      <c r="H13741">
        <v>342.12</v>
      </c>
      <c r="I13741" t="s">
        <v>39</v>
      </c>
      <c r="J13741" t="s">
        <v>40</v>
      </c>
      <c r="K13741" t="s">
        <v>75</v>
      </c>
      <c r="L13741" t="s">
        <v>27</v>
      </c>
      <c r="M13741">
        <v>94528</v>
      </c>
      <c r="N13741" t="s">
        <v>50</v>
      </c>
      <c r="O13741" s="1">
        <v>40756</v>
      </c>
      <c r="P13741" t="s">
        <v>57</v>
      </c>
      <c r="Q13741">
        <v>2011</v>
      </c>
      <c r="R13741" t="s">
        <v>30</v>
      </c>
      <c r="S13741" t="s">
        <v>31</v>
      </c>
      <c r="T13741" t="s">
        <v>32</v>
      </c>
      <c r="U13741" t="s">
        <v>5759</v>
      </c>
      <c r="V13741" t="s">
        <v>281</v>
      </c>
      <c r="W13741" t="s">
        <v>200</v>
      </c>
      <c r="X13741">
        <v>0.12050000000000001</v>
      </c>
      <c r="Y13741" t="s">
        <v>2234</v>
      </c>
      <c r="Z13741" t="s">
        <v>18447</v>
      </c>
      <c r="AA13741">
        <v>8</v>
      </c>
      <c r="AB13741" t="s">
        <v>18453</v>
      </c>
    </row>
    <row r="13742" spans="1:28" x14ac:dyDescent="0.3">
      <c r="A13742">
        <v>838392</v>
      </c>
      <c r="B13742">
        <v>1048473</v>
      </c>
      <c r="C13742">
        <v>12000</v>
      </c>
      <c r="D13742">
        <v>12000</v>
      </c>
      <c r="E13742">
        <v>11725</v>
      </c>
      <c r="F13742">
        <v>36</v>
      </c>
      <c r="G13742">
        <v>7.4899999999999994E-2</v>
      </c>
      <c r="H13742">
        <v>373.22</v>
      </c>
      <c r="I13742" t="s">
        <v>39</v>
      </c>
      <c r="J13742" t="s">
        <v>40</v>
      </c>
      <c r="K13742" t="s">
        <v>41</v>
      </c>
      <c r="L13742" t="s">
        <v>27</v>
      </c>
      <c r="M13742">
        <v>60000</v>
      </c>
      <c r="N13742" t="s">
        <v>50</v>
      </c>
      <c r="O13742" s="1">
        <v>40756</v>
      </c>
      <c r="P13742" t="s">
        <v>57</v>
      </c>
      <c r="Q13742">
        <v>2011</v>
      </c>
      <c r="R13742" t="s">
        <v>30</v>
      </c>
      <c r="S13742" t="s">
        <v>31</v>
      </c>
      <c r="T13742" t="s">
        <v>32</v>
      </c>
      <c r="U13742" t="s">
        <v>5202</v>
      </c>
      <c r="V13742" t="s">
        <v>169</v>
      </c>
      <c r="W13742" t="s">
        <v>170</v>
      </c>
      <c r="X13742">
        <v>0.15740000000000001</v>
      </c>
      <c r="Y13742" t="s">
        <v>2234</v>
      </c>
      <c r="Z13742" t="s">
        <v>18447</v>
      </c>
      <c r="AA13742">
        <v>8</v>
      </c>
      <c r="AB13742" t="s">
        <v>18453</v>
      </c>
    </row>
    <row r="13743" spans="1:28" x14ac:dyDescent="0.3">
      <c r="A13743">
        <v>838416</v>
      </c>
      <c r="B13743">
        <v>1048500</v>
      </c>
      <c r="C13743">
        <v>28000</v>
      </c>
      <c r="D13743">
        <v>28000</v>
      </c>
      <c r="E13743">
        <v>27725</v>
      </c>
      <c r="F13743">
        <v>36</v>
      </c>
      <c r="G13743">
        <v>7.4899999999999994E-2</v>
      </c>
      <c r="H13743">
        <v>870.85</v>
      </c>
      <c r="I13743" t="s">
        <v>39</v>
      </c>
      <c r="J13743" t="s">
        <v>40</v>
      </c>
      <c r="K13743" t="s">
        <v>46</v>
      </c>
      <c r="L13743" t="s">
        <v>27</v>
      </c>
      <c r="M13743">
        <v>85000</v>
      </c>
      <c r="N13743" t="s">
        <v>50</v>
      </c>
      <c r="O13743" s="1">
        <v>40756</v>
      </c>
      <c r="P13743" t="s">
        <v>57</v>
      </c>
      <c r="Q13743">
        <v>2011</v>
      </c>
      <c r="R13743" t="s">
        <v>30</v>
      </c>
      <c r="S13743" t="s">
        <v>31</v>
      </c>
      <c r="T13743" t="s">
        <v>32</v>
      </c>
      <c r="U13743" t="s">
        <v>5760</v>
      </c>
      <c r="V13743" t="s">
        <v>494</v>
      </c>
      <c r="W13743" t="s">
        <v>200</v>
      </c>
      <c r="X13743">
        <v>0.2384</v>
      </c>
      <c r="Y13743" t="s">
        <v>2234</v>
      </c>
      <c r="Z13743" t="s">
        <v>18447</v>
      </c>
      <c r="AA13743">
        <v>8</v>
      </c>
      <c r="AB13743" t="s">
        <v>18453</v>
      </c>
    </row>
    <row r="13744" spans="1:28" x14ac:dyDescent="0.3">
      <c r="A13744">
        <v>838974</v>
      </c>
      <c r="B13744">
        <v>1049106</v>
      </c>
      <c r="C13744">
        <v>10000</v>
      </c>
      <c r="D13744">
        <v>10000</v>
      </c>
      <c r="E13744">
        <v>10000</v>
      </c>
      <c r="F13744">
        <v>36</v>
      </c>
      <c r="G13744">
        <v>7.4899999999999994E-2</v>
      </c>
      <c r="H13744">
        <v>311.02</v>
      </c>
      <c r="I13744" t="s">
        <v>39</v>
      </c>
      <c r="J13744" t="s">
        <v>40</v>
      </c>
      <c r="K13744" t="s">
        <v>53</v>
      </c>
      <c r="L13744" t="s">
        <v>27</v>
      </c>
      <c r="M13744">
        <v>29000</v>
      </c>
      <c r="N13744" t="s">
        <v>28</v>
      </c>
      <c r="O13744" s="1">
        <v>40756</v>
      </c>
      <c r="P13744" t="s">
        <v>57</v>
      </c>
      <c r="Q13744">
        <v>2011</v>
      </c>
      <c r="R13744" t="s">
        <v>30</v>
      </c>
      <c r="S13744" t="s">
        <v>31</v>
      </c>
      <c r="T13744" t="s">
        <v>32</v>
      </c>
      <c r="U13744" t="s">
        <v>1846</v>
      </c>
      <c r="V13744" t="s">
        <v>328</v>
      </c>
      <c r="W13744" t="s">
        <v>180</v>
      </c>
      <c r="X13744">
        <v>0.17499999999999999</v>
      </c>
      <c r="Y13744" t="s">
        <v>2234</v>
      </c>
      <c r="Z13744" t="s">
        <v>18447</v>
      </c>
      <c r="AA13744">
        <v>8</v>
      </c>
      <c r="AB13744" t="s">
        <v>18453</v>
      </c>
    </row>
    <row r="13745" spans="1:28" x14ac:dyDescent="0.3">
      <c r="A13745">
        <v>862004</v>
      </c>
      <c r="B13745">
        <v>1074975</v>
      </c>
      <c r="C13745">
        <v>12000</v>
      </c>
      <c r="D13745">
        <v>12000</v>
      </c>
      <c r="E13745">
        <v>11925</v>
      </c>
      <c r="F13745">
        <v>36</v>
      </c>
      <c r="G13745">
        <v>7.4899999999999994E-2</v>
      </c>
      <c r="H13745">
        <v>373.22</v>
      </c>
      <c r="I13745" t="s">
        <v>39</v>
      </c>
      <c r="J13745" t="s">
        <v>40</v>
      </c>
      <c r="K13745" t="s">
        <v>61</v>
      </c>
      <c r="L13745" t="s">
        <v>27</v>
      </c>
      <c r="M13745">
        <v>36000</v>
      </c>
      <c r="N13745" t="s">
        <v>28</v>
      </c>
      <c r="O13745" s="1">
        <v>40787</v>
      </c>
      <c r="P13745" t="s">
        <v>118</v>
      </c>
      <c r="Q13745">
        <v>2011</v>
      </c>
      <c r="R13745" t="s">
        <v>30</v>
      </c>
      <c r="S13745" t="s">
        <v>31</v>
      </c>
      <c r="T13745" t="s">
        <v>32</v>
      </c>
      <c r="U13745" t="s">
        <v>814</v>
      </c>
      <c r="V13745" t="s">
        <v>693</v>
      </c>
      <c r="W13745" t="s">
        <v>619</v>
      </c>
      <c r="X13745">
        <v>0.16469999999999999</v>
      </c>
      <c r="Y13745" t="s">
        <v>2234</v>
      </c>
      <c r="Z13745" t="s">
        <v>18447</v>
      </c>
      <c r="AA13745">
        <v>9</v>
      </c>
      <c r="AB13745" t="s">
        <v>18451</v>
      </c>
    </row>
    <row r="13746" spans="1:28" x14ac:dyDescent="0.3">
      <c r="A13746">
        <v>869359</v>
      </c>
      <c r="B13746">
        <v>1083316</v>
      </c>
      <c r="C13746">
        <v>15000</v>
      </c>
      <c r="D13746">
        <v>15000</v>
      </c>
      <c r="E13746">
        <v>15000</v>
      </c>
      <c r="F13746">
        <v>36</v>
      </c>
      <c r="G13746">
        <v>7.9000000000000001E-2</v>
      </c>
      <c r="H13746">
        <v>469.36</v>
      </c>
      <c r="I13746" t="s">
        <v>39</v>
      </c>
      <c r="J13746" t="s">
        <v>40</v>
      </c>
      <c r="K13746" t="s">
        <v>53</v>
      </c>
      <c r="L13746" t="s">
        <v>27</v>
      </c>
      <c r="M13746">
        <v>37440</v>
      </c>
      <c r="N13746" t="s">
        <v>28</v>
      </c>
      <c r="O13746" s="1">
        <v>40787</v>
      </c>
      <c r="P13746" t="s">
        <v>118</v>
      </c>
      <c r="Q13746">
        <v>2011</v>
      </c>
      <c r="R13746" t="s">
        <v>30</v>
      </c>
      <c r="S13746" t="s">
        <v>31</v>
      </c>
      <c r="T13746" t="s">
        <v>32</v>
      </c>
      <c r="U13746" t="s">
        <v>970</v>
      </c>
      <c r="V13746" t="s">
        <v>229</v>
      </c>
      <c r="W13746" t="s">
        <v>230</v>
      </c>
      <c r="X13746">
        <v>0.11789999999999999</v>
      </c>
      <c r="Y13746" t="s">
        <v>2234</v>
      </c>
      <c r="Z13746" t="s">
        <v>18447</v>
      </c>
      <c r="AA13746">
        <v>9</v>
      </c>
      <c r="AB13746" t="s">
        <v>18451</v>
      </c>
    </row>
    <row r="13747" spans="1:28" x14ac:dyDescent="0.3">
      <c r="A13747">
        <v>874453</v>
      </c>
      <c r="B13747">
        <v>1088924</v>
      </c>
      <c r="C13747">
        <v>20000</v>
      </c>
      <c r="D13747">
        <v>20000</v>
      </c>
      <c r="E13747">
        <v>19725</v>
      </c>
      <c r="F13747">
        <v>36</v>
      </c>
      <c r="G13747">
        <v>7.9000000000000001E-2</v>
      </c>
      <c r="H13747">
        <v>625.80999999999995</v>
      </c>
      <c r="I13747" t="s">
        <v>39</v>
      </c>
      <c r="J13747" t="s">
        <v>40</v>
      </c>
      <c r="K13747" t="s">
        <v>59</v>
      </c>
      <c r="L13747" t="s">
        <v>27</v>
      </c>
      <c r="M13747">
        <v>80000</v>
      </c>
      <c r="N13747" t="s">
        <v>50</v>
      </c>
      <c r="O13747" s="1">
        <v>40787</v>
      </c>
      <c r="P13747" t="s">
        <v>118</v>
      </c>
      <c r="Q13747">
        <v>2011</v>
      </c>
      <c r="R13747" t="s">
        <v>30</v>
      </c>
      <c r="S13747" t="s">
        <v>31</v>
      </c>
      <c r="T13747" t="s">
        <v>32</v>
      </c>
      <c r="U13747" t="s">
        <v>5761</v>
      </c>
      <c r="V13747" t="s">
        <v>543</v>
      </c>
      <c r="W13747" t="s">
        <v>238</v>
      </c>
      <c r="X13747">
        <v>4.8300000000000003E-2</v>
      </c>
      <c r="Y13747" t="s">
        <v>2234</v>
      </c>
      <c r="Z13747" t="s">
        <v>18447</v>
      </c>
      <c r="AA13747">
        <v>9</v>
      </c>
      <c r="AB13747" t="s">
        <v>18451</v>
      </c>
    </row>
    <row r="13748" spans="1:28" x14ac:dyDescent="0.3">
      <c r="A13748">
        <v>891712</v>
      </c>
      <c r="B13748">
        <v>1108504</v>
      </c>
      <c r="C13748">
        <v>20000</v>
      </c>
      <c r="D13748">
        <v>20000</v>
      </c>
      <c r="E13748">
        <v>19750</v>
      </c>
      <c r="F13748">
        <v>36</v>
      </c>
      <c r="G13748">
        <v>7.9000000000000001E-2</v>
      </c>
      <c r="H13748">
        <v>625.80999999999995</v>
      </c>
      <c r="I13748" t="s">
        <v>39</v>
      </c>
      <c r="J13748" t="s">
        <v>40</v>
      </c>
      <c r="K13748" t="s">
        <v>46</v>
      </c>
      <c r="L13748" t="s">
        <v>27</v>
      </c>
      <c r="M13748">
        <v>54000</v>
      </c>
      <c r="N13748" t="s">
        <v>28</v>
      </c>
      <c r="O13748" s="1">
        <v>40787</v>
      </c>
      <c r="P13748" t="s">
        <v>118</v>
      </c>
      <c r="Q13748">
        <v>2011</v>
      </c>
      <c r="R13748" t="s">
        <v>30</v>
      </c>
      <c r="S13748" t="s">
        <v>31</v>
      </c>
      <c r="T13748" t="s">
        <v>32</v>
      </c>
      <c r="U13748" t="s">
        <v>4702</v>
      </c>
      <c r="V13748" t="s">
        <v>287</v>
      </c>
      <c r="W13748" t="s">
        <v>168</v>
      </c>
      <c r="X13748">
        <v>0.1653</v>
      </c>
      <c r="Y13748" t="s">
        <v>2234</v>
      </c>
      <c r="Z13748" t="s">
        <v>18447</v>
      </c>
      <c r="AA13748">
        <v>9</v>
      </c>
      <c r="AB13748" t="s">
        <v>18451</v>
      </c>
    </row>
    <row r="13749" spans="1:28" x14ac:dyDescent="0.3">
      <c r="A13749">
        <v>891968</v>
      </c>
      <c r="B13749">
        <v>1108840</v>
      </c>
      <c r="C13749">
        <v>2975</v>
      </c>
      <c r="D13749">
        <v>2975</v>
      </c>
      <c r="E13749">
        <v>2725</v>
      </c>
      <c r="F13749">
        <v>36</v>
      </c>
      <c r="G13749">
        <v>7.9000000000000001E-2</v>
      </c>
      <c r="H13749">
        <v>93.09</v>
      </c>
      <c r="I13749" t="s">
        <v>39</v>
      </c>
      <c r="J13749" t="s">
        <v>40</v>
      </c>
      <c r="K13749" t="s">
        <v>88</v>
      </c>
      <c r="L13749" t="s">
        <v>27</v>
      </c>
      <c r="M13749">
        <v>49800</v>
      </c>
      <c r="N13749" t="s">
        <v>28</v>
      </c>
      <c r="O13749" s="1">
        <v>40787</v>
      </c>
      <c r="P13749" t="s">
        <v>118</v>
      </c>
      <c r="Q13749">
        <v>2011</v>
      </c>
      <c r="R13749" t="s">
        <v>30</v>
      </c>
      <c r="S13749" t="s">
        <v>31</v>
      </c>
      <c r="T13749" t="s">
        <v>32</v>
      </c>
      <c r="U13749" t="s">
        <v>1409</v>
      </c>
      <c r="V13749" t="s">
        <v>199</v>
      </c>
      <c r="W13749" t="s">
        <v>200</v>
      </c>
      <c r="X13749">
        <v>3.5400000000000001E-2</v>
      </c>
      <c r="Y13749" t="s">
        <v>2234</v>
      </c>
      <c r="Z13749" t="s">
        <v>18447</v>
      </c>
      <c r="AA13749">
        <v>9</v>
      </c>
      <c r="AB13749" t="s">
        <v>18451</v>
      </c>
    </row>
    <row r="13750" spans="1:28" x14ac:dyDescent="0.3">
      <c r="A13750">
        <v>893050</v>
      </c>
      <c r="B13750">
        <v>1110097</v>
      </c>
      <c r="C13750">
        <v>6000</v>
      </c>
      <c r="D13750">
        <v>6000</v>
      </c>
      <c r="E13750">
        <v>6000</v>
      </c>
      <c r="F13750">
        <v>36</v>
      </c>
      <c r="G13750">
        <v>7.9000000000000001E-2</v>
      </c>
      <c r="H13750">
        <v>187.75</v>
      </c>
      <c r="I13750" t="s">
        <v>39</v>
      </c>
      <c r="J13750" t="s">
        <v>40</v>
      </c>
      <c r="K13750" t="s">
        <v>124</v>
      </c>
      <c r="L13750" t="s">
        <v>27</v>
      </c>
      <c r="M13750">
        <v>34039</v>
      </c>
      <c r="N13750" t="s">
        <v>50</v>
      </c>
      <c r="O13750" s="1">
        <v>40817</v>
      </c>
      <c r="P13750" t="s">
        <v>129</v>
      </c>
      <c r="Q13750">
        <v>2011</v>
      </c>
      <c r="R13750" t="s">
        <v>30</v>
      </c>
      <c r="S13750" t="s">
        <v>31</v>
      </c>
      <c r="T13750" t="s">
        <v>32</v>
      </c>
      <c r="U13750" t="s">
        <v>5762</v>
      </c>
      <c r="V13750" t="s">
        <v>341</v>
      </c>
      <c r="W13750" t="s">
        <v>196</v>
      </c>
      <c r="X13750">
        <v>0.28410000000000002</v>
      </c>
      <c r="Y13750" t="s">
        <v>2234</v>
      </c>
      <c r="Z13750" t="s">
        <v>18443</v>
      </c>
      <c r="AA13750">
        <v>10</v>
      </c>
      <c r="AB13750" t="s">
        <v>18452</v>
      </c>
    </row>
    <row r="13751" spans="1:28" x14ac:dyDescent="0.3">
      <c r="A13751">
        <v>969687</v>
      </c>
      <c r="B13751">
        <v>1191122</v>
      </c>
      <c r="C13751">
        <v>12000</v>
      </c>
      <c r="D13751">
        <v>12000</v>
      </c>
      <c r="E13751">
        <v>12000</v>
      </c>
      <c r="F13751">
        <v>36</v>
      </c>
      <c r="G13751">
        <v>7.9000000000000001E-2</v>
      </c>
      <c r="H13751">
        <v>375.49</v>
      </c>
      <c r="I13751" t="s">
        <v>39</v>
      </c>
      <c r="J13751" t="s">
        <v>40</v>
      </c>
      <c r="K13751" t="s">
        <v>41</v>
      </c>
      <c r="L13751" t="s">
        <v>27</v>
      </c>
      <c r="M13751">
        <v>39900</v>
      </c>
      <c r="N13751" t="s">
        <v>50</v>
      </c>
      <c r="O13751" s="1">
        <v>40817</v>
      </c>
      <c r="P13751" t="s">
        <v>129</v>
      </c>
      <c r="Q13751">
        <v>2011</v>
      </c>
      <c r="R13751" t="s">
        <v>30</v>
      </c>
      <c r="S13751" t="s">
        <v>31</v>
      </c>
      <c r="T13751" t="s">
        <v>32</v>
      </c>
      <c r="U13751" t="s">
        <v>1076</v>
      </c>
      <c r="V13751" t="s">
        <v>456</v>
      </c>
      <c r="W13751" t="s">
        <v>230</v>
      </c>
      <c r="X13751">
        <v>2.92E-2</v>
      </c>
      <c r="Y13751" t="s">
        <v>2234</v>
      </c>
      <c r="Z13751" t="s">
        <v>18443</v>
      </c>
      <c r="AA13751">
        <v>10</v>
      </c>
      <c r="AB13751" t="s">
        <v>18452</v>
      </c>
    </row>
    <row r="13752" spans="1:28" x14ac:dyDescent="0.3">
      <c r="A13752">
        <v>971328</v>
      </c>
      <c r="B13752">
        <v>1107223</v>
      </c>
      <c r="C13752">
        <v>7200</v>
      </c>
      <c r="D13752">
        <v>7200</v>
      </c>
      <c r="E13752">
        <v>6950</v>
      </c>
      <c r="F13752">
        <v>36</v>
      </c>
      <c r="G13752">
        <v>7.9000000000000001E-2</v>
      </c>
      <c r="H13752">
        <v>225.29</v>
      </c>
      <c r="I13752" t="s">
        <v>39</v>
      </c>
      <c r="J13752" t="s">
        <v>40</v>
      </c>
      <c r="K13752" t="s">
        <v>61</v>
      </c>
      <c r="L13752" t="s">
        <v>27</v>
      </c>
      <c r="M13752">
        <v>37200</v>
      </c>
      <c r="N13752" t="s">
        <v>28</v>
      </c>
      <c r="O13752" s="1">
        <v>40817</v>
      </c>
      <c r="P13752" t="s">
        <v>129</v>
      </c>
      <c r="Q13752">
        <v>2011</v>
      </c>
      <c r="R13752" t="s">
        <v>30</v>
      </c>
      <c r="S13752" t="s">
        <v>31</v>
      </c>
      <c r="T13752" t="s">
        <v>32</v>
      </c>
      <c r="U13752" t="s">
        <v>5763</v>
      </c>
      <c r="V13752" t="s">
        <v>395</v>
      </c>
      <c r="W13752" t="s">
        <v>168</v>
      </c>
      <c r="X13752">
        <v>0.1555</v>
      </c>
      <c r="Y13752" t="s">
        <v>2234</v>
      </c>
      <c r="Z13752" t="s">
        <v>18443</v>
      </c>
      <c r="AA13752">
        <v>10</v>
      </c>
      <c r="AB13752" t="s">
        <v>18452</v>
      </c>
    </row>
    <row r="13753" spans="1:28" x14ac:dyDescent="0.3">
      <c r="A13753">
        <v>976542</v>
      </c>
      <c r="B13753">
        <v>1199290</v>
      </c>
      <c r="C13753">
        <v>3600</v>
      </c>
      <c r="D13753">
        <v>3600</v>
      </c>
      <c r="E13753">
        <v>3575</v>
      </c>
      <c r="F13753">
        <v>36</v>
      </c>
      <c r="G13753">
        <v>7.9000000000000001E-2</v>
      </c>
      <c r="H13753">
        <v>112.65</v>
      </c>
      <c r="I13753" t="s">
        <v>39</v>
      </c>
      <c r="J13753" t="s">
        <v>40</v>
      </c>
      <c r="K13753" t="s">
        <v>41</v>
      </c>
      <c r="L13753" t="s">
        <v>27</v>
      </c>
      <c r="M13753">
        <v>14400</v>
      </c>
      <c r="N13753" t="s">
        <v>28</v>
      </c>
      <c r="O13753" s="1">
        <v>40817</v>
      </c>
      <c r="P13753" t="s">
        <v>129</v>
      </c>
      <c r="Q13753">
        <v>2011</v>
      </c>
      <c r="R13753" t="s">
        <v>30</v>
      </c>
      <c r="S13753" t="s">
        <v>31</v>
      </c>
      <c r="T13753" t="s">
        <v>32</v>
      </c>
      <c r="U13753" t="s">
        <v>870</v>
      </c>
      <c r="V13753" t="s">
        <v>553</v>
      </c>
      <c r="W13753" t="s">
        <v>168</v>
      </c>
      <c r="X13753">
        <v>0.1008</v>
      </c>
      <c r="Y13753" t="s">
        <v>2234</v>
      </c>
      <c r="Z13753" t="s">
        <v>18443</v>
      </c>
      <c r="AA13753">
        <v>10</v>
      </c>
      <c r="AB13753" t="s">
        <v>18452</v>
      </c>
    </row>
    <row r="13754" spans="1:28" x14ac:dyDescent="0.3">
      <c r="A13754">
        <v>977900</v>
      </c>
      <c r="B13754">
        <v>1200930</v>
      </c>
      <c r="C13754">
        <v>6000</v>
      </c>
      <c r="D13754">
        <v>6000</v>
      </c>
      <c r="E13754">
        <v>5750</v>
      </c>
      <c r="F13754">
        <v>36</v>
      </c>
      <c r="G13754">
        <v>7.9000000000000001E-2</v>
      </c>
      <c r="H13754">
        <v>187.75</v>
      </c>
      <c r="I13754" t="s">
        <v>39</v>
      </c>
      <c r="J13754" t="s">
        <v>40</v>
      </c>
      <c r="K13754" t="s">
        <v>46</v>
      </c>
      <c r="L13754" t="s">
        <v>27</v>
      </c>
      <c r="M13754">
        <v>54000</v>
      </c>
      <c r="N13754" t="s">
        <v>28</v>
      </c>
      <c r="O13754" s="1">
        <v>40817</v>
      </c>
      <c r="P13754" t="s">
        <v>129</v>
      </c>
      <c r="Q13754">
        <v>2011</v>
      </c>
      <c r="R13754" t="s">
        <v>30</v>
      </c>
      <c r="S13754" t="s">
        <v>31</v>
      </c>
      <c r="T13754" t="s">
        <v>32</v>
      </c>
      <c r="U13754" t="s">
        <v>5764</v>
      </c>
      <c r="V13754" t="s">
        <v>423</v>
      </c>
      <c r="W13754" t="s">
        <v>182</v>
      </c>
      <c r="X13754">
        <v>0.2482</v>
      </c>
      <c r="Y13754" t="s">
        <v>2234</v>
      </c>
      <c r="Z13754" t="s">
        <v>18443</v>
      </c>
      <c r="AA13754">
        <v>10</v>
      </c>
      <c r="AB13754" t="s">
        <v>18452</v>
      </c>
    </row>
    <row r="13755" spans="1:28" x14ac:dyDescent="0.3">
      <c r="A13755">
        <v>981507</v>
      </c>
      <c r="B13755">
        <v>1204683</v>
      </c>
      <c r="C13755">
        <v>21000</v>
      </c>
      <c r="D13755">
        <v>21000</v>
      </c>
      <c r="E13755">
        <v>21000</v>
      </c>
      <c r="F13755">
        <v>36</v>
      </c>
      <c r="G13755">
        <v>7.9000000000000001E-2</v>
      </c>
      <c r="H13755">
        <v>657.1</v>
      </c>
      <c r="I13755" t="s">
        <v>39</v>
      </c>
      <c r="J13755" t="s">
        <v>40</v>
      </c>
      <c r="K13755" t="s">
        <v>26</v>
      </c>
      <c r="L13755" t="s">
        <v>27</v>
      </c>
      <c r="M13755">
        <v>97000</v>
      </c>
      <c r="N13755" t="s">
        <v>28</v>
      </c>
      <c r="O13755" s="1">
        <v>40817</v>
      </c>
      <c r="P13755" t="s">
        <v>129</v>
      </c>
      <c r="Q13755">
        <v>2011</v>
      </c>
      <c r="R13755" t="s">
        <v>30</v>
      </c>
      <c r="S13755" t="s">
        <v>31</v>
      </c>
      <c r="T13755" t="s">
        <v>32</v>
      </c>
      <c r="U13755" t="s">
        <v>5765</v>
      </c>
      <c r="V13755" t="s">
        <v>336</v>
      </c>
      <c r="W13755" t="s">
        <v>337</v>
      </c>
      <c r="X13755">
        <v>0.1356</v>
      </c>
      <c r="Y13755" t="s">
        <v>2234</v>
      </c>
      <c r="Z13755" t="s">
        <v>18443</v>
      </c>
      <c r="AA13755">
        <v>10</v>
      </c>
      <c r="AB13755" t="s">
        <v>18452</v>
      </c>
    </row>
    <row r="13756" spans="1:28" x14ac:dyDescent="0.3">
      <c r="A13756">
        <v>981596</v>
      </c>
      <c r="B13756">
        <v>1204755</v>
      </c>
      <c r="C13756">
        <v>8000</v>
      </c>
      <c r="D13756">
        <v>8000</v>
      </c>
      <c r="E13756">
        <v>8000</v>
      </c>
      <c r="F13756">
        <v>36</v>
      </c>
      <c r="G13756">
        <v>7.9000000000000001E-2</v>
      </c>
      <c r="H13756">
        <v>250.33</v>
      </c>
      <c r="I13756" t="s">
        <v>39</v>
      </c>
      <c r="J13756" t="s">
        <v>40</v>
      </c>
      <c r="K13756" t="s">
        <v>88</v>
      </c>
      <c r="L13756" t="s">
        <v>27</v>
      </c>
      <c r="M13756">
        <v>50000</v>
      </c>
      <c r="N13756" t="s">
        <v>28</v>
      </c>
      <c r="O13756" s="1">
        <v>40817</v>
      </c>
      <c r="P13756" t="s">
        <v>129</v>
      </c>
      <c r="Q13756">
        <v>2011</v>
      </c>
      <c r="R13756" t="s">
        <v>30</v>
      </c>
      <c r="S13756" t="s">
        <v>31</v>
      </c>
      <c r="T13756" t="s">
        <v>32</v>
      </c>
      <c r="U13756" t="s">
        <v>2382</v>
      </c>
      <c r="V13756" t="s">
        <v>201</v>
      </c>
      <c r="W13756" t="s">
        <v>163</v>
      </c>
      <c r="X13756">
        <v>0.26780000000000004</v>
      </c>
      <c r="Y13756" t="s">
        <v>2234</v>
      </c>
      <c r="Z13756" t="s">
        <v>18443</v>
      </c>
      <c r="AA13756">
        <v>10</v>
      </c>
      <c r="AB13756" t="s">
        <v>18452</v>
      </c>
    </row>
    <row r="13757" spans="1:28" x14ac:dyDescent="0.3">
      <c r="A13757">
        <v>983802</v>
      </c>
      <c r="B13757">
        <v>1207161</v>
      </c>
      <c r="C13757">
        <v>16000</v>
      </c>
      <c r="D13757">
        <v>16000</v>
      </c>
      <c r="E13757">
        <v>16000</v>
      </c>
      <c r="F13757">
        <v>36</v>
      </c>
      <c r="G13757">
        <v>7.9000000000000001E-2</v>
      </c>
      <c r="H13757">
        <v>500.65</v>
      </c>
      <c r="I13757" t="s">
        <v>39</v>
      </c>
      <c r="J13757" t="s">
        <v>40</v>
      </c>
      <c r="K13757" t="s">
        <v>53</v>
      </c>
      <c r="L13757" t="s">
        <v>27</v>
      </c>
      <c r="M13757">
        <v>36900</v>
      </c>
      <c r="N13757" t="s">
        <v>50</v>
      </c>
      <c r="O13757" s="1">
        <v>40817</v>
      </c>
      <c r="P13757" t="s">
        <v>129</v>
      </c>
      <c r="Q13757">
        <v>2011</v>
      </c>
      <c r="R13757" t="s">
        <v>30</v>
      </c>
      <c r="S13757" t="s">
        <v>31</v>
      </c>
      <c r="T13757" t="s">
        <v>32</v>
      </c>
      <c r="U13757" t="s">
        <v>5766</v>
      </c>
      <c r="V13757" t="s">
        <v>201</v>
      </c>
      <c r="W13757" t="s">
        <v>163</v>
      </c>
      <c r="X13757">
        <v>8.4900000000000003E-2</v>
      </c>
      <c r="Y13757" t="s">
        <v>2234</v>
      </c>
      <c r="Z13757" t="s">
        <v>18443</v>
      </c>
      <c r="AA13757">
        <v>10</v>
      </c>
      <c r="AB13757" t="s">
        <v>18452</v>
      </c>
    </row>
    <row r="13758" spans="1:28" x14ac:dyDescent="0.3">
      <c r="A13758">
        <v>985706</v>
      </c>
      <c r="B13758">
        <v>1209425</v>
      </c>
      <c r="C13758">
        <v>6000</v>
      </c>
      <c r="D13758">
        <v>6000</v>
      </c>
      <c r="E13758">
        <v>6000</v>
      </c>
      <c r="F13758">
        <v>36</v>
      </c>
      <c r="G13758">
        <v>7.9000000000000001E-2</v>
      </c>
      <c r="H13758">
        <v>187.75</v>
      </c>
      <c r="I13758" t="s">
        <v>39</v>
      </c>
      <c r="J13758" t="s">
        <v>40</v>
      </c>
      <c r="K13758" t="s">
        <v>46</v>
      </c>
      <c r="L13758" t="s">
        <v>27</v>
      </c>
      <c r="M13758">
        <v>33000</v>
      </c>
      <c r="N13758" t="s">
        <v>28</v>
      </c>
      <c r="O13758" s="1">
        <v>40817</v>
      </c>
      <c r="P13758" t="s">
        <v>129</v>
      </c>
      <c r="Q13758">
        <v>2011</v>
      </c>
      <c r="R13758" t="s">
        <v>30</v>
      </c>
      <c r="S13758" t="s">
        <v>31</v>
      </c>
      <c r="T13758" t="s">
        <v>32</v>
      </c>
      <c r="U13758" t="s">
        <v>5767</v>
      </c>
      <c r="V13758" t="s">
        <v>167</v>
      </c>
      <c r="W13758" t="s">
        <v>168</v>
      </c>
      <c r="X13758">
        <v>9.1300000000000006E-2</v>
      </c>
      <c r="Y13758" t="s">
        <v>2234</v>
      </c>
      <c r="Z13758" t="s">
        <v>18443</v>
      </c>
      <c r="AA13758">
        <v>10</v>
      </c>
      <c r="AB13758" t="s">
        <v>18452</v>
      </c>
    </row>
    <row r="13759" spans="1:28" x14ac:dyDescent="0.3">
      <c r="A13759">
        <v>995551</v>
      </c>
      <c r="B13759">
        <v>1220124</v>
      </c>
      <c r="C13759">
        <v>6000</v>
      </c>
      <c r="D13759">
        <v>6000</v>
      </c>
      <c r="E13759">
        <v>6000</v>
      </c>
      <c r="F13759">
        <v>36</v>
      </c>
      <c r="G13759">
        <v>7.9000000000000001E-2</v>
      </c>
      <c r="H13759">
        <v>187.75</v>
      </c>
      <c r="I13759" t="s">
        <v>39</v>
      </c>
      <c r="J13759" t="s">
        <v>40</v>
      </c>
      <c r="K13759" t="s">
        <v>75</v>
      </c>
      <c r="L13759" t="s">
        <v>27</v>
      </c>
      <c r="M13759">
        <v>175000</v>
      </c>
      <c r="N13759" t="s">
        <v>28</v>
      </c>
      <c r="O13759" s="1">
        <v>40817</v>
      </c>
      <c r="P13759" t="s">
        <v>129</v>
      </c>
      <c r="Q13759">
        <v>2011</v>
      </c>
      <c r="R13759" t="s">
        <v>30</v>
      </c>
      <c r="S13759" t="s">
        <v>31</v>
      </c>
      <c r="T13759" t="s">
        <v>32</v>
      </c>
      <c r="U13759" t="s">
        <v>5768</v>
      </c>
      <c r="V13759" t="s">
        <v>398</v>
      </c>
      <c r="W13759" t="s">
        <v>168</v>
      </c>
      <c r="X13759">
        <v>0.1072</v>
      </c>
      <c r="Y13759" t="s">
        <v>2234</v>
      </c>
      <c r="Z13759" t="s">
        <v>18443</v>
      </c>
      <c r="AA13759">
        <v>10</v>
      </c>
      <c r="AB13759" t="s">
        <v>18452</v>
      </c>
    </row>
    <row r="13760" spans="1:28" x14ac:dyDescent="0.3">
      <c r="A13760">
        <v>997381</v>
      </c>
      <c r="B13760">
        <v>1222259</v>
      </c>
      <c r="C13760">
        <v>7200</v>
      </c>
      <c r="D13760">
        <v>7200</v>
      </c>
      <c r="E13760">
        <v>7200</v>
      </c>
      <c r="F13760">
        <v>36</v>
      </c>
      <c r="G13760">
        <v>7.9000000000000001E-2</v>
      </c>
      <c r="H13760">
        <v>225.29</v>
      </c>
      <c r="I13760" t="s">
        <v>39</v>
      </c>
      <c r="J13760" t="s">
        <v>40</v>
      </c>
      <c r="K13760" t="s">
        <v>46</v>
      </c>
      <c r="L13760" t="s">
        <v>27</v>
      </c>
      <c r="M13760">
        <v>75000</v>
      </c>
      <c r="N13760" t="s">
        <v>50</v>
      </c>
      <c r="O13760" s="1">
        <v>40848</v>
      </c>
      <c r="P13760" t="s">
        <v>128</v>
      </c>
      <c r="Q13760">
        <v>2011</v>
      </c>
      <c r="R13760" t="s">
        <v>30</v>
      </c>
      <c r="S13760" t="s">
        <v>31</v>
      </c>
      <c r="T13760" t="s">
        <v>32</v>
      </c>
      <c r="U13760" t="s">
        <v>1477</v>
      </c>
      <c r="V13760" t="s">
        <v>261</v>
      </c>
      <c r="W13760" t="s">
        <v>221</v>
      </c>
      <c r="X13760">
        <v>0.2046</v>
      </c>
      <c r="Y13760" t="s">
        <v>2234</v>
      </c>
      <c r="Z13760" t="s">
        <v>18443</v>
      </c>
      <c r="AA13760">
        <v>11</v>
      </c>
      <c r="AB13760" t="s">
        <v>18444</v>
      </c>
    </row>
    <row r="13761" spans="1:28" x14ac:dyDescent="0.3">
      <c r="A13761">
        <v>1001046</v>
      </c>
      <c r="B13761">
        <v>1226814</v>
      </c>
      <c r="C13761">
        <v>5150</v>
      </c>
      <c r="D13761">
        <v>5150</v>
      </c>
      <c r="E13761">
        <v>5150</v>
      </c>
      <c r="F13761">
        <v>36</v>
      </c>
      <c r="G13761">
        <v>7.9000000000000001E-2</v>
      </c>
      <c r="H13761">
        <v>161.15</v>
      </c>
      <c r="I13761" t="s">
        <v>39</v>
      </c>
      <c r="J13761" t="s">
        <v>40</v>
      </c>
      <c r="K13761" t="s">
        <v>75</v>
      </c>
      <c r="L13761" t="s">
        <v>27</v>
      </c>
      <c r="M13761">
        <v>68000</v>
      </c>
      <c r="N13761" t="s">
        <v>50</v>
      </c>
      <c r="O13761" s="1">
        <v>40848</v>
      </c>
      <c r="P13761" t="s">
        <v>128</v>
      </c>
      <c r="Q13761">
        <v>2011</v>
      </c>
      <c r="R13761" t="s">
        <v>30</v>
      </c>
      <c r="S13761" t="s">
        <v>31</v>
      </c>
      <c r="T13761" t="s">
        <v>32</v>
      </c>
      <c r="U13761" t="s">
        <v>1546</v>
      </c>
      <c r="V13761" t="s">
        <v>453</v>
      </c>
      <c r="W13761" t="s">
        <v>407</v>
      </c>
      <c r="X13761">
        <v>0</v>
      </c>
      <c r="Y13761" t="s">
        <v>2234</v>
      </c>
      <c r="Z13761" t="s">
        <v>18443</v>
      </c>
      <c r="AA13761">
        <v>11</v>
      </c>
      <c r="AB13761" t="s">
        <v>18444</v>
      </c>
    </row>
    <row r="13762" spans="1:28" x14ac:dyDescent="0.3">
      <c r="A13762">
        <v>1001277</v>
      </c>
      <c r="B13762">
        <v>1227268</v>
      </c>
      <c r="C13762">
        <v>13000</v>
      </c>
      <c r="D13762">
        <v>13000</v>
      </c>
      <c r="E13762">
        <v>13000</v>
      </c>
      <c r="F13762">
        <v>36</v>
      </c>
      <c r="G13762">
        <v>7.9000000000000001E-2</v>
      </c>
      <c r="H13762">
        <v>406.78</v>
      </c>
      <c r="I13762" t="s">
        <v>39</v>
      </c>
      <c r="J13762" t="s">
        <v>40</v>
      </c>
      <c r="K13762" t="s">
        <v>41</v>
      </c>
      <c r="L13762" t="s">
        <v>27</v>
      </c>
      <c r="M13762">
        <v>70000</v>
      </c>
      <c r="N13762" t="s">
        <v>28</v>
      </c>
      <c r="O13762" s="1">
        <v>40817</v>
      </c>
      <c r="P13762" t="s">
        <v>129</v>
      </c>
      <c r="Q13762">
        <v>2011</v>
      </c>
      <c r="R13762" t="s">
        <v>30</v>
      </c>
      <c r="S13762" t="s">
        <v>31</v>
      </c>
      <c r="T13762" t="s">
        <v>32</v>
      </c>
      <c r="U13762" t="s">
        <v>794</v>
      </c>
      <c r="V13762" t="s">
        <v>498</v>
      </c>
      <c r="W13762" t="s">
        <v>200</v>
      </c>
      <c r="X13762">
        <v>0.17030000000000001</v>
      </c>
      <c r="Y13762" t="s">
        <v>2234</v>
      </c>
      <c r="Z13762" t="s">
        <v>18443</v>
      </c>
      <c r="AA13762">
        <v>10</v>
      </c>
      <c r="AB13762" t="s">
        <v>18452</v>
      </c>
    </row>
    <row r="13763" spans="1:28" x14ac:dyDescent="0.3">
      <c r="A13763">
        <v>1001320</v>
      </c>
      <c r="B13763">
        <v>1227312</v>
      </c>
      <c r="C13763">
        <v>10000</v>
      </c>
      <c r="D13763">
        <v>10000</v>
      </c>
      <c r="E13763">
        <v>10000</v>
      </c>
      <c r="F13763">
        <v>36</v>
      </c>
      <c r="G13763">
        <v>7.9000000000000001E-2</v>
      </c>
      <c r="H13763">
        <v>312.91000000000003</v>
      </c>
      <c r="I13763" t="s">
        <v>39</v>
      </c>
      <c r="J13763" t="s">
        <v>40</v>
      </c>
      <c r="K13763" t="s">
        <v>46</v>
      </c>
      <c r="L13763" t="s">
        <v>27</v>
      </c>
      <c r="M13763">
        <v>57000</v>
      </c>
      <c r="N13763" t="s">
        <v>28</v>
      </c>
      <c r="O13763" s="1">
        <v>40817</v>
      </c>
      <c r="P13763" t="s">
        <v>129</v>
      </c>
      <c r="Q13763">
        <v>2011</v>
      </c>
      <c r="R13763" t="s">
        <v>30</v>
      </c>
      <c r="S13763" t="s">
        <v>31</v>
      </c>
      <c r="T13763" t="s">
        <v>32</v>
      </c>
      <c r="U13763" t="s">
        <v>1639</v>
      </c>
      <c r="V13763" t="s">
        <v>341</v>
      </c>
      <c r="W13763" t="s">
        <v>196</v>
      </c>
      <c r="X13763">
        <v>0.13089999999999999</v>
      </c>
      <c r="Y13763" t="s">
        <v>2234</v>
      </c>
      <c r="Z13763" t="s">
        <v>18443</v>
      </c>
      <c r="AA13763">
        <v>10</v>
      </c>
      <c r="AB13763" t="s">
        <v>18452</v>
      </c>
    </row>
    <row r="13764" spans="1:28" x14ac:dyDescent="0.3">
      <c r="A13764">
        <v>1002377</v>
      </c>
      <c r="B13764">
        <v>1228434</v>
      </c>
      <c r="C13764">
        <v>4200</v>
      </c>
      <c r="D13764">
        <v>4200</v>
      </c>
      <c r="E13764">
        <v>4200</v>
      </c>
      <c r="F13764">
        <v>36</v>
      </c>
      <c r="G13764">
        <v>7.9000000000000001E-2</v>
      </c>
      <c r="H13764">
        <v>131.41999999999999</v>
      </c>
      <c r="I13764" t="s">
        <v>39</v>
      </c>
      <c r="J13764" t="s">
        <v>40</v>
      </c>
      <c r="K13764" t="s">
        <v>99</v>
      </c>
      <c r="L13764" t="s">
        <v>27</v>
      </c>
      <c r="M13764">
        <v>42000</v>
      </c>
      <c r="N13764" t="s">
        <v>28</v>
      </c>
      <c r="O13764" s="1">
        <v>40817</v>
      </c>
      <c r="P13764" t="s">
        <v>129</v>
      </c>
      <c r="Q13764">
        <v>2011</v>
      </c>
      <c r="R13764" t="s">
        <v>30</v>
      </c>
      <c r="S13764" t="s">
        <v>31</v>
      </c>
      <c r="T13764" t="s">
        <v>32</v>
      </c>
      <c r="U13764" t="s">
        <v>827</v>
      </c>
      <c r="V13764" t="s">
        <v>415</v>
      </c>
      <c r="W13764" t="s">
        <v>223</v>
      </c>
      <c r="X13764">
        <v>0.10859999999999999</v>
      </c>
      <c r="Y13764" t="s">
        <v>2234</v>
      </c>
      <c r="Z13764" t="s">
        <v>18443</v>
      </c>
      <c r="AA13764">
        <v>10</v>
      </c>
      <c r="AB13764" t="s">
        <v>18452</v>
      </c>
    </row>
    <row r="13765" spans="1:28" x14ac:dyDescent="0.3">
      <c r="A13765">
        <v>1009737</v>
      </c>
      <c r="B13765">
        <v>1236511</v>
      </c>
      <c r="C13765">
        <v>17900</v>
      </c>
      <c r="D13765">
        <v>17900</v>
      </c>
      <c r="E13765">
        <v>17900</v>
      </c>
      <c r="F13765">
        <v>36</v>
      </c>
      <c r="G13765">
        <v>7.9000000000000001E-2</v>
      </c>
      <c r="H13765">
        <v>560.1</v>
      </c>
      <c r="I13765" t="s">
        <v>39</v>
      </c>
      <c r="J13765" t="s">
        <v>40</v>
      </c>
      <c r="K13765" t="s">
        <v>41</v>
      </c>
      <c r="L13765" t="s">
        <v>27</v>
      </c>
      <c r="M13765">
        <v>65000</v>
      </c>
      <c r="N13765" t="s">
        <v>50</v>
      </c>
      <c r="O13765" s="1">
        <v>40848</v>
      </c>
      <c r="P13765" t="s">
        <v>128</v>
      </c>
      <c r="Q13765">
        <v>2011</v>
      </c>
      <c r="R13765" t="s">
        <v>30</v>
      </c>
      <c r="S13765" t="s">
        <v>31</v>
      </c>
      <c r="T13765" t="s">
        <v>32</v>
      </c>
      <c r="U13765" t="s">
        <v>5769</v>
      </c>
      <c r="V13765" t="s">
        <v>4016</v>
      </c>
      <c r="W13765" t="s">
        <v>163</v>
      </c>
      <c r="X13765">
        <v>0.2132</v>
      </c>
      <c r="Y13765" t="s">
        <v>2234</v>
      </c>
      <c r="Z13765" t="s">
        <v>18443</v>
      </c>
      <c r="AA13765">
        <v>11</v>
      </c>
      <c r="AB13765" t="s">
        <v>18444</v>
      </c>
    </row>
    <row r="13766" spans="1:28" x14ac:dyDescent="0.3">
      <c r="A13766">
        <v>1010776</v>
      </c>
      <c r="B13766">
        <v>1237609</v>
      </c>
      <c r="C13766">
        <v>6500</v>
      </c>
      <c r="D13766">
        <v>6500</v>
      </c>
      <c r="E13766">
        <v>6500</v>
      </c>
      <c r="F13766">
        <v>36</v>
      </c>
      <c r="G13766">
        <v>7.9000000000000001E-2</v>
      </c>
      <c r="H13766">
        <v>203.39</v>
      </c>
      <c r="I13766" t="s">
        <v>39</v>
      </c>
      <c r="J13766" t="s">
        <v>40</v>
      </c>
      <c r="K13766" t="s">
        <v>49</v>
      </c>
      <c r="L13766" t="s">
        <v>27</v>
      </c>
      <c r="M13766">
        <v>75000</v>
      </c>
      <c r="N13766" t="s">
        <v>28</v>
      </c>
      <c r="O13766" s="1">
        <v>40848</v>
      </c>
      <c r="P13766" t="s">
        <v>128</v>
      </c>
      <c r="Q13766">
        <v>2011</v>
      </c>
      <c r="R13766" t="s">
        <v>30</v>
      </c>
      <c r="S13766" t="s">
        <v>31</v>
      </c>
      <c r="T13766" t="s">
        <v>32</v>
      </c>
      <c r="U13766" t="s">
        <v>5770</v>
      </c>
      <c r="V13766" t="s">
        <v>291</v>
      </c>
      <c r="W13766" t="s">
        <v>163</v>
      </c>
      <c r="X13766">
        <v>0.24929999999999999</v>
      </c>
      <c r="Y13766" t="s">
        <v>2234</v>
      </c>
      <c r="Z13766" t="s">
        <v>18443</v>
      </c>
      <c r="AA13766">
        <v>11</v>
      </c>
      <c r="AB13766" t="s">
        <v>18444</v>
      </c>
    </row>
    <row r="13767" spans="1:28" x14ac:dyDescent="0.3">
      <c r="A13767">
        <v>1014850</v>
      </c>
      <c r="B13767">
        <v>1242250</v>
      </c>
      <c r="C13767">
        <v>5300</v>
      </c>
      <c r="D13767">
        <v>5300</v>
      </c>
      <c r="E13767">
        <v>5300</v>
      </c>
      <c r="F13767">
        <v>36</v>
      </c>
      <c r="G13767">
        <v>7.9000000000000001E-2</v>
      </c>
      <c r="H13767">
        <v>165.84</v>
      </c>
      <c r="I13767" t="s">
        <v>39</v>
      </c>
      <c r="J13767" t="s">
        <v>40</v>
      </c>
      <c r="K13767" t="s">
        <v>119</v>
      </c>
      <c r="L13767" t="s">
        <v>27</v>
      </c>
      <c r="M13767">
        <v>23340</v>
      </c>
      <c r="N13767" t="s">
        <v>28</v>
      </c>
      <c r="O13767" s="1">
        <v>40848</v>
      </c>
      <c r="P13767" t="s">
        <v>128</v>
      </c>
      <c r="Q13767">
        <v>2011</v>
      </c>
      <c r="R13767" t="s">
        <v>30</v>
      </c>
      <c r="S13767" t="s">
        <v>31</v>
      </c>
      <c r="T13767" t="s">
        <v>32</v>
      </c>
      <c r="U13767" t="s">
        <v>5771</v>
      </c>
      <c r="V13767" t="s">
        <v>253</v>
      </c>
      <c r="W13767" t="s">
        <v>163</v>
      </c>
      <c r="X13767">
        <v>9.6699999999999994E-2</v>
      </c>
      <c r="Y13767" t="s">
        <v>2234</v>
      </c>
      <c r="Z13767" t="s">
        <v>18443</v>
      </c>
      <c r="AA13767">
        <v>11</v>
      </c>
      <c r="AB13767" t="s">
        <v>18444</v>
      </c>
    </row>
    <row r="13768" spans="1:28" x14ac:dyDescent="0.3">
      <c r="A13768">
        <v>1017552</v>
      </c>
      <c r="B13768">
        <v>1246132</v>
      </c>
      <c r="C13768">
        <v>28000</v>
      </c>
      <c r="D13768">
        <v>28000</v>
      </c>
      <c r="E13768">
        <v>27975</v>
      </c>
      <c r="F13768">
        <v>36</v>
      </c>
      <c r="G13768">
        <v>7.9000000000000001E-2</v>
      </c>
      <c r="H13768">
        <v>876.13</v>
      </c>
      <c r="I13768" t="s">
        <v>39</v>
      </c>
      <c r="J13768" t="s">
        <v>40</v>
      </c>
      <c r="K13768" t="s">
        <v>46</v>
      </c>
      <c r="L13768" t="s">
        <v>27</v>
      </c>
      <c r="M13768">
        <v>65000</v>
      </c>
      <c r="N13768" t="s">
        <v>50</v>
      </c>
      <c r="O13768" s="1">
        <v>40848</v>
      </c>
      <c r="P13768" t="s">
        <v>128</v>
      </c>
      <c r="Q13768">
        <v>2011</v>
      </c>
      <c r="R13768" t="s">
        <v>30</v>
      </c>
      <c r="S13768" t="s">
        <v>31</v>
      </c>
      <c r="T13768" t="s">
        <v>32</v>
      </c>
      <c r="U13768" t="s">
        <v>807</v>
      </c>
      <c r="V13768" t="s">
        <v>502</v>
      </c>
      <c r="W13768" t="s">
        <v>221</v>
      </c>
      <c r="X13768">
        <v>6.7900000000000002E-2</v>
      </c>
      <c r="Y13768" t="s">
        <v>2234</v>
      </c>
      <c r="Z13768" t="s">
        <v>18443</v>
      </c>
      <c r="AA13768">
        <v>11</v>
      </c>
      <c r="AB13768" t="s">
        <v>18444</v>
      </c>
    </row>
    <row r="13769" spans="1:28" x14ac:dyDescent="0.3">
      <c r="A13769">
        <v>1030918</v>
      </c>
      <c r="B13769">
        <v>1260521</v>
      </c>
      <c r="C13769">
        <v>16000</v>
      </c>
      <c r="D13769">
        <v>16000</v>
      </c>
      <c r="E13769">
        <v>15900</v>
      </c>
      <c r="F13769">
        <v>36</v>
      </c>
      <c r="G13769">
        <v>7.9000000000000001E-2</v>
      </c>
      <c r="H13769">
        <v>500.65</v>
      </c>
      <c r="I13769" t="s">
        <v>39</v>
      </c>
      <c r="J13769" t="s">
        <v>40</v>
      </c>
      <c r="K13769" t="s">
        <v>46</v>
      </c>
      <c r="L13769" t="s">
        <v>27</v>
      </c>
      <c r="M13769">
        <v>53000</v>
      </c>
      <c r="N13769" t="s">
        <v>50</v>
      </c>
      <c r="O13769" s="1">
        <v>40848</v>
      </c>
      <c r="P13769" t="s">
        <v>128</v>
      </c>
      <c r="Q13769">
        <v>2011</v>
      </c>
      <c r="R13769" t="s">
        <v>30</v>
      </c>
      <c r="S13769" t="s">
        <v>31</v>
      </c>
      <c r="T13769" t="s">
        <v>32</v>
      </c>
      <c r="U13769" t="s">
        <v>879</v>
      </c>
      <c r="V13769" t="s">
        <v>199</v>
      </c>
      <c r="W13769" t="s">
        <v>200</v>
      </c>
      <c r="X13769">
        <v>0.18679999999999999</v>
      </c>
      <c r="Y13769" t="s">
        <v>2234</v>
      </c>
      <c r="Z13769" t="s">
        <v>18443</v>
      </c>
      <c r="AA13769">
        <v>11</v>
      </c>
      <c r="AB13769" t="s">
        <v>18444</v>
      </c>
    </row>
    <row r="13770" spans="1:28" x14ac:dyDescent="0.3">
      <c r="A13770">
        <v>1058552</v>
      </c>
      <c r="B13770">
        <v>1290342</v>
      </c>
      <c r="C13770">
        <v>15000</v>
      </c>
      <c r="D13770">
        <v>15000</v>
      </c>
      <c r="E13770">
        <v>14975</v>
      </c>
      <c r="F13770">
        <v>36</v>
      </c>
      <c r="G13770">
        <v>7.9000000000000001E-2</v>
      </c>
      <c r="H13770">
        <v>469.36</v>
      </c>
      <c r="I13770" t="s">
        <v>39</v>
      </c>
      <c r="J13770" t="s">
        <v>40</v>
      </c>
      <c r="K13770" t="s">
        <v>49</v>
      </c>
      <c r="L13770" t="s">
        <v>27</v>
      </c>
      <c r="M13770">
        <v>43000</v>
      </c>
      <c r="N13770" t="s">
        <v>28</v>
      </c>
      <c r="O13770" s="1">
        <v>40878</v>
      </c>
      <c r="P13770" t="s">
        <v>131</v>
      </c>
      <c r="Q13770">
        <v>2011</v>
      </c>
      <c r="R13770" t="s">
        <v>30</v>
      </c>
      <c r="S13770" t="s">
        <v>31</v>
      </c>
      <c r="T13770" t="s">
        <v>32</v>
      </c>
      <c r="U13770" t="s">
        <v>5772</v>
      </c>
      <c r="V13770" t="s">
        <v>162</v>
      </c>
      <c r="W13770" t="s">
        <v>163</v>
      </c>
      <c r="X13770">
        <v>0.19399999999999998</v>
      </c>
      <c r="Y13770" t="s">
        <v>2234</v>
      </c>
      <c r="Z13770" t="s">
        <v>18443</v>
      </c>
      <c r="AA13770">
        <v>12</v>
      </c>
      <c r="AB13770" t="s">
        <v>18450</v>
      </c>
    </row>
    <row r="13771" spans="1:28" x14ac:dyDescent="0.3">
      <c r="A13771">
        <v>1060372</v>
      </c>
      <c r="B13771">
        <v>1292123</v>
      </c>
      <c r="C13771">
        <v>7200</v>
      </c>
      <c r="D13771">
        <v>7200</v>
      </c>
      <c r="E13771">
        <v>7200</v>
      </c>
      <c r="F13771">
        <v>36</v>
      </c>
      <c r="G13771">
        <v>7.9000000000000001E-2</v>
      </c>
      <c r="H13771">
        <v>225.29</v>
      </c>
      <c r="I13771" t="s">
        <v>39</v>
      </c>
      <c r="J13771" t="s">
        <v>40</v>
      </c>
      <c r="K13771" t="s">
        <v>53</v>
      </c>
      <c r="L13771" t="s">
        <v>27</v>
      </c>
      <c r="M13771">
        <v>34000</v>
      </c>
      <c r="N13771" t="s">
        <v>28</v>
      </c>
      <c r="O13771" s="1">
        <v>40878</v>
      </c>
      <c r="P13771" t="s">
        <v>131</v>
      </c>
      <c r="Q13771">
        <v>2011</v>
      </c>
      <c r="R13771" t="s">
        <v>30</v>
      </c>
      <c r="S13771" t="s">
        <v>31</v>
      </c>
      <c r="T13771" t="s">
        <v>32</v>
      </c>
      <c r="U13771" t="s">
        <v>787</v>
      </c>
      <c r="V13771" t="s">
        <v>249</v>
      </c>
      <c r="W13771" t="s">
        <v>217</v>
      </c>
      <c r="X13771">
        <v>0.17510000000000001</v>
      </c>
      <c r="Y13771" t="s">
        <v>2234</v>
      </c>
      <c r="Z13771" t="s">
        <v>18443</v>
      </c>
      <c r="AA13771">
        <v>12</v>
      </c>
      <c r="AB13771" t="s">
        <v>18450</v>
      </c>
    </row>
    <row r="13772" spans="1:28" x14ac:dyDescent="0.3">
      <c r="A13772">
        <v>1061623</v>
      </c>
      <c r="B13772">
        <v>1293635</v>
      </c>
      <c r="C13772">
        <v>14125</v>
      </c>
      <c r="D13772">
        <v>14125</v>
      </c>
      <c r="E13772">
        <v>14125</v>
      </c>
      <c r="F13772">
        <v>36</v>
      </c>
      <c r="G13772">
        <v>7.9000000000000001E-2</v>
      </c>
      <c r="H13772">
        <v>441.98</v>
      </c>
      <c r="I13772" t="s">
        <v>39</v>
      </c>
      <c r="J13772" t="s">
        <v>40</v>
      </c>
      <c r="K13772" t="s">
        <v>53</v>
      </c>
      <c r="L13772" t="s">
        <v>27</v>
      </c>
      <c r="M13772">
        <v>32000</v>
      </c>
      <c r="N13772" t="s">
        <v>28</v>
      </c>
      <c r="O13772" s="1">
        <v>40878</v>
      </c>
      <c r="P13772" t="s">
        <v>131</v>
      </c>
      <c r="Q13772">
        <v>2011</v>
      </c>
      <c r="R13772" t="s">
        <v>30</v>
      </c>
      <c r="S13772" t="s">
        <v>31</v>
      </c>
      <c r="T13772" t="s">
        <v>32</v>
      </c>
      <c r="U13772" t="s">
        <v>851</v>
      </c>
      <c r="V13772" t="s">
        <v>253</v>
      </c>
      <c r="W13772" t="s">
        <v>163</v>
      </c>
      <c r="X13772">
        <v>0.22539999999999999</v>
      </c>
      <c r="Y13772" t="s">
        <v>2234</v>
      </c>
      <c r="Z13772" t="s">
        <v>18443</v>
      </c>
      <c r="AA13772">
        <v>12</v>
      </c>
      <c r="AB13772" t="s">
        <v>18450</v>
      </c>
    </row>
    <row r="13773" spans="1:28" x14ac:dyDescent="0.3">
      <c r="A13773">
        <v>1064216</v>
      </c>
      <c r="B13773">
        <v>1298000</v>
      </c>
      <c r="C13773">
        <v>14000</v>
      </c>
      <c r="D13773">
        <v>14000</v>
      </c>
      <c r="E13773">
        <v>14000</v>
      </c>
      <c r="F13773">
        <v>36</v>
      </c>
      <c r="G13773">
        <v>7.9000000000000001E-2</v>
      </c>
      <c r="H13773">
        <v>438.07</v>
      </c>
      <c r="I13773" t="s">
        <v>39</v>
      </c>
      <c r="J13773" t="s">
        <v>40</v>
      </c>
      <c r="K13773" t="s">
        <v>46</v>
      </c>
      <c r="L13773" t="s">
        <v>27</v>
      </c>
      <c r="M13773">
        <v>30000</v>
      </c>
      <c r="N13773" t="s">
        <v>28</v>
      </c>
      <c r="O13773" s="1">
        <v>40878</v>
      </c>
      <c r="P13773" t="s">
        <v>131</v>
      </c>
      <c r="Q13773">
        <v>2011</v>
      </c>
      <c r="R13773" t="s">
        <v>30</v>
      </c>
      <c r="S13773" t="s">
        <v>31</v>
      </c>
      <c r="T13773" t="s">
        <v>32</v>
      </c>
      <c r="U13773" t="s">
        <v>782</v>
      </c>
      <c r="V13773" t="s">
        <v>317</v>
      </c>
      <c r="W13773" t="s">
        <v>163</v>
      </c>
      <c r="X13773">
        <v>0.152</v>
      </c>
      <c r="Y13773" t="s">
        <v>2234</v>
      </c>
      <c r="Z13773" t="s">
        <v>18443</v>
      </c>
      <c r="AA13773">
        <v>12</v>
      </c>
      <c r="AB13773" t="s">
        <v>18450</v>
      </c>
    </row>
    <row r="13774" spans="1:28" x14ac:dyDescent="0.3">
      <c r="A13774">
        <v>642820</v>
      </c>
      <c r="B13774">
        <v>822721</v>
      </c>
      <c r="C13774">
        <v>3725</v>
      </c>
      <c r="D13774">
        <v>3725</v>
      </c>
      <c r="E13774">
        <v>3225</v>
      </c>
      <c r="F13774">
        <v>36</v>
      </c>
      <c r="G13774">
        <v>6.54E-2</v>
      </c>
      <c r="H13774">
        <v>114.24</v>
      </c>
      <c r="I13774" t="s">
        <v>39</v>
      </c>
      <c r="J13774" t="s">
        <v>40</v>
      </c>
      <c r="K13774" t="s">
        <v>41</v>
      </c>
      <c r="L13774" t="s">
        <v>27</v>
      </c>
      <c r="M13774">
        <v>33000</v>
      </c>
      <c r="N13774" t="s">
        <v>37</v>
      </c>
      <c r="O13774" s="1">
        <v>40544</v>
      </c>
      <c r="P13774" t="s">
        <v>29</v>
      </c>
      <c r="Q13774">
        <v>2011</v>
      </c>
      <c r="R13774" t="s">
        <v>30</v>
      </c>
      <c r="S13774" t="s">
        <v>31</v>
      </c>
      <c r="T13774" t="s">
        <v>32</v>
      </c>
      <c r="U13774" t="s">
        <v>1550</v>
      </c>
      <c r="V13774" t="s">
        <v>728</v>
      </c>
      <c r="W13774" t="s">
        <v>221</v>
      </c>
      <c r="X13774">
        <v>0.1484</v>
      </c>
      <c r="Y13774" t="s">
        <v>2234</v>
      </c>
      <c r="Z13774" t="s">
        <v>18439</v>
      </c>
      <c r="AA13774">
        <v>1</v>
      </c>
      <c r="AB13774" t="s">
        <v>18445</v>
      </c>
    </row>
    <row r="13775" spans="1:28" x14ac:dyDescent="0.3">
      <c r="A13775">
        <v>642868</v>
      </c>
      <c r="B13775">
        <v>822769</v>
      </c>
      <c r="C13775">
        <v>6025</v>
      </c>
      <c r="D13775">
        <v>6025</v>
      </c>
      <c r="E13775">
        <v>5525</v>
      </c>
      <c r="F13775">
        <v>36</v>
      </c>
      <c r="G13775">
        <v>6.54E-2</v>
      </c>
      <c r="H13775">
        <v>184.77</v>
      </c>
      <c r="I13775" t="s">
        <v>39</v>
      </c>
      <c r="J13775" t="s">
        <v>40</v>
      </c>
      <c r="K13775" t="s">
        <v>41</v>
      </c>
      <c r="L13775" t="s">
        <v>27</v>
      </c>
      <c r="M13775">
        <v>60000</v>
      </c>
      <c r="N13775" t="s">
        <v>37</v>
      </c>
      <c r="O13775" s="1">
        <v>40544</v>
      </c>
      <c r="P13775" t="s">
        <v>29</v>
      </c>
      <c r="Q13775">
        <v>2011</v>
      </c>
      <c r="R13775" t="s">
        <v>30</v>
      </c>
      <c r="S13775" t="s">
        <v>31</v>
      </c>
      <c r="T13775" t="s">
        <v>32</v>
      </c>
      <c r="U13775" t="s">
        <v>5773</v>
      </c>
      <c r="V13775" t="s">
        <v>313</v>
      </c>
      <c r="W13775" t="s">
        <v>184</v>
      </c>
      <c r="X13775">
        <v>7.400000000000001E-2</v>
      </c>
      <c r="Y13775" t="s">
        <v>2234</v>
      </c>
      <c r="Z13775" t="s">
        <v>18439</v>
      </c>
      <c r="AA13775">
        <v>1</v>
      </c>
      <c r="AB13775" t="s">
        <v>18445</v>
      </c>
    </row>
    <row r="13776" spans="1:28" x14ac:dyDescent="0.3">
      <c r="A13776">
        <v>645281</v>
      </c>
      <c r="B13776">
        <v>825688</v>
      </c>
      <c r="C13776">
        <v>10000</v>
      </c>
      <c r="D13776">
        <v>10000</v>
      </c>
      <c r="E13776">
        <v>10000</v>
      </c>
      <c r="F13776">
        <v>36</v>
      </c>
      <c r="G13776">
        <v>6.54E-2</v>
      </c>
      <c r="H13776">
        <v>306.68</v>
      </c>
      <c r="I13776" t="s">
        <v>39</v>
      </c>
      <c r="J13776" t="s">
        <v>40</v>
      </c>
      <c r="K13776" t="s">
        <v>59</v>
      </c>
      <c r="L13776" t="s">
        <v>27</v>
      </c>
      <c r="M13776">
        <v>60000</v>
      </c>
      <c r="N13776" t="s">
        <v>37</v>
      </c>
      <c r="O13776" s="1">
        <v>40544</v>
      </c>
      <c r="P13776" t="s">
        <v>29</v>
      </c>
      <c r="Q13776">
        <v>2011</v>
      </c>
      <c r="R13776" t="s">
        <v>30</v>
      </c>
      <c r="S13776" t="s">
        <v>31</v>
      </c>
      <c r="T13776" t="s">
        <v>32</v>
      </c>
      <c r="U13776" t="s">
        <v>1075</v>
      </c>
      <c r="V13776" t="s">
        <v>389</v>
      </c>
      <c r="W13776" t="s">
        <v>176</v>
      </c>
      <c r="X13776">
        <v>4.8600000000000004E-2</v>
      </c>
      <c r="Y13776" t="s">
        <v>2234</v>
      </c>
      <c r="Z13776" t="s">
        <v>18439</v>
      </c>
      <c r="AA13776">
        <v>1</v>
      </c>
      <c r="AB13776" t="s">
        <v>18445</v>
      </c>
    </row>
    <row r="13777" spans="1:28" x14ac:dyDescent="0.3">
      <c r="A13777">
        <v>652705</v>
      </c>
      <c r="B13777">
        <v>834747</v>
      </c>
      <c r="C13777">
        <v>8000</v>
      </c>
      <c r="D13777">
        <v>8000</v>
      </c>
      <c r="E13777">
        <v>8000</v>
      </c>
      <c r="F13777">
        <v>36</v>
      </c>
      <c r="G13777">
        <v>7.2900000000000006E-2</v>
      </c>
      <c r="H13777">
        <v>248.08</v>
      </c>
      <c r="I13777" t="s">
        <v>39</v>
      </c>
      <c r="J13777" t="s">
        <v>40</v>
      </c>
      <c r="K13777" t="s">
        <v>26</v>
      </c>
      <c r="L13777" t="s">
        <v>27</v>
      </c>
      <c r="M13777">
        <v>66000</v>
      </c>
      <c r="N13777" t="s">
        <v>37</v>
      </c>
      <c r="O13777" s="1">
        <v>40544</v>
      </c>
      <c r="P13777" t="s">
        <v>29</v>
      </c>
      <c r="Q13777">
        <v>2011</v>
      </c>
      <c r="R13777" t="s">
        <v>30</v>
      </c>
      <c r="S13777" t="s">
        <v>31</v>
      </c>
      <c r="T13777" t="s">
        <v>32</v>
      </c>
      <c r="U13777" t="s">
        <v>5774</v>
      </c>
      <c r="V13777" t="s">
        <v>258</v>
      </c>
      <c r="W13777" t="s">
        <v>163</v>
      </c>
      <c r="X13777">
        <v>0.1076</v>
      </c>
      <c r="Y13777" t="s">
        <v>2234</v>
      </c>
      <c r="Z13777" t="s">
        <v>18439</v>
      </c>
      <c r="AA13777">
        <v>1</v>
      </c>
      <c r="AB13777" t="s">
        <v>18445</v>
      </c>
    </row>
    <row r="13778" spans="1:28" x14ac:dyDescent="0.3">
      <c r="A13778">
        <v>653841</v>
      </c>
      <c r="B13778">
        <v>836207</v>
      </c>
      <c r="C13778">
        <v>10000</v>
      </c>
      <c r="D13778">
        <v>10000</v>
      </c>
      <c r="E13778">
        <v>10000</v>
      </c>
      <c r="F13778">
        <v>36</v>
      </c>
      <c r="G13778">
        <v>7.2900000000000006E-2</v>
      </c>
      <c r="H13778">
        <v>310.10000000000002</v>
      </c>
      <c r="I13778" t="s">
        <v>39</v>
      </c>
      <c r="J13778" t="s">
        <v>40</v>
      </c>
      <c r="K13778" t="s">
        <v>53</v>
      </c>
      <c r="L13778" t="s">
        <v>27</v>
      </c>
      <c r="M13778">
        <v>81996</v>
      </c>
      <c r="N13778" t="s">
        <v>37</v>
      </c>
      <c r="O13778" s="1">
        <v>40544</v>
      </c>
      <c r="P13778" t="s">
        <v>29</v>
      </c>
      <c r="Q13778">
        <v>2011</v>
      </c>
      <c r="R13778" t="s">
        <v>30</v>
      </c>
      <c r="S13778" t="s">
        <v>31</v>
      </c>
      <c r="T13778" t="s">
        <v>32</v>
      </c>
      <c r="U13778" t="s">
        <v>5775</v>
      </c>
      <c r="V13778" t="s">
        <v>162</v>
      </c>
      <c r="W13778" t="s">
        <v>163</v>
      </c>
      <c r="X13778">
        <v>0.19070000000000001</v>
      </c>
      <c r="Y13778" t="s">
        <v>2234</v>
      </c>
      <c r="Z13778" t="s">
        <v>18439</v>
      </c>
      <c r="AA13778">
        <v>1</v>
      </c>
      <c r="AB13778" t="s">
        <v>18445</v>
      </c>
    </row>
    <row r="13779" spans="1:28" x14ac:dyDescent="0.3">
      <c r="A13779">
        <v>659466</v>
      </c>
      <c r="B13779">
        <v>843426</v>
      </c>
      <c r="C13779">
        <v>9875</v>
      </c>
      <c r="D13779">
        <v>9875</v>
      </c>
      <c r="E13779">
        <v>9875</v>
      </c>
      <c r="F13779">
        <v>36</v>
      </c>
      <c r="G13779">
        <v>7.2900000000000006E-2</v>
      </c>
      <c r="H13779">
        <v>306.23</v>
      </c>
      <c r="I13779" t="s">
        <v>39</v>
      </c>
      <c r="J13779" t="s">
        <v>40</v>
      </c>
      <c r="K13779" t="s">
        <v>59</v>
      </c>
      <c r="L13779" t="s">
        <v>27</v>
      </c>
      <c r="M13779">
        <v>30000</v>
      </c>
      <c r="N13779" t="s">
        <v>37</v>
      </c>
      <c r="O13779" s="1">
        <v>40544</v>
      </c>
      <c r="P13779" t="s">
        <v>29</v>
      </c>
      <c r="Q13779">
        <v>2011</v>
      </c>
      <c r="R13779" t="s">
        <v>30</v>
      </c>
      <c r="S13779" t="s">
        <v>31</v>
      </c>
      <c r="T13779" t="s">
        <v>32</v>
      </c>
      <c r="U13779" t="s">
        <v>5776</v>
      </c>
      <c r="V13779" t="s">
        <v>476</v>
      </c>
      <c r="W13779" t="s">
        <v>217</v>
      </c>
      <c r="X13779">
        <v>0.27479999999999999</v>
      </c>
      <c r="Y13779" t="s">
        <v>2234</v>
      </c>
      <c r="Z13779" t="s">
        <v>18439</v>
      </c>
      <c r="AA13779">
        <v>1</v>
      </c>
      <c r="AB13779" t="s">
        <v>18445</v>
      </c>
    </row>
    <row r="13780" spans="1:28" x14ac:dyDescent="0.3">
      <c r="A13780">
        <v>675269</v>
      </c>
      <c r="B13780">
        <v>863008</v>
      </c>
      <c r="C13780">
        <v>5000</v>
      </c>
      <c r="D13780">
        <v>5000</v>
      </c>
      <c r="E13780">
        <v>5000</v>
      </c>
      <c r="F13780">
        <v>36</v>
      </c>
      <c r="G13780">
        <v>7.2900000000000006E-2</v>
      </c>
      <c r="H13780">
        <v>155.05000000000001</v>
      </c>
      <c r="I13780" t="s">
        <v>39</v>
      </c>
      <c r="J13780" t="s">
        <v>40</v>
      </c>
      <c r="K13780" t="s">
        <v>59</v>
      </c>
      <c r="L13780" t="s">
        <v>27</v>
      </c>
      <c r="M13780">
        <v>48000</v>
      </c>
      <c r="N13780" t="s">
        <v>37</v>
      </c>
      <c r="O13780" s="1">
        <v>40575</v>
      </c>
      <c r="P13780" t="s">
        <v>64</v>
      </c>
      <c r="Q13780">
        <v>2011</v>
      </c>
      <c r="R13780" t="s">
        <v>30</v>
      </c>
      <c r="S13780" t="s">
        <v>31</v>
      </c>
      <c r="T13780" t="s">
        <v>32</v>
      </c>
      <c r="U13780" t="s">
        <v>5777</v>
      </c>
      <c r="V13780" t="s">
        <v>271</v>
      </c>
      <c r="W13780" t="s">
        <v>247</v>
      </c>
      <c r="X13780">
        <v>0.20180000000000001</v>
      </c>
      <c r="Y13780" t="s">
        <v>2234</v>
      </c>
      <c r="Z13780" t="s">
        <v>18439</v>
      </c>
      <c r="AA13780">
        <v>2</v>
      </c>
      <c r="AB13780" t="s">
        <v>18442</v>
      </c>
    </row>
    <row r="13781" spans="1:28" x14ac:dyDescent="0.3">
      <c r="A13781">
        <v>675495</v>
      </c>
      <c r="B13781">
        <v>863305</v>
      </c>
      <c r="C13781">
        <v>5600</v>
      </c>
      <c r="D13781">
        <v>5600</v>
      </c>
      <c r="E13781">
        <v>5600</v>
      </c>
      <c r="F13781">
        <v>36</v>
      </c>
      <c r="G13781">
        <v>7.2900000000000006E-2</v>
      </c>
      <c r="H13781">
        <v>173.66</v>
      </c>
      <c r="I13781" t="s">
        <v>39</v>
      </c>
      <c r="J13781" t="s">
        <v>40</v>
      </c>
      <c r="K13781" t="s">
        <v>46</v>
      </c>
      <c r="L13781" t="s">
        <v>27</v>
      </c>
      <c r="M13781">
        <v>52000</v>
      </c>
      <c r="N13781" t="s">
        <v>37</v>
      </c>
      <c r="O13781" s="1">
        <v>40575</v>
      </c>
      <c r="P13781" t="s">
        <v>64</v>
      </c>
      <c r="Q13781">
        <v>2011</v>
      </c>
      <c r="R13781" t="s">
        <v>30</v>
      </c>
      <c r="S13781" t="s">
        <v>31</v>
      </c>
      <c r="T13781" t="s">
        <v>32</v>
      </c>
      <c r="U13781" t="s">
        <v>1022</v>
      </c>
      <c r="V13781" t="s">
        <v>214</v>
      </c>
      <c r="W13781" t="s">
        <v>184</v>
      </c>
      <c r="X13781">
        <v>0.16620000000000001</v>
      </c>
      <c r="Y13781" t="s">
        <v>2234</v>
      </c>
      <c r="Z13781" t="s">
        <v>18439</v>
      </c>
      <c r="AA13781">
        <v>2</v>
      </c>
      <c r="AB13781" t="s">
        <v>18442</v>
      </c>
    </row>
    <row r="13782" spans="1:28" x14ac:dyDescent="0.3">
      <c r="A13782">
        <v>675548</v>
      </c>
      <c r="B13782">
        <v>863360</v>
      </c>
      <c r="C13782">
        <v>9600</v>
      </c>
      <c r="D13782">
        <v>9600</v>
      </c>
      <c r="E13782">
        <v>9600</v>
      </c>
      <c r="F13782">
        <v>36</v>
      </c>
      <c r="G13782">
        <v>7.2900000000000006E-2</v>
      </c>
      <c r="H13782">
        <v>297.7</v>
      </c>
      <c r="I13782" t="s">
        <v>39</v>
      </c>
      <c r="J13782" t="s">
        <v>40</v>
      </c>
      <c r="K13782" t="s">
        <v>75</v>
      </c>
      <c r="L13782" t="s">
        <v>27</v>
      </c>
      <c r="M13782">
        <v>50500</v>
      </c>
      <c r="N13782" t="s">
        <v>37</v>
      </c>
      <c r="O13782" s="1">
        <v>40575</v>
      </c>
      <c r="P13782" t="s">
        <v>64</v>
      </c>
      <c r="Q13782">
        <v>2011</v>
      </c>
      <c r="R13782" t="s">
        <v>30</v>
      </c>
      <c r="S13782" t="s">
        <v>31</v>
      </c>
      <c r="T13782" t="s">
        <v>32</v>
      </c>
      <c r="U13782" t="s">
        <v>5778</v>
      </c>
      <c r="V13782" t="s">
        <v>191</v>
      </c>
      <c r="W13782" t="s">
        <v>192</v>
      </c>
      <c r="X13782">
        <v>0.27910000000000001</v>
      </c>
      <c r="Y13782" t="s">
        <v>2234</v>
      </c>
      <c r="Z13782" t="s">
        <v>18439</v>
      </c>
      <c r="AA13782">
        <v>2</v>
      </c>
      <c r="AB13782" t="s">
        <v>18442</v>
      </c>
    </row>
    <row r="13783" spans="1:28" x14ac:dyDescent="0.3">
      <c r="A13783">
        <v>683165</v>
      </c>
      <c r="B13783">
        <v>872455</v>
      </c>
      <c r="C13783">
        <v>4200</v>
      </c>
      <c r="D13783">
        <v>4200</v>
      </c>
      <c r="E13783">
        <v>4200</v>
      </c>
      <c r="F13783">
        <v>36</v>
      </c>
      <c r="G13783">
        <v>7.2900000000000006E-2</v>
      </c>
      <c r="H13783">
        <v>130.25</v>
      </c>
      <c r="I13783" t="s">
        <v>39</v>
      </c>
      <c r="J13783" t="s">
        <v>40</v>
      </c>
      <c r="K13783" t="s">
        <v>59</v>
      </c>
      <c r="L13783" t="s">
        <v>27</v>
      </c>
      <c r="M13783">
        <v>61600</v>
      </c>
      <c r="N13783" t="s">
        <v>37</v>
      </c>
      <c r="O13783" s="1">
        <v>40575</v>
      </c>
      <c r="P13783" t="s">
        <v>64</v>
      </c>
      <c r="Q13783">
        <v>2011</v>
      </c>
      <c r="R13783" t="s">
        <v>30</v>
      </c>
      <c r="S13783" t="s">
        <v>31</v>
      </c>
      <c r="T13783" t="s">
        <v>32</v>
      </c>
      <c r="U13783" t="s">
        <v>4560</v>
      </c>
      <c r="V13783" t="s">
        <v>245</v>
      </c>
      <c r="W13783" t="s">
        <v>236</v>
      </c>
      <c r="X13783">
        <v>6.5799999999999997E-2</v>
      </c>
      <c r="Y13783" t="s">
        <v>2234</v>
      </c>
      <c r="Z13783" t="s">
        <v>18439</v>
      </c>
      <c r="AA13783">
        <v>2</v>
      </c>
      <c r="AB13783" t="s">
        <v>18442</v>
      </c>
    </row>
    <row r="13784" spans="1:28" x14ac:dyDescent="0.3">
      <c r="A13784">
        <v>686414</v>
      </c>
      <c r="B13784">
        <v>876223</v>
      </c>
      <c r="C13784">
        <v>8000</v>
      </c>
      <c r="D13784">
        <v>8000</v>
      </c>
      <c r="E13784">
        <v>8000</v>
      </c>
      <c r="F13784">
        <v>36</v>
      </c>
      <c r="G13784">
        <v>7.2900000000000006E-2</v>
      </c>
      <c r="H13784">
        <v>248.08</v>
      </c>
      <c r="I13784" t="s">
        <v>39</v>
      </c>
      <c r="J13784" t="s">
        <v>40</v>
      </c>
      <c r="K13784" t="s">
        <v>53</v>
      </c>
      <c r="L13784" t="s">
        <v>27</v>
      </c>
      <c r="M13784">
        <v>35000</v>
      </c>
      <c r="N13784" t="s">
        <v>37</v>
      </c>
      <c r="O13784" s="1">
        <v>40603</v>
      </c>
      <c r="P13784" t="s">
        <v>73</v>
      </c>
      <c r="Q13784">
        <v>2011</v>
      </c>
      <c r="R13784" t="s">
        <v>30</v>
      </c>
      <c r="S13784" t="s">
        <v>31</v>
      </c>
      <c r="T13784" t="s">
        <v>32</v>
      </c>
      <c r="U13784" t="s">
        <v>1019</v>
      </c>
      <c r="V13784" t="s">
        <v>666</v>
      </c>
      <c r="W13784" t="s">
        <v>238</v>
      </c>
      <c r="X13784">
        <v>0.18030000000000002</v>
      </c>
      <c r="Y13784" t="s">
        <v>2234</v>
      </c>
      <c r="Z13784" t="s">
        <v>18439</v>
      </c>
      <c r="AA13784">
        <v>3</v>
      </c>
      <c r="AB13784" t="s">
        <v>18440</v>
      </c>
    </row>
    <row r="13785" spans="1:28" x14ac:dyDescent="0.3">
      <c r="A13785">
        <v>689255</v>
      </c>
      <c r="B13785">
        <v>879525</v>
      </c>
      <c r="C13785">
        <v>3600</v>
      </c>
      <c r="D13785">
        <v>3600</v>
      </c>
      <c r="E13785">
        <v>3600</v>
      </c>
      <c r="F13785">
        <v>36</v>
      </c>
      <c r="G13785">
        <v>7.2900000000000006E-2</v>
      </c>
      <c r="H13785">
        <v>111.64</v>
      </c>
      <c r="I13785" t="s">
        <v>39</v>
      </c>
      <c r="J13785" t="s">
        <v>40</v>
      </c>
      <c r="K13785" t="s">
        <v>26</v>
      </c>
      <c r="L13785" t="s">
        <v>27</v>
      </c>
      <c r="M13785">
        <v>36000</v>
      </c>
      <c r="N13785" t="s">
        <v>37</v>
      </c>
      <c r="O13785" s="1">
        <v>40603</v>
      </c>
      <c r="P13785" t="s">
        <v>73</v>
      </c>
      <c r="Q13785">
        <v>2011</v>
      </c>
      <c r="R13785" t="s">
        <v>30</v>
      </c>
      <c r="S13785" t="s">
        <v>31</v>
      </c>
      <c r="T13785" t="s">
        <v>32</v>
      </c>
      <c r="U13785" t="s">
        <v>788</v>
      </c>
      <c r="V13785" t="s">
        <v>212</v>
      </c>
      <c r="W13785" t="s">
        <v>168</v>
      </c>
      <c r="X13785">
        <v>0.18230000000000002</v>
      </c>
      <c r="Y13785" t="s">
        <v>2234</v>
      </c>
      <c r="Z13785" t="s">
        <v>18439</v>
      </c>
      <c r="AA13785">
        <v>3</v>
      </c>
      <c r="AB13785" t="s">
        <v>18440</v>
      </c>
    </row>
    <row r="13786" spans="1:28" x14ac:dyDescent="0.3">
      <c r="A13786">
        <v>692772</v>
      </c>
      <c r="B13786">
        <v>883526</v>
      </c>
      <c r="C13786">
        <v>12000</v>
      </c>
      <c r="D13786">
        <v>12000</v>
      </c>
      <c r="E13786">
        <v>11921.866389999999</v>
      </c>
      <c r="F13786">
        <v>36</v>
      </c>
      <c r="G13786">
        <v>7.2900000000000006E-2</v>
      </c>
      <c r="H13786">
        <v>372.12</v>
      </c>
      <c r="I13786" t="s">
        <v>39</v>
      </c>
      <c r="J13786" t="s">
        <v>40</v>
      </c>
      <c r="K13786" t="s">
        <v>49</v>
      </c>
      <c r="L13786" t="s">
        <v>27</v>
      </c>
      <c r="M13786">
        <v>70000</v>
      </c>
      <c r="N13786" t="s">
        <v>37</v>
      </c>
      <c r="O13786" s="1">
        <v>40603</v>
      </c>
      <c r="P13786" t="s">
        <v>73</v>
      </c>
      <c r="Q13786">
        <v>2011</v>
      </c>
      <c r="R13786" t="s">
        <v>30</v>
      </c>
      <c r="S13786" t="s">
        <v>31</v>
      </c>
      <c r="T13786" t="s">
        <v>32</v>
      </c>
      <c r="U13786" t="s">
        <v>787</v>
      </c>
      <c r="V13786" t="s">
        <v>203</v>
      </c>
      <c r="W13786" t="s">
        <v>180</v>
      </c>
      <c r="X13786">
        <v>0.15789999999999998</v>
      </c>
      <c r="Y13786" t="s">
        <v>2234</v>
      </c>
      <c r="Z13786" t="s">
        <v>18439</v>
      </c>
      <c r="AA13786">
        <v>3</v>
      </c>
      <c r="AB13786" t="s">
        <v>18440</v>
      </c>
    </row>
    <row r="13787" spans="1:28" x14ac:dyDescent="0.3">
      <c r="A13787">
        <v>709329</v>
      </c>
      <c r="B13787">
        <v>901935</v>
      </c>
      <c r="C13787">
        <v>6500</v>
      </c>
      <c r="D13787">
        <v>6500</v>
      </c>
      <c r="E13787">
        <v>6475</v>
      </c>
      <c r="F13787">
        <v>36</v>
      </c>
      <c r="G13787">
        <v>7.2900000000000006E-2</v>
      </c>
      <c r="H13787">
        <v>201.57</v>
      </c>
      <c r="I13787" t="s">
        <v>39</v>
      </c>
      <c r="J13787" t="s">
        <v>40</v>
      </c>
      <c r="K13787" t="s">
        <v>61</v>
      </c>
      <c r="L13787" t="s">
        <v>27</v>
      </c>
      <c r="M13787">
        <v>53000</v>
      </c>
      <c r="N13787" t="s">
        <v>37</v>
      </c>
      <c r="O13787" s="1">
        <v>40603</v>
      </c>
      <c r="P13787" t="s">
        <v>73</v>
      </c>
      <c r="Q13787">
        <v>2011</v>
      </c>
      <c r="R13787" t="s">
        <v>30</v>
      </c>
      <c r="S13787" t="s">
        <v>31</v>
      </c>
      <c r="T13787" t="s">
        <v>32</v>
      </c>
      <c r="U13787" t="s">
        <v>3493</v>
      </c>
      <c r="V13787" t="s">
        <v>203</v>
      </c>
      <c r="W13787" t="s">
        <v>180</v>
      </c>
      <c r="X13787">
        <v>0.12990000000000002</v>
      </c>
      <c r="Y13787" t="s">
        <v>2234</v>
      </c>
      <c r="Z13787" t="s">
        <v>18439</v>
      </c>
      <c r="AA13787">
        <v>3</v>
      </c>
      <c r="AB13787" t="s">
        <v>18440</v>
      </c>
    </row>
    <row r="13788" spans="1:28" x14ac:dyDescent="0.3">
      <c r="A13788">
        <v>714362</v>
      </c>
      <c r="B13788">
        <v>907766</v>
      </c>
      <c r="C13788">
        <v>2700</v>
      </c>
      <c r="D13788">
        <v>2700</v>
      </c>
      <c r="E13788">
        <v>2700</v>
      </c>
      <c r="F13788">
        <v>36</v>
      </c>
      <c r="G13788">
        <v>7.2900000000000006E-2</v>
      </c>
      <c r="H13788">
        <v>83.73</v>
      </c>
      <c r="I13788" t="s">
        <v>39</v>
      </c>
      <c r="J13788" t="s">
        <v>40</v>
      </c>
      <c r="K13788" t="s">
        <v>49</v>
      </c>
      <c r="L13788" t="s">
        <v>27</v>
      </c>
      <c r="M13788">
        <v>26000</v>
      </c>
      <c r="N13788" t="s">
        <v>37</v>
      </c>
      <c r="O13788" s="1">
        <v>40634</v>
      </c>
      <c r="P13788" t="s">
        <v>79</v>
      </c>
      <c r="Q13788">
        <v>2011</v>
      </c>
      <c r="R13788" t="s">
        <v>30</v>
      </c>
      <c r="S13788" t="s">
        <v>31</v>
      </c>
      <c r="T13788" t="s">
        <v>32</v>
      </c>
      <c r="U13788" t="s">
        <v>1485</v>
      </c>
      <c r="V13788" t="s">
        <v>261</v>
      </c>
      <c r="W13788" t="s">
        <v>221</v>
      </c>
      <c r="X13788">
        <v>2.2599999999999999E-2</v>
      </c>
      <c r="Y13788" t="s">
        <v>2234</v>
      </c>
      <c r="Z13788" t="s">
        <v>18437</v>
      </c>
      <c r="AA13788">
        <v>4</v>
      </c>
      <c r="AB13788" t="s">
        <v>18438</v>
      </c>
    </row>
    <row r="13789" spans="1:28" x14ac:dyDescent="0.3">
      <c r="A13789">
        <v>715618</v>
      </c>
      <c r="B13789">
        <v>909274</v>
      </c>
      <c r="C13789">
        <v>8900</v>
      </c>
      <c r="D13789">
        <v>8900</v>
      </c>
      <c r="E13789">
        <v>8900</v>
      </c>
      <c r="F13789">
        <v>36</v>
      </c>
      <c r="G13789">
        <v>7.2900000000000006E-2</v>
      </c>
      <c r="H13789">
        <v>275.99</v>
      </c>
      <c r="I13789" t="s">
        <v>39</v>
      </c>
      <c r="J13789" t="s">
        <v>40</v>
      </c>
      <c r="K13789" t="s">
        <v>49</v>
      </c>
      <c r="L13789" t="s">
        <v>27</v>
      </c>
      <c r="M13789">
        <v>63000</v>
      </c>
      <c r="N13789" t="s">
        <v>37</v>
      </c>
      <c r="O13789" s="1">
        <v>40634</v>
      </c>
      <c r="P13789" t="s">
        <v>79</v>
      </c>
      <c r="Q13789">
        <v>2011</v>
      </c>
      <c r="R13789" t="s">
        <v>30</v>
      </c>
      <c r="S13789" t="s">
        <v>31</v>
      </c>
      <c r="T13789" t="s">
        <v>32</v>
      </c>
      <c r="U13789" t="s">
        <v>823</v>
      </c>
      <c r="V13789" t="s">
        <v>249</v>
      </c>
      <c r="W13789" t="s">
        <v>217</v>
      </c>
      <c r="X13789">
        <v>0.29070000000000001</v>
      </c>
      <c r="Y13789" t="s">
        <v>2234</v>
      </c>
      <c r="Z13789" t="s">
        <v>18437</v>
      </c>
      <c r="AA13789">
        <v>4</v>
      </c>
      <c r="AB13789" t="s">
        <v>18438</v>
      </c>
    </row>
    <row r="13790" spans="1:28" x14ac:dyDescent="0.3">
      <c r="A13790">
        <v>715999</v>
      </c>
      <c r="B13790">
        <v>909753</v>
      </c>
      <c r="C13790">
        <v>7200</v>
      </c>
      <c r="D13790">
        <v>7200</v>
      </c>
      <c r="E13790">
        <v>7200</v>
      </c>
      <c r="F13790">
        <v>36</v>
      </c>
      <c r="G13790">
        <v>7.2900000000000006E-2</v>
      </c>
      <c r="H13790">
        <v>223.28</v>
      </c>
      <c r="I13790" t="s">
        <v>39</v>
      </c>
      <c r="J13790" t="s">
        <v>40</v>
      </c>
      <c r="K13790" t="s">
        <v>26</v>
      </c>
      <c r="L13790" t="s">
        <v>27</v>
      </c>
      <c r="M13790">
        <v>30000</v>
      </c>
      <c r="N13790" t="s">
        <v>37</v>
      </c>
      <c r="O13790" s="1">
        <v>40634</v>
      </c>
      <c r="P13790" t="s">
        <v>79</v>
      </c>
      <c r="Q13790">
        <v>2011</v>
      </c>
      <c r="R13790" t="s">
        <v>30</v>
      </c>
      <c r="S13790" t="s">
        <v>31</v>
      </c>
      <c r="T13790" t="s">
        <v>32</v>
      </c>
      <c r="U13790" t="s">
        <v>5779</v>
      </c>
      <c r="V13790" t="s">
        <v>395</v>
      </c>
      <c r="W13790" t="s">
        <v>168</v>
      </c>
      <c r="X13790">
        <v>0.22359999999999999</v>
      </c>
      <c r="Y13790" t="s">
        <v>2234</v>
      </c>
      <c r="Z13790" t="s">
        <v>18437</v>
      </c>
      <c r="AA13790">
        <v>4</v>
      </c>
      <c r="AB13790" t="s">
        <v>18438</v>
      </c>
    </row>
    <row r="13791" spans="1:28" x14ac:dyDescent="0.3">
      <c r="A13791">
        <v>716754</v>
      </c>
      <c r="B13791">
        <v>910735</v>
      </c>
      <c r="C13791">
        <v>1000</v>
      </c>
      <c r="D13791">
        <v>1000</v>
      </c>
      <c r="E13791">
        <v>1000</v>
      </c>
      <c r="F13791">
        <v>36</v>
      </c>
      <c r="G13791">
        <v>7.2900000000000006E-2</v>
      </c>
      <c r="H13791">
        <v>31.01</v>
      </c>
      <c r="I13791" t="s">
        <v>39</v>
      </c>
      <c r="J13791" t="s">
        <v>40</v>
      </c>
      <c r="K13791" t="s">
        <v>41</v>
      </c>
      <c r="L13791" t="s">
        <v>27</v>
      </c>
      <c r="M13791">
        <v>48000</v>
      </c>
      <c r="N13791" t="s">
        <v>37</v>
      </c>
      <c r="O13791" s="1">
        <v>40634</v>
      </c>
      <c r="P13791" t="s">
        <v>79</v>
      </c>
      <c r="Q13791">
        <v>2011</v>
      </c>
      <c r="R13791" t="s">
        <v>30</v>
      </c>
      <c r="S13791" t="s">
        <v>31</v>
      </c>
      <c r="T13791" t="s">
        <v>32</v>
      </c>
      <c r="U13791" t="s">
        <v>5780</v>
      </c>
      <c r="V13791" t="s">
        <v>212</v>
      </c>
      <c r="W13791" t="s">
        <v>168</v>
      </c>
      <c r="X13791">
        <v>0.10220000000000001</v>
      </c>
      <c r="Y13791" t="s">
        <v>2234</v>
      </c>
      <c r="Z13791" t="s">
        <v>18437</v>
      </c>
      <c r="AA13791">
        <v>4</v>
      </c>
      <c r="AB13791" t="s">
        <v>18438</v>
      </c>
    </row>
    <row r="13792" spans="1:28" x14ac:dyDescent="0.3">
      <c r="A13792">
        <v>736522</v>
      </c>
      <c r="B13792">
        <v>933480</v>
      </c>
      <c r="C13792">
        <v>6400</v>
      </c>
      <c r="D13792">
        <v>6400</v>
      </c>
      <c r="E13792">
        <v>6400</v>
      </c>
      <c r="F13792">
        <v>36</v>
      </c>
      <c r="G13792">
        <v>7.2900000000000006E-2</v>
      </c>
      <c r="H13792">
        <v>198.47</v>
      </c>
      <c r="I13792" t="s">
        <v>39</v>
      </c>
      <c r="J13792" t="s">
        <v>40</v>
      </c>
      <c r="K13792" t="s">
        <v>59</v>
      </c>
      <c r="L13792" t="s">
        <v>27</v>
      </c>
      <c r="M13792">
        <v>56000</v>
      </c>
      <c r="N13792" t="s">
        <v>37</v>
      </c>
      <c r="O13792" s="1">
        <v>40634</v>
      </c>
      <c r="P13792" t="s">
        <v>79</v>
      </c>
      <c r="Q13792">
        <v>2011</v>
      </c>
      <c r="R13792" t="s">
        <v>30</v>
      </c>
      <c r="S13792" t="s">
        <v>31</v>
      </c>
      <c r="T13792" t="s">
        <v>32</v>
      </c>
      <c r="U13792" t="s">
        <v>5781</v>
      </c>
      <c r="V13792" t="s">
        <v>262</v>
      </c>
      <c r="W13792" t="s">
        <v>184</v>
      </c>
      <c r="X13792">
        <v>0.2707</v>
      </c>
      <c r="Y13792" t="s">
        <v>2234</v>
      </c>
      <c r="Z13792" t="s">
        <v>18437</v>
      </c>
      <c r="AA13792">
        <v>4</v>
      </c>
      <c r="AB13792" t="s">
        <v>18438</v>
      </c>
    </row>
    <row r="13793" spans="1:28" x14ac:dyDescent="0.3">
      <c r="A13793">
        <v>744222</v>
      </c>
      <c r="B13793">
        <v>942677</v>
      </c>
      <c r="C13793">
        <v>10200</v>
      </c>
      <c r="D13793">
        <v>10200</v>
      </c>
      <c r="E13793">
        <v>10200</v>
      </c>
      <c r="F13793">
        <v>36</v>
      </c>
      <c r="G13793">
        <v>7.4899999999999994E-2</v>
      </c>
      <c r="H13793">
        <v>317.24</v>
      </c>
      <c r="I13793" t="s">
        <v>39</v>
      </c>
      <c r="J13793" t="s">
        <v>40</v>
      </c>
      <c r="K13793" t="s">
        <v>59</v>
      </c>
      <c r="L13793" t="s">
        <v>27</v>
      </c>
      <c r="M13793">
        <v>42000</v>
      </c>
      <c r="N13793" t="s">
        <v>37</v>
      </c>
      <c r="O13793" s="1">
        <v>40664</v>
      </c>
      <c r="P13793" t="s">
        <v>90</v>
      </c>
      <c r="Q13793">
        <v>2011</v>
      </c>
      <c r="R13793" t="s">
        <v>30</v>
      </c>
      <c r="S13793" t="s">
        <v>31</v>
      </c>
      <c r="T13793" t="s">
        <v>32</v>
      </c>
      <c r="U13793" t="s">
        <v>4110</v>
      </c>
      <c r="V13793" t="s">
        <v>204</v>
      </c>
      <c r="W13793" t="s">
        <v>205</v>
      </c>
      <c r="X13793">
        <v>0.17629999999999998</v>
      </c>
      <c r="Y13793" t="s">
        <v>2234</v>
      </c>
      <c r="Z13793" t="s">
        <v>18437</v>
      </c>
      <c r="AA13793">
        <v>5</v>
      </c>
      <c r="AB13793" t="s">
        <v>90</v>
      </c>
    </row>
    <row r="13794" spans="1:28" x14ac:dyDescent="0.3">
      <c r="A13794">
        <v>750409</v>
      </c>
      <c r="B13794">
        <v>949749</v>
      </c>
      <c r="C13794">
        <v>9600</v>
      </c>
      <c r="D13794">
        <v>9600</v>
      </c>
      <c r="E13794">
        <v>9575</v>
      </c>
      <c r="F13794">
        <v>36</v>
      </c>
      <c r="G13794">
        <v>7.4899999999999994E-2</v>
      </c>
      <c r="H13794">
        <v>298.58</v>
      </c>
      <c r="I13794" t="s">
        <v>39</v>
      </c>
      <c r="J13794" t="s">
        <v>40</v>
      </c>
      <c r="K13794" t="s">
        <v>41</v>
      </c>
      <c r="L13794" t="s">
        <v>27</v>
      </c>
      <c r="M13794">
        <v>30000</v>
      </c>
      <c r="N13794" t="s">
        <v>37</v>
      </c>
      <c r="O13794" s="1">
        <v>40664</v>
      </c>
      <c r="P13794" t="s">
        <v>90</v>
      </c>
      <c r="Q13794">
        <v>2011</v>
      </c>
      <c r="R13794" t="s">
        <v>30</v>
      </c>
      <c r="S13794" t="s">
        <v>31</v>
      </c>
      <c r="T13794" t="s">
        <v>32</v>
      </c>
      <c r="U13794" t="s">
        <v>807</v>
      </c>
      <c r="V13794" t="s">
        <v>245</v>
      </c>
      <c r="W13794" t="s">
        <v>236</v>
      </c>
      <c r="X13794">
        <v>0.17879999999999999</v>
      </c>
      <c r="Y13794" t="s">
        <v>2234</v>
      </c>
      <c r="Z13794" t="s">
        <v>18437</v>
      </c>
      <c r="AA13794">
        <v>5</v>
      </c>
      <c r="AB13794" t="s">
        <v>90</v>
      </c>
    </row>
    <row r="13795" spans="1:28" x14ac:dyDescent="0.3">
      <c r="A13795">
        <v>752156</v>
      </c>
      <c r="B13795">
        <v>951711</v>
      </c>
      <c r="C13795">
        <v>4800</v>
      </c>
      <c r="D13795">
        <v>4800</v>
      </c>
      <c r="E13795">
        <v>4800</v>
      </c>
      <c r="F13795">
        <v>36</v>
      </c>
      <c r="G13795">
        <v>7.4899999999999994E-2</v>
      </c>
      <c r="H13795">
        <v>149.29</v>
      </c>
      <c r="I13795" t="s">
        <v>39</v>
      </c>
      <c r="J13795" t="s">
        <v>40</v>
      </c>
      <c r="K13795" t="s">
        <v>49</v>
      </c>
      <c r="L13795" t="s">
        <v>27</v>
      </c>
      <c r="M13795">
        <v>33000</v>
      </c>
      <c r="N13795" t="s">
        <v>37</v>
      </c>
      <c r="O13795" s="1">
        <v>40664</v>
      </c>
      <c r="P13795" t="s">
        <v>90</v>
      </c>
      <c r="Q13795">
        <v>2011</v>
      </c>
      <c r="R13795" t="s">
        <v>30</v>
      </c>
      <c r="S13795" t="s">
        <v>31</v>
      </c>
      <c r="T13795" t="s">
        <v>32</v>
      </c>
      <c r="U13795" t="s">
        <v>1648</v>
      </c>
      <c r="V13795" t="s">
        <v>565</v>
      </c>
      <c r="W13795" t="s">
        <v>176</v>
      </c>
      <c r="X13795">
        <v>0.1822</v>
      </c>
      <c r="Y13795" t="s">
        <v>2234</v>
      </c>
      <c r="Z13795" t="s">
        <v>18437</v>
      </c>
      <c r="AA13795">
        <v>5</v>
      </c>
      <c r="AB13795" t="s">
        <v>90</v>
      </c>
    </row>
    <row r="13796" spans="1:28" x14ac:dyDescent="0.3">
      <c r="A13796">
        <v>754052</v>
      </c>
      <c r="B13796">
        <v>953737</v>
      </c>
      <c r="C13796">
        <v>11000</v>
      </c>
      <c r="D13796">
        <v>11000</v>
      </c>
      <c r="E13796">
        <v>11000</v>
      </c>
      <c r="F13796">
        <v>36</v>
      </c>
      <c r="G13796">
        <v>7.4899999999999994E-2</v>
      </c>
      <c r="H13796">
        <v>342.12</v>
      </c>
      <c r="I13796" t="s">
        <v>39</v>
      </c>
      <c r="J13796" t="s">
        <v>40</v>
      </c>
      <c r="K13796" t="s">
        <v>49</v>
      </c>
      <c r="L13796" t="s">
        <v>27</v>
      </c>
      <c r="M13796">
        <v>55000</v>
      </c>
      <c r="N13796" t="s">
        <v>37</v>
      </c>
      <c r="O13796" s="1">
        <v>40664</v>
      </c>
      <c r="P13796" t="s">
        <v>90</v>
      </c>
      <c r="Q13796">
        <v>2011</v>
      </c>
      <c r="R13796" t="s">
        <v>30</v>
      </c>
      <c r="S13796" t="s">
        <v>31</v>
      </c>
      <c r="T13796" t="s">
        <v>32</v>
      </c>
      <c r="U13796" t="s">
        <v>5782</v>
      </c>
      <c r="V13796" t="s">
        <v>312</v>
      </c>
      <c r="W13796" t="s">
        <v>238</v>
      </c>
      <c r="X13796">
        <v>0.20250000000000001</v>
      </c>
      <c r="Y13796" t="s">
        <v>2234</v>
      </c>
      <c r="Z13796" t="s">
        <v>18437</v>
      </c>
      <c r="AA13796">
        <v>5</v>
      </c>
      <c r="AB13796" t="s">
        <v>90</v>
      </c>
    </row>
    <row r="13797" spans="1:28" x14ac:dyDescent="0.3">
      <c r="A13797">
        <v>755248</v>
      </c>
      <c r="B13797">
        <v>955044</v>
      </c>
      <c r="C13797">
        <v>8000</v>
      </c>
      <c r="D13797">
        <v>8000</v>
      </c>
      <c r="E13797">
        <v>8000</v>
      </c>
      <c r="F13797">
        <v>36</v>
      </c>
      <c r="G13797">
        <v>7.4899999999999994E-2</v>
      </c>
      <c r="H13797">
        <v>248.82</v>
      </c>
      <c r="I13797" t="s">
        <v>39</v>
      </c>
      <c r="J13797" t="s">
        <v>40</v>
      </c>
      <c r="K13797" t="s">
        <v>61</v>
      </c>
      <c r="L13797" t="s">
        <v>27</v>
      </c>
      <c r="M13797">
        <v>28000</v>
      </c>
      <c r="N13797" t="s">
        <v>37</v>
      </c>
      <c r="O13797" s="1">
        <v>40664</v>
      </c>
      <c r="P13797" t="s">
        <v>90</v>
      </c>
      <c r="Q13797">
        <v>2011</v>
      </c>
      <c r="R13797" t="s">
        <v>30</v>
      </c>
      <c r="S13797" t="s">
        <v>31</v>
      </c>
      <c r="T13797" t="s">
        <v>32</v>
      </c>
      <c r="U13797" t="s">
        <v>5783</v>
      </c>
      <c r="V13797" t="s">
        <v>212</v>
      </c>
      <c r="W13797" t="s">
        <v>168</v>
      </c>
      <c r="X13797">
        <v>0.1217</v>
      </c>
      <c r="Y13797" t="s">
        <v>2234</v>
      </c>
      <c r="Z13797" t="s">
        <v>18437</v>
      </c>
      <c r="AA13797">
        <v>5</v>
      </c>
      <c r="AB13797" t="s">
        <v>90</v>
      </c>
    </row>
    <row r="13798" spans="1:28" x14ac:dyDescent="0.3">
      <c r="A13798">
        <v>757001</v>
      </c>
      <c r="B13798">
        <v>956982</v>
      </c>
      <c r="C13798">
        <v>11000</v>
      </c>
      <c r="D13798">
        <v>11000</v>
      </c>
      <c r="E13798">
        <v>11000</v>
      </c>
      <c r="F13798">
        <v>36</v>
      </c>
      <c r="G13798">
        <v>7.4899999999999994E-2</v>
      </c>
      <c r="H13798">
        <v>342.12</v>
      </c>
      <c r="I13798" t="s">
        <v>39</v>
      </c>
      <c r="J13798" t="s">
        <v>40</v>
      </c>
      <c r="K13798" t="s">
        <v>59</v>
      </c>
      <c r="L13798" t="s">
        <v>27</v>
      </c>
      <c r="M13798">
        <v>46000</v>
      </c>
      <c r="N13798" t="s">
        <v>37</v>
      </c>
      <c r="O13798" s="1">
        <v>40664</v>
      </c>
      <c r="P13798" t="s">
        <v>90</v>
      </c>
      <c r="Q13798">
        <v>2011</v>
      </c>
      <c r="R13798" t="s">
        <v>30</v>
      </c>
      <c r="S13798" t="s">
        <v>31</v>
      </c>
      <c r="T13798" t="s">
        <v>32</v>
      </c>
      <c r="U13798" t="s">
        <v>5784</v>
      </c>
      <c r="V13798" t="s">
        <v>480</v>
      </c>
      <c r="W13798" t="s">
        <v>219</v>
      </c>
      <c r="X13798">
        <v>3.3700000000000001E-2</v>
      </c>
      <c r="Y13798" t="s">
        <v>2234</v>
      </c>
      <c r="Z13798" t="s">
        <v>18437</v>
      </c>
      <c r="AA13798">
        <v>5</v>
      </c>
      <c r="AB13798" t="s">
        <v>90</v>
      </c>
    </row>
    <row r="13799" spans="1:28" x14ac:dyDescent="0.3">
      <c r="A13799">
        <v>757209</v>
      </c>
      <c r="B13799">
        <v>957230</v>
      </c>
      <c r="C13799">
        <v>13500</v>
      </c>
      <c r="D13799">
        <v>12125</v>
      </c>
      <c r="E13799">
        <v>12075</v>
      </c>
      <c r="F13799">
        <v>36</v>
      </c>
      <c r="G13799">
        <v>7.4899999999999994E-2</v>
      </c>
      <c r="H13799">
        <v>377.11</v>
      </c>
      <c r="I13799" t="s">
        <v>39</v>
      </c>
      <c r="J13799" t="s">
        <v>40</v>
      </c>
      <c r="K13799" t="s">
        <v>61</v>
      </c>
      <c r="L13799" t="s">
        <v>27</v>
      </c>
      <c r="M13799">
        <v>60000</v>
      </c>
      <c r="N13799" t="s">
        <v>37</v>
      </c>
      <c r="O13799" s="1">
        <v>40664</v>
      </c>
      <c r="P13799" t="s">
        <v>90</v>
      </c>
      <c r="Q13799">
        <v>2011</v>
      </c>
      <c r="R13799" t="s">
        <v>30</v>
      </c>
      <c r="S13799" t="s">
        <v>31</v>
      </c>
      <c r="T13799" t="s">
        <v>32</v>
      </c>
      <c r="U13799" t="s">
        <v>5785</v>
      </c>
      <c r="V13799" t="s">
        <v>211</v>
      </c>
      <c r="W13799" t="s">
        <v>184</v>
      </c>
      <c r="X13799">
        <v>0.19320000000000001</v>
      </c>
      <c r="Y13799" t="s">
        <v>2234</v>
      </c>
      <c r="Z13799" t="s">
        <v>18437</v>
      </c>
      <c r="AA13799">
        <v>5</v>
      </c>
      <c r="AB13799" t="s">
        <v>90</v>
      </c>
    </row>
    <row r="13800" spans="1:28" x14ac:dyDescent="0.3">
      <c r="A13800">
        <v>775658</v>
      </c>
      <c r="B13800">
        <v>977929</v>
      </c>
      <c r="C13800">
        <v>9000</v>
      </c>
      <c r="D13800">
        <v>9000</v>
      </c>
      <c r="E13800">
        <v>9000</v>
      </c>
      <c r="F13800">
        <v>36</v>
      </c>
      <c r="G13800">
        <v>7.4899999999999994E-2</v>
      </c>
      <c r="H13800">
        <v>279.92</v>
      </c>
      <c r="I13800" t="s">
        <v>39</v>
      </c>
      <c r="J13800" t="s">
        <v>40</v>
      </c>
      <c r="K13800" t="s">
        <v>59</v>
      </c>
      <c r="L13800" t="s">
        <v>27</v>
      </c>
      <c r="M13800">
        <v>40000</v>
      </c>
      <c r="N13800" t="s">
        <v>37</v>
      </c>
      <c r="O13800" s="1">
        <v>40695</v>
      </c>
      <c r="P13800" t="s">
        <v>103</v>
      </c>
      <c r="Q13800">
        <v>2011</v>
      </c>
      <c r="R13800" t="s">
        <v>30</v>
      </c>
      <c r="S13800" t="s">
        <v>31</v>
      </c>
      <c r="T13800" t="s">
        <v>32</v>
      </c>
      <c r="U13800" t="s">
        <v>823</v>
      </c>
      <c r="V13800" t="s">
        <v>464</v>
      </c>
      <c r="W13800" t="s">
        <v>168</v>
      </c>
      <c r="X13800">
        <v>0.22409999999999999</v>
      </c>
      <c r="Y13800" t="s">
        <v>2234</v>
      </c>
      <c r="Z13800" t="s">
        <v>18437</v>
      </c>
      <c r="AA13800">
        <v>6</v>
      </c>
      <c r="AB13800" t="s">
        <v>18454</v>
      </c>
    </row>
    <row r="13801" spans="1:28" x14ac:dyDescent="0.3">
      <c r="A13801">
        <v>776214</v>
      </c>
      <c r="B13801">
        <v>978538</v>
      </c>
      <c r="C13801">
        <v>4000</v>
      </c>
      <c r="D13801">
        <v>4000</v>
      </c>
      <c r="E13801">
        <v>4000</v>
      </c>
      <c r="F13801">
        <v>36</v>
      </c>
      <c r="G13801">
        <v>7.4899999999999994E-2</v>
      </c>
      <c r="H13801">
        <v>124.41</v>
      </c>
      <c r="I13801" t="s">
        <v>39</v>
      </c>
      <c r="J13801" t="s">
        <v>40</v>
      </c>
      <c r="K13801" t="s">
        <v>49</v>
      </c>
      <c r="L13801" t="s">
        <v>27</v>
      </c>
      <c r="M13801">
        <v>35600</v>
      </c>
      <c r="N13801" t="s">
        <v>37</v>
      </c>
      <c r="O13801" s="1">
        <v>40695</v>
      </c>
      <c r="P13801" t="s">
        <v>103</v>
      </c>
      <c r="Q13801">
        <v>2011</v>
      </c>
      <c r="R13801" t="s">
        <v>30</v>
      </c>
      <c r="S13801" t="s">
        <v>31</v>
      </c>
      <c r="T13801" t="s">
        <v>32</v>
      </c>
      <c r="U13801" t="s">
        <v>5786</v>
      </c>
      <c r="V13801" t="s">
        <v>181</v>
      </c>
      <c r="W13801" t="s">
        <v>182</v>
      </c>
      <c r="X13801">
        <v>6.4000000000000003E-3</v>
      </c>
      <c r="Y13801" t="s">
        <v>2234</v>
      </c>
      <c r="Z13801" t="s">
        <v>18437</v>
      </c>
      <c r="AA13801">
        <v>6</v>
      </c>
      <c r="AB13801" t="s">
        <v>18454</v>
      </c>
    </row>
    <row r="13802" spans="1:28" x14ac:dyDescent="0.3">
      <c r="A13802">
        <v>780179</v>
      </c>
      <c r="B13802">
        <v>982942</v>
      </c>
      <c r="C13802">
        <v>12000</v>
      </c>
      <c r="D13802">
        <v>12000</v>
      </c>
      <c r="E13802">
        <v>12000</v>
      </c>
      <c r="F13802">
        <v>36</v>
      </c>
      <c r="G13802">
        <v>7.9100000000000004E-2</v>
      </c>
      <c r="H13802">
        <v>375.54</v>
      </c>
      <c r="I13802" t="s">
        <v>39</v>
      </c>
      <c r="J13802" t="s">
        <v>40</v>
      </c>
      <c r="K13802" t="s">
        <v>49</v>
      </c>
      <c r="L13802" t="s">
        <v>27</v>
      </c>
      <c r="M13802">
        <v>52000</v>
      </c>
      <c r="N13802" t="s">
        <v>37</v>
      </c>
      <c r="O13802" s="1">
        <v>40695</v>
      </c>
      <c r="P13802" t="s">
        <v>103</v>
      </c>
      <c r="Q13802">
        <v>2011</v>
      </c>
      <c r="R13802" t="s">
        <v>30</v>
      </c>
      <c r="S13802" t="s">
        <v>31</v>
      </c>
      <c r="T13802" t="s">
        <v>32</v>
      </c>
      <c r="U13802" t="s">
        <v>5787</v>
      </c>
      <c r="V13802" t="s">
        <v>310</v>
      </c>
      <c r="W13802" t="s">
        <v>168</v>
      </c>
      <c r="X13802">
        <v>0.19269999999999998</v>
      </c>
      <c r="Y13802" t="s">
        <v>2234</v>
      </c>
      <c r="Z13802" t="s">
        <v>18437</v>
      </c>
      <c r="AA13802">
        <v>6</v>
      </c>
      <c r="AB13802" t="s">
        <v>18454</v>
      </c>
    </row>
    <row r="13803" spans="1:28" x14ac:dyDescent="0.3">
      <c r="A13803">
        <v>783190</v>
      </c>
      <c r="B13803">
        <v>986268</v>
      </c>
      <c r="C13803">
        <v>4000</v>
      </c>
      <c r="D13803">
        <v>4000</v>
      </c>
      <c r="E13803">
        <v>4000</v>
      </c>
      <c r="F13803">
        <v>36</v>
      </c>
      <c r="G13803">
        <v>7.4899999999999994E-2</v>
      </c>
      <c r="H13803">
        <v>124.41</v>
      </c>
      <c r="I13803" t="s">
        <v>39</v>
      </c>
      <c r="J13803" t="s">
        <v>40</v>
      </c>
      <c r="K13803" t="s">
        <v>46</v>
      </c>
      <c r="L13803" t="s">
        <v>27</v>
      </c>
      <c r="M13803">
        <v>23400</v>
      </c>
      <c r="N13803" t="s">
        <v>37</v>
      </c>
      <c r="O13803" s="1">
        <v>40695</v>
      </c>
      <c r="P13803" t="s">
        <v>103</v>
      </c>
      <c r="Q13803">
        <v>2011</v>
      </c>
      <c r="R13803" t="s">
        <v>30</v>
      </c>
      <c r="S13803" t="s">
        <v>31</v>
      </c>
      <c r="T13803" t="s">
        <v>32</v>
      </c>
      <c r="U13803" t="s">
        <v>955</v>
      </c>
      <c r="V13803" t="s">
        <v>482</v>
      </c>
      <c r="W13803" t="s">
        <v>365</v>
      </c>
      <c r="X13803">
        <v>3.3300000000000003E-2</v>
      </c>
      <c r="Y13803" t="s">
        <v>2234</v>
      </c>
      <c r="Z13803" t="s">
        <v>18437</v>
      </c>
      <c r="AA13803">
        <v>6</v>
      </c>
      <c r="AB13803" t="s">
        <v>18454</v>
      </c>
    </row>
    <row r="13804" spans="1:28" x14ac:dyDescent="0.3">
      <c r="A13804">
        <v>791615</v>
      </c>
      <c r="B13804">
        <v>995943</v>
      </c>
      <c r="C13804">
        <v>5000</v>
      </c>
      <c r="D13804">
        <v>5000</v>
      </c>
      <c r="E13804">
        <v>5000</v>
      </c>
      <c r="F13804">
        <v>36</v>
      </c>
      <c r="G13804">
        <v>7.4899999999999994E-2</v>
      </c>
      <c r="H13804">
        <v>155.51</v>
      </c>
      <c r="I13804" t="s">
        <v>39</v>
      </c>
      <c r="J13804" t="s">
        <v>40</v>
      </c>
      <c r="K13804" t="s">
        <v>46</v>
      </c>
      <c r="L13804" t="s">
        <v>27</v>
      </c>
      <c r="M13804">
        <v>42000</v>
      </c>
      <c r="N13804" t="s">
        <v>37</v>
      </c>
      <c r="O13804" s="1">
        <v>40725</v>
      </c>
      <c r="P13804" t="s">
        <v>110</v>
      </c>
      <c r="Q13804">
        <v>2011</v>
      </c>
      <c r="R13804" t="s">
        <v>30</v>
      </c>
      <c r="S13804" t="s">
        <v>31</v>
      </c>
      <c r="T13804" t="s">
        <v>32</v>
      </c>
      <c r="U13804" t="s">
        <v>2962</v>
      </c>
      <c r="V13804" t="s">
        <v>233</v>
      </c>
      <c r="W13804" t="s">
        <v>180</v>
      </c>
      <c r="X13804">
        <v>0.11199999999999999</v>
      </c>
      <c r="Y13804" t="s">
        <v>2234</v>
      </c>
      <c r="Z13804" t="s">
        <v>18447</v>
      </c>
      <c r="AA13804">
        <v>7</v>
      </c>
      <c r="AB13804" t="s">
        <v>18448</v>
      </c>
    </row>
    <row r="13805" spans="1:28" x14ac:dyDescent="0.3">
      <c r="A13805">
        <v>797350</v>
      </c>
      <c r="B13805">
        <v>1002312</v>
      </c>
      <c r="C13805">
        <v>4200</v>
      </c>
      <c r="D13805">
        <v>4200</v>
      </c>
      <c r="E13805">
        <v>4200</v>
      </c>
      <c r="F13805">
        <v>36</v>
      </c>
      <c r="G13805">
        <v>7.4899999999999994E-2</v>
      </c>
      <c r="H13805">
        <v>130.63</v>
      </c>
      <c r="I13805" t="s">
        <v>39</v>
      </c>
      <c r="J13805" t="s">
        <v>40</v>
      </c>
      <c r="K13805" t="s">
        <v>41</v>
      </c>
      <c r="L13805" t="s">
        <v>27</v>
      </c>
      <c r="M13805">
        <v>30000</v>
      </c>
      <c r="N13805" t="s">
        <v>37</v>
      </c>
      <c r="O13805" s="1">
        <v>40695</v>
      </c>
      <c r="P13805" t="s">
        <v>103</v>
      </c>
      <c r="Q13805">
        <v>2011</v>
      </c>
      <c r="R13805" t="s">
        <v>30</v>
      </c>
      <c r="S13805" t="s">
        <v>31</v>
      </c>
      <c r="T13805" t="s">
        <v>32</v>
      </c>
      <c r="U13805" t="s">
        <v>1500</v>
      </c>
      <c r="V13805" t="s">
        <v>439</v>
      </c>
      <c r="W13805" t="s">
        <v>223</v>
      </c>
      <c r="X13805">
        <v>0.20879999999999999</v>
      </c>
      <c r="Y13805" t="s">
        <v>2234</v>
      </c>
      <c r="Z13805" t="s">
        <v>18437</v>
      </c>
      <c r="AA13805">
        <v>6</v>
      </c>
      <c r="AB13805" t="s">
        <v>18454</v>
      </c>
    </row>
    <row r="13806" spans="1:28" x14ac:dyDescent="0.3">
      <c r="A13806">
        <v>800864</v>
      </c>
      <c r="B13806">
        <v>1006395</v>
      </c>
      <c r="C13806">
        <v>6400</v>
      </c>
      <c r="D13806">
        <v>6400</v>
      </c>
      <c r="E13806">
        <v>6400</v>
      </c>
      <c r="F13806">
        <v>36</v>
      </c>
      <c r="G13806">
        <v>7.4899999999999994E-2</v>
      </c>
      <c r="H13806">
        <v>199.06</v>
      </c>
      <c r="I13806" t="s">
        <v>39</v>
      </c>
      <c r="J13806" t="s">
        <v>40</v>
      </c>
      <c r="K13806" t="s">
        <v>88</v>
      </c>
      <c r="L13806" t="s">
        <v>27</v>
      </c>
      <c r="M13806">
        <v>80000</v>
      </c>
      <c r="N13806" t="s">
        <v>37</v>
      </c>
      <c r="O13806" s="1">
        <v>40725</v>
      </c>
      <c r="P13806" t="s">
        <v>110</v>
      </c>
      <c r="Q13806">
        <v>2011</v>
      </c>
      <c r="R13806" t="s">
        <v>30</v>
      </c>
      <c r="S13806" t="s">
        <v>31</v>
      </c>
      <c r="T13806" t="s">
        <v>32</v>
      </c>
      <c r="U13806" t="s">
        <v>5788</v>
      </c>
      <c r="V13806" t="s">
        <v>467</v>
      </c>
      <c r="W13806" t="s">
        <v>163</v>
      </c>
      <c r="X13806">
        <v>7.8100000000000003E-2</v>
      </c>
      <c r="Y13806" t="s">
        <v>2234</v>
      </c>
      <c r="Z13806" t="s">
        <v>18447</v>
      </c>
      <c r="AA13806">
        <v>7</v>
      </c>
      <c r="AB13806" t="s">
        <v>18448</v>
      </c>
    </row>
    <row r="13807" spans="1:28" x14ac:dyDescent="0.3">
      <c r="A13807">
        <v>805318</v>
      </c>
      <c r="B13807">
        <v>1011324</v>
      </c>
      <c r="C13807">
        <v>9600</v>
      </c>
      <c r="D13807">
        <v>9600</v>
      </c>
      <c r="E13807">
        <v>9600</v>
      </c>
      <c r="F13807">
        <v>36</v>
      </c>
      <c r="G13807">
        <v>7.4899999999999994E-2</v>
      </c>
      <c r="H13807">
        <v>298.58</v>
      </c>
      <c r="I13807" t="s">
        <v>39</v>
      </c>
      <c r="J13807" t="s">
        <v>40</v>
      </c>
      <c r="K13807" t="s">
        <v>61</v>
      </c>
      <c r="L13807" t="s">
        <v>27</v>
      </c>
      <c r="M13807">
        <v>55000</v>
      </c>
      <c r="N13807" t="s">
        <v>37</v>
      </c>
      <c r="O13807" s="1">
        <v>40725</v>
      </c>
      <c r="P13807" t="s">
        <v>110</v>
      </c>
      <c r="Q13807">
        <v>2011</v>
      </c>
      <c r="R13807" t="s">
        <v>30</v>
      </c>
      <c r="S13807" t="s">
        <v>31</v>
      </c>
      <c r="T13807" t="s">
        <v>32</v>
      </c>
      <c r="U13807" t="s">
        <v>205</v>
      </c>
      <c r="V13807" t="s">
        <v>466</v>
      </c>
      <c r="W13807" t="s">
        <v>217</v>
      </c>
      <c r="X13807">
        <v>3.1400000000000004E-2</v>
      </c>
      <c r="Y13807" t="s">
        <v>2234</v>
      </c>
      <c r="Z13807" t="s">
        <v>18447</v>
      </c>
      <c r="AA13807">
        <v>7</v>
      </c>
      <c r="AB13807" t="s">
        <v>18448</v>
      </c>
    </row>
    <row r="13808" spans="1:28" x14ac:dyDescent="0.3">
      <c r="A13808">
        <v>805501</v>
      </c>
      <c r="B13808">
        <v>1011538</v>
      </c>
      <c r="C13808">
        <v>6000</v>
      </c>
      <c r="D13808">
        <v>6000</v>
      </c>
      <c r="E13808">
        <v>6000</v>
      </c>
      <c r="F13808">
        <v>36</v>
      </c>
      <c r="G13808">
        <v>7.4899999999999994E-2</v>
      </c>
      <c r="H13808">
        <v>186.61</v>
      </c>
      <c r="I13808" t="s">
        <v>39</v>
      </c>
      <c r="J13808" t="s">
        <v>40</v>
      </c>
      <c r="K13808" t="s">
        <v>49</v>
      </c>
      <c r="L13808" t="s">
        <v>27</v>
      </c>
      <c r="M13808">
        <v>13440</v>
      </c>
      <c r="N13808" t="s">
        <v>37</v>
      </c>
      <c r="O13808" s="1">
        <v>40725</v>
      </c>
      <c r="P13808" t="s">
        <v>110</v>
      </c>
      <c r="Q13808">
        <v>2011</v>
      </c>
      <c r="R13808" t="s">
        <v>30</v>
      </c>
      <c r="S13808" t="s">
        <v>31</v>
      </c>
      <c r="T13808" t="s">
        <v>32</v>
      </c>
      <c r="U13808" t="s">
        <v>5789</v>
      </c>
      <c r="V13808" t="s">
        <v>691</v>
      </c>
      <c r="W13808" t="s">
        <v>190</v>
      </c>
      <c r="X13808">
        <v>0.1045</v>
      </c>
      <c r="Y13808" t="s">
        <v>2234</v>
      </c>
      <c r="Z13808" t="s">
        <v>18447</v>
      </c>
      <c r="AA13808">
        <v>7</v>
      </c>
      <c r="AB13808" t="s">
        <v>18448</v>
      </c>
    </row>
    <row r="13809" spans="1:28" x14ac:dyDescent="0.3">
      <c r="A13809">
        <v>807617</v>
      </c>
      <c r="B13809">
        <v>1014216</v>
      </c>
      <c r="C13809">
        <v>6825</v>
      </c>
      <c r="D13809">
        <v>6825</v>
      </c>
      <c r="E13809">
        <v>6800</v>
      </c>
      <c r="F13809">
        <v>36</v>
      </c>
      <c r="G13809">
        <v>7.4899999999999994E-2</v>
      </c>
      <c r="H13809">
        <v>212.27</v>
      </c>
      <c r="I13809" t="s">
        <v>39</v>
      </c>
      <c r="J13809" t="s">
        <v>40</v>
      </c>
      <c r="K13809" t="s">
        <v>41</v>
      </c>
      <c r="L13809" t="s">
        <v>27</v>
      </c>
      <c r="M13809">
        <v>37000</v>
      </c>
      <c r="N13809" t="s">
        <v>37</v>
      </c>
      <c r="O13809" s="1">
        <v>40756</v>
      </c>
      <c r="P13809" t="s">
        <v>57</v>
      </c>
      <c r="Q13809">
        <v>2011</v>
      </c>
      <c r="R13809" t="s">
        <v>30</v>
      </c>
      <c r="S13809" t="s">
        <v>31</v>
      </c>
      <c r="T13809" t="s">
        <v>32</v>
      </c>
      <c r="U13809" t="s">
        <v>794</v>
      </c>
      <c r="V13809" t="s">
        <v>421</v>
      </c>
      <c r="W13809" t="s">
        <v>176</v>
      </c>
      <c r="X13809">
        <v>0.22149999999999997</v>
      </c>
      <c r="Y13809" t="s">
        <v>2234</v>
      </c>
      <c r="Z13809" t="s">
        <v>18447</v>
      </c>
      <c r="AA13809">
        <v>8</v>
      </c>
      <c r="AB13809" t="s">
        <v>18453</v>
      </c>
    </row>
    <row r="13810" spans="1:28" x14ac:dyDescent="0.3">
      <c r="A13810">
        <v>807971</v>
      </c>
      <c r="B13810">
        <v>1014605</v>
      </c>
      <c r="C13810">
        <v>1750</v>
      </c>
      <c r="D13810">
        <v>1750</v>
      </c>
      <c r="E13810">
        <v>1750</v>
      </c>
      <c r="F13810">
        <v>36</v>
      </c>
      <c r="G13810">
        <v>7.4899999999999994E-2</v>
      </c>
      <c r="H13810">
        <v>54.43</v>
      </c>
      <c r="I13810" t="s">
        <v>39</v>
      </c>
      <c r="J13810" t="s">
        <v>40</v>
      </c>
      <c r="K13810" t="s">
        <v>124</v>
      </c>
      <c r="L13810" t="s">
        <v>27</v>
      </c>
      <c r="M13810">
        <v>10008</v>
      </c>
      <c r="N13810" t="s">
        <v>37</v>
      </c>
      <c r="O13810" s="1">
        <v>40725</v>
      </c>
      <c r="P13810" t="s">
        <v>110</v>
      </c>
      <c r="Q13810">
        <v>2011</v>
      </c>
      <c r="R13810" t="s">
        <v>30</v>
      </c>
      <c r="S13810" t="s">
        <v>31</v>
      </c>
      <c r="T13810" t="s">
        <v>32</v>
      </c>
      <c r="U13810" t="s">
        <v>5790</v>
      </c>
      <c r="V13810" t="s">
        <v>475</v>
      </c>
      <c r="W13810" t="s">
        <v>337</v>
      </c>
      <c r="X13810">
        <v>0.1953</v>
      </c>
      <c r="Y13810" t="s">
        <v>2234</v>
      </c>
      <c r="Z13810" t="s">
        <v>18447</v>
      </c>
      <c r="AA13810">
        <v>7</v>
      </c>
      <c r="AB13810" t="s">
        <v>18448</v>
      </c>
    </row>
    <row r="13811" spans="1:28" x14ac:dyDescent="0.3">
      <c r="A13811">
        <v>809216</v>
      </c>
      <c r="B13811">
        <v>1016013</v>
      </c>
      <c r="C13811">
        <v>12000</v>
      </c>
      <c r="D13811">
        <v>12000</v>
      </c>
      <c r="E13811">
        <v>12000</v>
      </c>
      <c r="F13811">
        <v>36</v>
      </c>
      <c r="G13811">
        <v>7.4899999999999994E-2</v>
      </c>
      <c r="H13811">
        <v>373.22</v>
      </c>
      <c r="I13811" t="s">
        <v>39</v>
      </c>
      <c r="J13811" t="s">
        <v>40</v>
      </c>
      <c r="K13811" t="s">
        <v>26</v>
      </c>
      <c r="L13811" t="s">
        <v>27</v>
      </c>
      <c r="M13811">
        <v>73000</v>
      </c>
      <c r="N13811" t="s">
        <v>37</v>
      </c>
      <c r="O13811" s="1">
        <v>40725</v>
      </c>
      <c r="P13811" t="s">
        <v>110</v>
      </c>
      <c r="Q13811">
        <v>2011</v>
      </c>
      <c r="R13811" t="s">
        <v>30</v>
      </c>
      <c r="S13811" t="s">
        <v>31</v>
      </c>
      <c r="T13811" t="s">
        <v>32</v>
      </c>
      <c r="U13811" t="s">
        <v>5791</v>
      </c>
      <c r="V13811" t="s">
        <v>258</v>
      </c>
      <c r="W13811" t="s">
        <v>163</v>
      </c>
      <c r="X13811">
        <v>0.1434</v>
      </c>
      <c r="Y13811" t="s">
        <v>2234</v>
      </c>
      <c r="Z13811" t="s">
        <v>18447</v>
      </c>
      <c r="AA13811">
        <v>7</v>
      </c>
      <c r="AB13811" t="s">
        <v>18448</v>
      </c>
    </row>
    <row r="13812" spans="1:28" x14ac:dyDescent="0.3">
      <c r="A13812">
        <v>812777</v>
      </c>
      <c r="B13812">
        <v>1019959</v>
      </c>
      <c r="C13812">
        <v>3050</v>
      </c>
      <c r="D13812">
        <v>3050</v>
      </c>
      <c r="E13812">
        <v>3050</v>
      </c>
      <c r="F13812">
        <v>36</v>
      </c>
      <c r="G13812">
        <v>7.4899999999999994E-2</v>
      </c>
      <c r="H13812">
        <v>94.86</v>
      </c>
      <c r="I13812" t="s">
        <v>39</v>
      </c>
      <c r="J13812" t="s">
        <v>40</v>
      </c>
      <c r="K13812" t="s">
        <v>41</v>
      </c>
      <c r="L13812" t="s">
        <v>27</v>
      </c>
      <c r="M13812">
        <v>24000</v>
      </c>
      <c r="N13812" t="s">
        <v>37</v>
      </c>
      <c r="O13812" s="1">
        <v>40725</v>
      </c>
      <c r="P13812" t="s">
        <v>110</v>
      </c>
      <c r="Q13812">
        <v>2011</v>
      </c>
      <c r="R13812" t="s">
        <v>30</v>
      </c>
      <c r="S13812" t="s">
        <v>31</v>
      </c>
      <c r="T13812" t="s">
        <v>32</v>
      </c>
      <c r="U13812" t="s">
        <v>857</v>
      </c>
      <c r="V13812" t="s">
        <v>514</v>
      </c>
      <c r="W13812" t="s">
        <v>163</v>
      </c>
      <c r="X13812">
        <v>0.16649999999999998</v>
      </c>
      <c r="Y13812" t="s">
        <v>2234</v>
      </c>
      <c r="Z13812" t="s">
        <v>18447</v>
      </c>
      <c r="AA13812">
        <v>7</v>
      </c>
      <c r="AB13812" t="s">
        <v>18448</v>
      </c>
    </row>
    <row r="13813" spans="1:28" x14ac:dyDescent="0.3">
      <c r="A13813">
        <v>831989</v>
      </c>
      <c r="B13813">
        <v>1041316</v>
      </c>
      <c r="C13813">
        <v>10000</v>
      </c>
      <c r="D13813">
        <v>10000</v>
      </c>
      <c r="E13813">
        <v>9750</v>
      </c>
      <c r="F13813">
        <v>36</v>
      </c>
      <c r="G13813">
        <v>7.4899999999999994E-2</v>
      </c>
      <c r="H13813">
        <v>311.02</v>
      </c>
      <c r="I13813" t="s">
        <v>39</v>
      </c>
      <c r="J13813" t="s">
        <v>40</v>
      </c>
      <c r="K13813" t="s">
        <v>49</v>
      </c>
      <c r="L13813" t="s">
        <v>27</v>
      </c>
      <c r="M13813">
        <v>69228</v>
      </c>
      <c r="N13813" t="s">
        <v>37</v>
      </c>
      <c r="O13813" s="1">
        <v>40756</v>
      </c>
      <c r="P13813" t="s">
        <v>57</v>
      </c>
      <c r="Q13813">
        <v>2011</v>
      </c>
      <c r="R13813" t="s">
        <v>30</v>
      </c>
      <c r="S13813" t="s">
        <v>31</v>
      </c>
      <c r="T13813" t="s">
        <v>32</v>
      </c>
      <c r="U13813" t="s">
        <v>5792</v>
      </c>
      <c r="V13813" t="s">
        <v>242</v>
      </c>
      <c r="W13813" t="s">
        <v>168</v>
      </c>
      <c r="X13813">
        <v>0.1338</v>
      </c>
      <c r="Y13813" t="s">
        <v>2234</v>
      </c>
      <c r="Z13813" t="s">
        <v>18447</v>
      </c>
      <c r="AA13813">
        <v>8</v>
      </c>
      <c r="AB13813" t="s">
        <v>18453</v>
      </c>
    </row>
    <row r="13814" spans="1:28" x14ac:dyDescent="0.3">
      <c r="A13814">
        <v>840992</v>
      </c>
      <c r="B13814">
        <v>1051493</v>
      </c>
      <c r="C13814">
        <v>10000</v>
      </c>
      <c r="D13814">
        <v>10000</v>
      </c>
      <c r="E13814">
        <v>10000</v>
      </c>
      <c r="F13814">
        <v>36</v>
      </c>
      <c r="G13814">
        <v>7.4899999999999994E-2</v>
      </c>
      <c r="H13814">
        <v>311.02</v>
      </c>
      <c r="I13814" t="s">
        <v>39</v>
      </c>
      <c r="J13814" t="s">
        <v>40</v>
      </c>
      <c r="K13814" t="s">
        <v>88</v>
      </c>
      <c r="L13814" t="s">
        <v>27</v>
      </c>
      <c r="M13814">
        <v>125000</v>
      </c>
      <c r="N13814" t="s">
        <v>37</v>
      </c>
      <c r="O13814" s="1">
        <v>40756</v>
      </c>
      <c r="P13814" t="s">
        <v>57</v>
      </c>
      <c r="Q13814">
        <v>2011</v>
      </c>
      <c r="R13814" t="s">
        <v>30</v>
      </c>
      <c r="S13814" t="s">
        <v>31</v>
      </c>
      <c r="T13814" t="s">
        <v>32</v>
      </c>
      <c r="U13814" t="s">
        <v>823</v>
      </c>
      <c r="V13814" t="s">
        <v>466</v>
      </c>
      <c r="W13814" t="s">
        <v>217</v>
      </c>
      <c r="X13814">
        <v>0.1072</v>
      </c>
      <c r="Y13814" t="s">
        <v>2234</v>
      </c>
      <c r="Z13814" t="s">
        <v>18447</v>
      </c>
      <c r="AA13814">
        <v>8</v>
      </c>
      <c r="AB13814" t="s">
        <v>18453</v>
      </c>
    </row>
    <row r="13815" spans="1:28" x14ac:dyDescent="0.3">
      <c r="A13815">
        <v>841621</v>
      </c>
      <c r="B13815">
        <v>1052196</v>
      </c>
      <c r="C13815">
        <v>12000</v>
      </c>
      <c r="D13815">
        <v>12000</v>
      </c>
      <c r="E13815">
        <v>11700</v>
      </c>
      <c r="F13815">
        <v>36</v>
      </c>
      <c r="G13815">
        <v>7.4899999999999994E-2</v>
      </c>
      <c r="H13815">
        <v>373.22</v>
      </c>
      <c r="I13815" t="s">
        <v>39</v>
      </c>
      <c r="J13815" t="s">
        <v>40</v>
      </c>
      <c r="K13815" t="s">
        <v>46</v>
      </c>
      <c r="L13815" t="s">
        <v>27</v>
      </c>
      <c r="M13815">
        <v>66000</v>
      </c>
      <c r="N13815" t="s">
        <v>37</v>
      </c>
      <c r="O13815" s="1">
        <v>40756</v>
      </c>
      <c r="P13815" t="s">
        <v>57</v>
      </c>
      <c r="Q13815">
        <v>2011</v>
      </c>
      <c r="R13815" t="s">
        <v>30</v>
      </c>
      <c r="S13815" t="s">
        <v>31</v>
      </c>
      <c r="T13815" t="s">
        <v>32</v>
      </c>
      <c r="U13815" t="s">
        <v>5793</v>
      </c>
      <c r="V13815" t="s">
        <v>226</v>
      </c>
      <c r="W13815" t="s">
        <v>161</v>
      </c>
      <c r="X13815">
        <v>5.9500000000000004E-2</v>
      </c>
      <c r="Y13815" t="s">
        <v>2234</v>
      </c>
      <c r="Z13815" t="s">
        <v>18447</v>
      </c>
      <c r="AA13815">
        <v>8</v>
      </c>
      <c r="AB13815" t="s">
        <v>18453</v>
      </c>
    </row>
    <row r="13816" spans="1:28" x14ac:dyDescent="0.3">
      <c r="A13816">
        <v>851080</v>
      </c>
      <c r="B13816">
        <v>1062967</v>
      </c>
      <c r="C13816">
        <v>8800</v>
      </c>
      <c r="D13816">
        <v>8800</v>
      </c>
      <c r="E13816">
        <v>8550</v>
      </c>
      <c r="F13816">
        <v>36</v>
      </c>
      <c r="G13816">
        <v>7.4899999999999994E-2</v>
      </c>
      <c r="H13816">
        <v>273.7</v>
      </c>
      <c r="I13816" t="s">
        <v>39</v>
      </c>
      <c r="J13816" t="s">
        <v>40</v>
      </c>
      <c r="K13816" t="s">
        <v>61</v>
      </c>
      <c r="L13816" t="s">
        <v>27</v>
      </c>
      <c r="M13816">
        <v>47000</v>
      </c>
      <c r="N13816" t="s">
        <v>37</v>
      </c>
      <c r="O13816" s="1">
        <v>40756</v>
      </c>
      <c r="P13816" t="s">
        <v>57</v>
      </c>
      <c r="Q13816">
        <v>2011</v>
      </c>
      <c r="R13816" t="s">
        <v>30</v>
      </c>
      <c r="S13816" t="s">
        <v>31</v>
      </c>
      <c r="T13816" t="s">
        <v>32</v>
      </c>
      <c r="U13816" t="s">
        <v>787</v>
      </c>
      <c r="V13816" t="s">
        <v>179</v>
      </c>
      <c r="W13816" t="s">
        <v>180</v>
      </c>
      <c r="X13816">
        <v>0.16769999999999999</v>
      </c>
      <c r="Y13816" t="s">
        <v>2234</v>
      </c>
      <c r="Z13816" t="s">
        <v>18447</v>
      </c>
      <c r="AA13816">
        <v>8</v>
      </c>
      <c r="AB13816" t="s">
        <v>18453</v>
      </c>
    </row>
    <row r="13817" spans="1:28" x14ac:dyDescent="0.3">
      <c r="A13817">
        <v>852678</v>
      </c>
      <c r="B13817">
        <v>1064788</v>
      </c>
      <c r="C13817">
        <v>10000</v>
      </c>
      <c r="D13817">
        <v>10000</v>
      </c>
      <c r="E13817">
        <v>10000</v>
      </c>
      <c r="F13817">
        <v>36</v>
      </c>
      <c r="G13817">
        <v>7.4899999999999994E-2</v>
      </c>
      <c r="H13817">
        <v>311.02</v>
      </c>
      <c r="I13817" t="s">
        <v>39</v>
      </c>
      <c r="J13817" t="s">
        <v>40</v>
      </c>
      <c r="K13817" t="s">
        <v>26</v>
      </c>
      <c r="L13817" t="s">
        <v>27</v>
      </c>
      <c r="M13817">
        <v>38000</v>
      </c>
      <c r="N13817" t="s">
        <v>37</v>
      </c>
      <c r="O13817" s="1">
        <v>40756</v>
      </c>
      <c r="P13817" t="s">
        <v>57</v>
      </c>
      <c r="Q13817">
        <v>2011</v>
      </c>
      <c r="R13817" t="s">
        <v>30</v>
      </c>
      <c r="S13817" t="s">
        <v>31</v>
      </c>
      <c r="T13817" t="s">
        <v>32</v>
      </c>
      <c r="U13817" t="s">
        <v>5794</v>
      </c>
      <c r="V13817" t="s">
        <v>224</v>
      </c>
      <c r="W13817" t="s">
        <v>174</v>
      </c>
      <c r="X13817">
        <v>7.7699999999999991E-2</v>
      </c>
      <c r="Y13817" t="s">
        <v>2234</v>
      </c>
      <c r="Z13817" t="s">
        <v>18447</v>
      </c>
      <c r="AA13817">
        <v>8</v>
      </c>
      <c r="AB13817" t="s">
        <v>18453</v>
      </c>
    </row>
    <row r="13818" spans="1:28" x14ac:dyDescent="0.3">
      <c r="A13818">
        <v>862168</v>
      </c>
      <c r="B13818">
        <v>1075102</v>
      </c>
      <c r="C13818">
        <v>5000</v>
      </c>
      <c r="D13818">
        <v>5000</v>
      </c>
      <c r="E13818">
        <v>5000</v>
      </c>
      <c r="F13818">
        <v>36</v>
      </c>
      <c r="G13818">
        <v>7.4899999999999994E-2</v>
      </c>
      <c r="H13818">
        <v>155.51</v>
      </c>
      <c r="I13818" t="s">
        <v>39</v>
      </c>
      <c r="J13818" t="s">
        <v>40</v>
      </c>
      <c r="K13818" t="s">
        <v>75</v>
      </c>
      <c r="L13818" t="s">
        <v>27</v>
      </c>
      <c r="M13818">
        <v>75000</v>
      </c>
      <c r="N13818" t="s">
        <v>37</v>
      </c>
      <c r="O13818" s="1">
        <v>40756</v>
      </c>
      <c r="P13818" t="s">
        <v>57</v>
      </c>
      <c r="Q13818">
        <v>2011</v>
      </c>
      <c r="R13818" t="s">
        <v>30</v>
      </c>
      <c r="S13818" t="s">
        <v>31</v>
      </c>
      <c r="T13818" t="s">
        <v>32</v>
      </c>
      <c r="U13818" t="s">
        <v>5707</v>
      </c>
      <c r="V13818" t="s">
        <v>201</v>
      </c>
      <c r="W13818" t="s">
        <v>163</v>
      </c>
      <c r="X13818">
        <v>0.17579999999999998</v>
      </c>
      <c r="Y13818" t="s">
        <v>2234</v>
      </c>
      <c r="Z13818" t="s">
        <v>18447</v>
      </c>
      <c r="AA13818">
        <v>8</v>
      </c>
      <c r="AB13818" t="s">
        <v>18453</v>
      </c>
    </row>
    <row r="13819" spans="1:28" x14ac:dyDescent="0.3">
      <c r="A13819">
        <v>889300</v>
      </c>
      <c r="B13819">
        <v>1105796</v>
      </c>
      <c r="C13819">
        <v>3350</v>
      </c>
      <c r="D13819">
        <v>3350</v>
      </c>
      <c r="E13819">
        <v>3300</v>
      </c>
      <c r="F13819">
        <v>36</v>
      </c>
      <c r="G13819">
        <v>7.9000000000000001E-2</v>
      </c>
      <c r="H13819">
        <v>104.83</v>
      </c>
      <c r="I13819" t="s">
        <v>39</v>
      </c>
      <c r="J13819" t="s">
        <v>40</v>
      </c>
      <c r="K13819" t="s">
        <v>119</v>
      </c>
      <c r="L13819" t="s">
        <v>27</v>
      </c>
      <c r="M13819">
        <v>36000</v>
      </c>
      <c r="N13819" t="s">
        <v>37</v>
      </c>
      <c r="O13819" s="1">
        <v>40787</v>
      </c>
      <c r="P13819" t="s">
        <v>118</v>
      </c>
      <c r="Q13819">
        <v>2011</v>
      </c>
      <c r="R13819" t="s">
        <v>30</v>
      </c>
      <c r="S13819" t="s">
        <v>31</v>
      </c>
      <c r="T13819" t="s">
        <v>32</v>
      </c>
      <c r="U13819" t="s">
        <v>1550</v>
      </c>
      <c r="V13819" t="s">
        <v>173</v>
      </c>
      <c r="W13819" t="s">
        <v>174</v>
      </c>
      <c r="X13819">
        <v>0.25569999999999998</v>
      </c>
      <c r="Y13819" t="s">
        <v>2234</v>
      </c>
      <c r="Z13819" t="s">
        <v>18447</v>
      </c>
      <c r="AA13819">
        <v>9</v>
      </c>
      <c r="AB13819" t="s">
        <v>18451</v>
      </c>
    </row>
    <row r="13820" spans="1:28" x14ac:dyDescent="0.3">
      <c r="A13820">
        <v>965678</v>
      </c>
      <c r="B13820">
        <v>1186513</v>
      </c>
      <c r="C13820">
        <v>2700</v>
      </c>
      <c r="D13820">
        <v>2700</v>
      </c>
      <c r="E13820">
        <v>2700</v>
      </c>
      <c r="F13820">
        <v>36</v>
      </c>
      <c r="G13820">
        <v>7.9000000000000001E-2</v>
      </c>
      <c r="H13820">
        <v>84.49</v>
      </c>
      <c r="I13820" t="s">
        <v>39</v>
      </c>
      <c r="J13820" t="s">
        <v>40</v>
      </c>
      <c r="K13820" t="s">
        <v>26</v>
      </c>
      <c r="L13820" t="s">
        <v>27</v>
      </c>
      <c r="M13820">
        <v>32000</v>
      </c>
      <c r="N13820" t="s">
        <v>37</v>
      </c>
      <c r="O13820" s="1">
        <v>40787</v>
      </c>
      <c r="P13820" t="s">
        <v>118</v>
      </c>
      <c r="Q13820">
        <v>2011</v>
      </c>
      <c r="R13820" t="s">
        <v>30</v>
      </c>
      <c r="S13820" t="s">
        <v>31</v>
      </c>
      <c r="T13820" t="s">
        <v>32</v>
      </c>
      <c r="U13820" t="s">
        <v>5795</v>
      </c>
      <c r="V13820" t="s">
        <v>675</v>
      </c>
      <c r="W13820" t="s">
        <v>407</v>
      </c>
      <c r="X13820">
        <v>0.23180000000000001</v>
      </c>
      <c r="Y13820" t="s">
        <v>2234</v>
      </c>
      <c r="Z13820" t="s">
        <v>18447</v>
      </c>
      <c r="AA13820">
        <v>9</v>
      </c>
      <c r="AB13820" t="s">
        <v>18451</v>
      </c>
    </row>
    <row r="13821" spans="1:28" x14ac:dyDescent="0.3">
      <c r="A13821">
        <v>966409</v>
      </c>
      <c r="B13821">
        <v>1187078</v>
      </c>
      <c r="C13821">
        <v>17500</v>
      </c>
      <c r="D13821">
        <v>17500</v>
      </c>
      <c r="E13821">
        <v>17492.997729999999</v>
      </c>
      <c r="F13821">
        <v>36</v>
      </c>
      <c r="G13821">
        <v>7.9000000000000001E-2</v>
      </c>
      <c r="H13821">
        <v>547.58000000000004</v>
      </c>
      <c r="I13821" t="s">
        <v>39</v>
      </c>
      <c r="J13821" t="s">
        <v>40</v>
      </c>
      <c r="K13821" t="s">
        <v>59</v>
      </c>
      <c r="L13821" t="s">
        <v>27</v>
      </c>
      <c r="M13821">
        <v>75000</v>
      </c>
      <c r="N13821" t="s">
        <v>37</v>
      </c>
      <c r="O13821" s="1">
        <v>40787</v>
      </c>
      <c r="P13821" t="s">
        <v>118</v>
      </c>
      <c r="Q13821">
        <v>2011</v>
      </c>
      <c r="R13821" t="s">
        <v>30</v>
      </c>
      <c r="S13821" t="s">
        <v>31</v>
      </c>
      <c r="T13821" t="s">
        <v>32</v>
      </c>
      <c r="U13821" t="s">
        <v>5796</v>
      </c>
      <c r="V13821" t="s">
        <v>285</v>
      </c>
      <c r="W13821" t="s">
        <v>184</v>
      </c>
      <c r="X13821">
        <v>0.13220000000000001</v>
      </c>
      <c r="Y13821" t="s">
        <v>2234</v>
      </c>
      <c r="Z13821" t="s">
        <v>18447</v>
      </c>
      <c r="AA13821">
        <v>9</v>
      </c>
      <c r="AB13821" t="s">
        <v>18451</v>
      </c>
    </row>
    <row r="13822" spans="1:28" x14ac:dyDescent="0.3">
      <c r="A13822">
        <v>970154</v>
      </c>
      <c r="B13822">
        <v>1191822</v>
      </c>
      <c r="C13822">
        <v>2000</v>
      </c>
      <c r="D13822">
        <v>2000</v>
      </c>
      <c r="E13822">
        <v>2000</v>
      </c>
      <c r="F13822">
        <v>36</v>
      </c>
      <c r="G13822">
        <v>7.9000000000000001E-2</v>
      </c>
      <c r="H13822">
        <v>62.59</v>
      </c>
      <c r="I13822" t="s">
        <v>39</v>
      </c>
      <c r="J13822" t="s">
        <v>40</v>
      </c>
      <c r="K13822" t="s">
        <v>26</v>
      </c>
      <c r="L13822" t="s">
        <v>27</v>
      </c>
      <c r="M13822">
        <v>61000</v>
      </c>
      <c r="N13822" t="s">
        <v>37</v>
      </c>
      <c r="O13822" s="1">
        <v>40787</v>
      </c>
      <c r="P13822" t="s">
        <v>118</v>
      </c>
      <c r="Q13822">
        <v>2011</v>
      </c>
      <c r="R13822" t="s">
        <v>30</v>
      </c>
      <c r="S13822" t="s">
        <v>31</v>
      </c>
      <c r="T13822" t="s">
        <v>32</v>
      </c>
      <c r="U13822" t="s">
        <v>1485</v>
      </c>
      <c r="V13822" t="s">
        <v>268</v>
      </c>
      <c r="W13822" t="s">
        <v>217</v>
      </c>
      <c r="X13822">
        <v>0.13220000000000001</v>
      </c>
      <c r="Y13822" t="s">
        <v>2234</v>
      </c>
      <c r="Z13822" t="s">
        <v>18447</v>
      </c>
      <c r="AA13822">
        <v>9</v>
      </c>
      <c r="AB13822" t="s">
        <v>18451</v>
      </c>
    </row>
    <row r="13823" spans="1:28" x14ac:dyDescent="0.3">
      <c r="A13823">
        <v>972373</v>
      </c>
      <c r="B13823">
        <v>1194326</v>
      </c>
      <c r="C13823">
        <v>6225</v>
      </c>
      <c r="D13823">
        <v>6225</v>
      </c>
      <c r="E13823">
        <v>5975</v>
      </c>
      <c r="F13823">
        <v>36</v>
      </c>
      <c r="G13823">
        <v>7.9000000000000001E-2</v>
      </c>
      <c r="H13823">
        <v>194.79</v>
      </c>
      <c r="I13823" t="s">
        <v>39</v>
      </c>
      <c r="J13823" t="s">
        <v>40</v>
      </c>
      <c r="K13823" t="s">
        <v>61</v>
      </c>
      <c r="L13823" t="s">
        <v>27</v>
      </c>
      <c r="M13823">
        <v>81000</v>
      </c>
      <c r="N13823" t="s">
        <v>37</v>
      </c>
      <c r="O13823" s="1">
        <v>40817</v>
      </c>
      <c r="P13823" t="s">
        <v>129</v>
      </c>
      <c r="Q13823">
        <v>2011</v>
      </c>
      <c r="R13823" t="s">
        <v>30</v>
      </c>
      <c r="S13823" t="s">
        <v>31</v>
      </c>
      <c r="T13823" t="s">
        <v>32</v>
      </c>
      <c r="U13823" t="s">
        <v>5797</v>
      </c>
      <c r="V13823" t="s">
        <v>328</v>
      </c>
      <c r="W13823" t="s">
        <v>180</v>
      </c>
      <c r="X13823">
        <v>0.24299999999999999</v>
      </c>
      <c r="Y13823" t="s">
        <v>2234</v>
      </c>
      <c r="Z13823" t="s">
        <v>18443</v>
      </c>
      <c r="AA13823">
        <v>10</v>
      </c>
      <c r="AB13823" t="s">
        <v>18452</v>
      </c>
    </row>
    <row r="13824" spans="1:28" x14ac:dyDescent="0.3">
      <c r="A13824">
        <v>973622</v>
      </c>
      <c r="B13824">
        <v>1195649</v>
      </c>
      <c r="C13824">
        <v>18825</v>
      </c>
      <c r="D13824">
        <v>18825</v>
      </c>
      <c r="E13824">
        <v>18825</v>
      </c>
      <c r="F13824">
        <v>36</v>
      </c>
      <c r="G13824">
        <v>7.9000000000000001E-2</v>
      </c>
      <c r="H13824">
        <v>589.04</v>
      </c>
      <c r="I13824" t="s">
        <v>39</v>
      </c>
      <c r="J13824" t="s">
        <v>40</v>
      </c>
      <c r="K13824" t="s">
        <v>53</v>
      </c>
      <c r="L13824" t="s">
        <v>27</v>
      </c>
      <c r="M13824">
        <v>42000</v>
      </c>
      <c r="N13824" t="s">
        <v>37</v>
      </c>
      <c r="O13824" s="1">
        <v>40817</v>
      </c>
      <c r="P13824" t="s">
        <v>129</v>
      </c>
      <c r="Q13824">
        <v>2011</v>
      </c>
      <c r="R13824" t="s">
        <v>30</v>
      </c>
      <c r="S13824" t="s">
        <v>31</v>
      </c>
      <c r="T13824" t="s">
        <v>32</v>
      </c>
      <c r="U13824" t="s">
        <v>814</v>
      </c>
      <c r="V13824" t="s">
        <v>475</v>
      </c>
      <c r="W13824" t="s">
        <v>337</v>
      </c>
      <c r="X13824">
        <v>0.22739999999999999</v>
      </c>
      <c r="Y13824" t="s">
        <v>2234</v>
      </c>
      <c r="Z13824" t="s">
        <v>18443</v>
      </c>
      <c r="AA13824">
        <v>10</v>
      </c>
      <c r="AB13824" t="s">
        <v>18452</v>
      </c>
    </row>
    <row r="13825" spans="1:28" x14ac:dyDescent="0.3">
      <c r="A13825">
        <v>973679</v>
      </c>
      <c r="B13825">
        <v>1195919</v>
      </c>
      <c r="C13825">
        <v>3500</v>
      </c>
      <c r="D13825">
        <v>3500</v>
      </c>
      <c r="E13825">
        <v>3500</v>
      </c>
      <c r="F13825">
        <v>36</v>
      </c>
      <c r="G13825">
        <v>7.9000000000000001E-2</v>
      </c>
      <c r="H13825">
        <v>109.52</v>
      </c>
      <c r="I13825" t="s">
        <v>39</v>
      </c>
      <c r="J13825" t="s">
        <v>40</v>
      </c>
      <c r="K13825" t="s">
        <v>53</v>
      </c>
      <c r="L13825" t="s">
        <v>27</v>
      </c>
      <c r="M13825">
        <v>30000</v>
      </c>
      <c r="N13825" t="s">
        <v>37</v>
      </c>
      <c r="O13825" s="1">
        <v>40817</v>
      </c>
      <c r="P13825" t="s">
        <v>129</v>
      </c>
      <c r="Q13825">
        <v>2011</v>
      </c>
      <c r="R13825" t="s">
        <v>30</v>
      </c>
      <c r="S13825" t="s">
        <v>31</v>
      </c>
      <c r="T13825" t="s">
        <v>32</v>
      </c>
      <c r="U13825" t="s">
        <v>1908</v>
      </c>
      <c r="V13825" t="s">
        <v>726</v>
      </c>
      <c r="W13825" t="s">
        <v>221</v>
      </c>
      <c r="X13825">
        <v>0.1636</v>
      </c>
      <c r="Y13825" t="s">
        <v>2234</v>
      </c>
      <c r="Z13825" t="s">
        <v>18443</v>
      </c>
      <c r="AA13825">
        <v>10</v>
      </c>
      <c r="AB13825" t="s">
        <v>18452</v>
      </c>
    </row>
    <row r="13826" spans="1:28" x14ac:dyDescent="0.3">
      <c r="A13826">
        <v>983839</v>
      </c>
      <c r="B13826">
        <v>1207199</v>
      </c>
      <c r="C13826">
        <v>7800</v>
      </c>
      <c r="D13826">
        <v>7800</v>
      </c>
      <c r="E13826">
        <v>7800</v>
      </c>
      <c r="F13826">
        <v>36</v>
      </c>
      <c r="G13826">
        <v>7.9000000000000001E-2</v>
      </c>
      <c r="H13826">
        <v>244.07</v>
      </c>
      <c r="I13826" t="s">
        <v>39</v>
      </c>
      <c r="J13826" t="s">
        <v>40</v>
      </c>
      <c r="K13826" t="s">
        <v>26</v>
      </c>
      <c r="L13826" t="s">
        <v>27</v>
      </c>
      <c r="M13826">
        <v>70000</v>
      </c>
      <c r="N13826" t="s">
        <v>37</v>
      </c>
      <c r="O13826" s="1">
        <v>40817</v>
      </c>
      <c r="P13826" t="s">
        <v>129</v>
      </c>
      <c r="Q13826">
        <v>2011</v>
      </c>
      <c r="R13826" t="s">
        <v>30</v>
      </c>
      <c r="S13826" t="s">
        <v>31</v>
      </c>
      <c r="T13826" t="s">
        <v>32</v>
      </c>
      <c r="U13826" t="s">
        <v>787</v>
      </c>
      <c r="V13826" t="s">
        <v>203</v>
      </c>
      <c r="W13826" t="s">
        <v>180</v>
      </c>
      <c r="X13826">
        <v>0.1275</v>
      </c>
      <c r="Y13826" t="s">
        <v>2234</v>
      </c>
      <c r="Z13826" t="s">
        <v>18443</v>
      </c>
      <c r="AA13826">
        <v>10</v>
      </c>
      <c r="AB13826" t="s">
        <v>18452</v>
      </c>
    </row>
    <row r="13827" spans="1:28" x14ac:dyDescent="0.3">
      <c r="A13827">
        <v>985135</v>
      </c>
      <c r="B13827">
        <v>1208615</v>
      </c>
      <c r="C13827">
        <v>15000</v>
      </c>
      <c r="D13827">
        <v>15000</v>
      </c>
      <c r="E13827">
        <v>14750</v>
      </c>
      <c r="F13827">
        <v>36</v>
      </c>
      <c r="G13827">
        <v>7.9000000000000001E-2</v>
      </c>
      <c r="H13827">
        <v>469.36</v>
      </c>
      <c r="I13827" t="s">
        <v>39</v>
      </c>
      <c r="J13827" t="s">
        <v>40</v>
      </c>
      <c r="K13827" t="s">
        <v>59</v>
      </c>
      <c r="L13827" t="s">
        <v>27</v>
      </c>
      <c r="M13827">
        <v>92000</v>
      </c>
      <c r="N13827" t="s">
        <v>37</v>
      </c>
      <c r="O13827" s="1">
        <v>40817</v>
      </c>
      <c r="P13827" t="s">
        <v>129</v>
      </c>
      <c r="Q13827">
        <v>2011</v>
      </c>
      <c r="R13827" t="s">
        <v>30</v>
      </c>
      <c r="S13827" t="s">
        <v>31</v>
      </c>
      <c r="T13827" t="s">
        <v>32</v>
      </c>
      <c r="U13827" t="s">
        <v>5798</v>
      </c>
      <c r="V13827" t="s">
        <v>323</v>
      </c>
      <c r="W13827" t="s">
        <v>180</v>
      </c>
      <c r="X13827">
        <v>6.4699999999999994E-2</v>
      </c>
      <c r="Y13827" t="s">
        <v>2234</v>
      </c>
      <c r="Z13827" t="s">
        <v>18443</v>
      </c>
      <c r="AA13827">
        <v>10</v>
      </c>
      <c r="AB13827" t="s">
        <v>18452</v>
      </c>
    </row>
    <row r="13828" spans="1:28" x14ac:dyDescent="0.3">
      <c r="A13828">
        <v>985674</v>
      </c>
      <c r="B13828">
        <v>1209388</v>
      </c>
      <c r="C13828">
        <v>8625</v>
      </c>
      <c r="D13828">
        <v>8625</v>
      </c>
      <c r="E13828">
        <v>8625</v>
      </c>
      <c r="F13828">
        <v>36</v>
      </c>
      <c r="G13828">
        <v>7.9000000000000001E-2</v>
      </c>
      <c r="H13828">
        <v>269.88</v>
      </c>
      <c r="I13828" t="s">
        <v>39</v>
      </c>
      <c r="J13828" t="s">
        <v>40</v>
      </c>
      <c r="K13828" t="s">
        <v>59</v>
      </c>
      <c r="L13828" t="s">
        <v>27</v>
      </c>
      <c r="M13828">
        <v>60626</v>
      </c>
      <c r="N13828" t="s">
        <v>37</v>
      </c>
      <c r="O13828" s="1">
        <v>40817</v>
      </c>
      <c r="P13828" t="s">
        <v>129</v>
      </c>
      <c r="Q13828">
        <v>2011</v>
      </c>
      <c r="R13828" t="s">
        <v>30</v>
      </c>
      <c r="S13828" t="s">
        <v>31</v>
      </c>
      <c r="T13828" t="s">
        <v>32</v>
      </c>
      <c r="U13828" t="s">
        <v>5799</v>
      </c>
      <c r="V13828" t="s">
        <v>550</v>
      </c>
      <c r="W13828" t="s">
        <v>163</v>
      </c>
      <c r="X13828">
        <v>0.16250000000000001</v>
      </c>
      <c r="Y13828" t="s">
        <v>2234</v>
      </c>
      <c r="Z13828" t="s">
        <v>18443</v>
      </c>
      <c r="AA13828">
        <v>10</v>
      </c>
      <c r="AB13828" t="s">
        <v>18452</v>
      </c>
    </row>
    <row r="13829" spans="1:28" x14ac:dyDescent="0.3">
      <c r="A13829">
        <v>994294</v>
      </c>
      <c r="B13829">
        <v>1218915</v>
      </c>
      <c r="C13829">
        <v>9000</v>
      </c>
      <c r="D13829">
        <v>9000</v>
      </c>
      <c r="E13829">
        <v>9000</v>
      </c>
      <c r="F13829">
        <v>36</v>
      </c>
      <c r="G13829">
        <v>7.9000000000000001E-2</v>
      </c>
      <c r="H13829">
        <v>281.62</v>
      </c>
      <c r="I13829" t="s">
        <v>39</v>
      </c>
      <c r="J13829" t="s">
        <v>40</v>
      </c>
      <c r="K13829" t="s">
        <v>88</v>
      </c>
      <c r="L13829" t="s">
        <v>27</v>
      </c>
      <c r="M13829">
        <v>38400</v>
      </c>
      <c r="N13829" t="s">
        <v>37</v>
      </c>
      <c r="O13829" s="1">
        <v>40817</v>
      </c>
      <c r="P13829" t="s">
        <v>129</v>
      </c>
      <c r="Q13829">
        <v>2011</v>
      </c>
      <c r="R13829" t="s">
        <v>30</v>
      </c>
      <c r="S13829" t="s">
        <v>31</v>
      </c>
      <c r="T13829" t="s">
        <v>32</v>
      </c>
      <c r="U13829" t="s">
        <v>813</v>
      </c>
      <c r="V13829" t="s">
        <v>429</v>
      </c>
      <c r="W13829" t="s">
        <v>170</v>
      </c>
      <c r="X13829">
        <v>0.17620000000000002</v>
      </c>
      <c r="Y13829" t="s">
        <v>2234</v>
      </c>
      <c r="Z13829" t="s">
        <v>18443</v>
      </c>
      <c r="AA13829">
        <v>10</v>
      </c>
      <c r="AB13829" t="s">
        <v>18452</v>
      </c>
    </row>
    <row r="13830" spans="1:28" x14ac:dyDescent="0.3">
      <c r="A13830">
        <v>996815</v>
      </c>
      <c r="B13830">
        <v>1221677</v>
      </c>
      <c r="C13830">
        <v>5000</v>
      </c>
      <c r="D13830">
        <v>5000</v>
      </c>
      <c r="E13830">
        <v>5000</v>
      </c>
      <c r="F13830">
        <v>36</v>
      </c>
      <c r="G13830">
        <v>7.9000000000000001E-2</v>
      </c>
      <c r="H13830">
        <v>156.46</v>
      </c>
      <c r="I13830" t="s">
        <v>39</v>
      </c>
      <c r="J13830" t="s">
        <v>40</v>
      </c>
      <c r="K13830" t="s">
        <v>88</v>
      </c>
      <c r="L13830" t="s">
        <v>27</v>
      </c>
      <c r="M13830">
        <v>37000</v>
      </c>
      <c r="N13830" t="s">
        <v>37</v>
      </c>
      <c r="O13830" s="1">
        <v>40817</v>
      </c>
      <c r="P13830" t="s">
        <v>129</v>
      </c>
      <c r="Q13830">
        <v>2011</v>
      </c>
      <c r="R13830" t="s">
        <v>30</v>
      </c>
      <c r="S13830" t="s">
        <v>31</v>
      </c>
      <c r="T13830" t="s">
        <v>32</v>
      </c>
      <c r="U13830" t="s">
        <v>814</v>
      </c>
      <c r="V13830" t="s">
        <v>728</v>
      </c>
      <c r="W13830" t="s">
        <v>221</v>
      </c>
      <c r="X13830">
        <v>8.43E-2</v>
      </c>
      <c r="Y13830" t="s">
        <v>2234</v>
      </c>
      <c r="Z13830" t="s">
        <v>18443</v>
      </c>
      <c r="AA13830">
        <v>10</v>
      </c>
      <c r="AB13830" t="s">
        <v>18452</v>
      </c>
    </row>
    <row r="13831" spans="1:28" x14ac:dyDescent="0.3">
      <c r="A13831">
        <v>1002974</v>
      </c>
      <c r="B13831">
        <v>1229043</v>
      </c>
      <c r="C13831">
        <v>4200</v>
      </c>
      <c r="D13831">
        <v>4200</v>
      </c>
      <c r="E13831">
        <v>4200</v>
      </c>
      <c r="F13831">
        <v>36</v>
      </c>
      <c r="G13831">
        <v>7.9000000000000001E-2</v>
      </c>
      <c r="H13831">
        <v>131.41999999999999</v>
      </c>
      <c r="I13831" t="s">
        <v>39</v>
      </c>
      <c r="J13831" t="s">
        <v>40</v>
      </c>
      <c r="K13831" t="s">
        <v>49</v>
      </c>
      <c r="L13831" t="s">
        <v>27</v>
      </c>
      <c r="M13831">
        <v>35000</v>
      </c>
      <c r="N13831" t="s">
        <v>37</v>
      </c>
      <c r="O13831" s="1">
        <v>40848</v>
      </c>
      <c r="P13831" t="s">
        <v>128</v>
      </c>
      <c r="Q13831">
        <v>2011</v>
      </c>
      <c r="R13831" t="s">
        <v>30</v>
      </c>
      <c r="S13831" t="s">
        <v>31</v>
      </c>
      <c r="T13831" t="s">
        <v>32</v>
      </c>
      <c r="U13831" t="s">
        <v>926</v>
      </c>
      <c r="V13831" t="s">
        <v>5224</v>
      </c>
      <c r="W13831" t="s">
        <v>236</v>
      </c>
      <c r="X13831">
        <v>9.4299999999999995E-2</v>
      </c>
      <c r="Y13831" t="s">
        <v>2234</v>
      </c>
      <c r="Z13831" t="s">
        <v>18443</v>
      </c>
      <c r="AA13831">
        <v>11</v>
      </c>
      <c r="AB13831" t="s">
        <v>18444</v>
      </c>
    </row>
    <row r="13832" spans="1:28" x14ac:dyDescent="0.3">
      <c r="A13832">
        <v>1016750</v>
      </c>
      <c r="B13832">
        <v>1244679</v>
      </c>
      <c r="C13832">
        <v>13600</v>
      </c>
      <c r="D13832">
        <v>13600</v>
      </c>
      <c r="E13832">
        <v>13600</v>
      </c>
      <c r="F13832">
        <v>36</v>
      </c>
      <c r="G13832">
        <v>7.9000000000000001E-2</v>
      </c>
      <c r="H13832">
        <v>425.55</v>
      </c>
      <c r="I13832" t="s">
        <v>39</v>
      </c>
      <c r="J13832" t="s">
        <v>40</v>
      </c>
      <c r="K13832" t="s">
        <v>46</v>
      </c>
      <c r="L13832" t="s">
        <v>27</v>
      </c>
      <c r="M13832">
        <v>88000</v>
      </c>
      <c r="N13832" t="s">
        <v>37</v>
      </c>
      <c r="O13832" s="1">
        <v>40848</v>
      </c>
      <c r="P13832" t="s">
        <v>128</v>
      </c>
      <c r="Q13832">
        <v>2011</v>
      </c>
      <c r="R13832" t="s">
        <v>30</v>
      </c>
      <c r="S13832" t="s">
        <v>31</v>
      </c>
      <c r="T13832" t="s">
        <v>32</v>
      </c>
      <c r="U13832" t="s">
        <v>1258</v>
      </c>
      <c r="V13832" t="s">
        <v>183</v>
      </c>
      <c r="W13832" t="s">
        <v>184</v>
      </c>
      <c r="X13832">
        <v>0.1042</v>
      </c>
      <c r="Y13832" t="s">
        <v>2234</v>
      </c>
      <c r="Z13832" t="s">
        <v>18443</v>
      </c>
      <c r="AA13832">
        <v>11</v>
      </c>
      <c r="AB13832" t="s">
        <v>18444</v>
      </c>
    </row>
    <row r="13833" spans="1:28" x14ac:dyDescent="0.3">
      <c r="A13833">
        <v>1023925</v>
      </c>
      <c r="B13833">
        <v>1253003</v>
      </c>
      <c r="C13833">
        <v>5600</v>
      </c>
      <c r="D13833">
        <v>5600</v>
      </c>
      <c r="E13833">
        <v>5600</v>
      </c>
      <c r="F13833">
        <v>36</v>
      </c>
      <c r="G13833">
        <v>7.9000000000000001E-2</v>
      </c>
      <c r="H13833">
        <v>175.23</v>
      </c>
      <c r="I13833" t="s">
        <v>39</v>
      </c>
      <c r="J13833" t="s">
        <v>40</v>
      </c>
      <c r="K13833" t="s">
        <v>26</v>
      </c>
      <c r="L13833" t="s">
        <v>27</v>
      </c>
      <c r="M13833">
        <v>36000</v>
      </c>
      <c r="N13833" t="s">
        <v>37</v>
      </c>
      <c r="O13833" s="1">
        <v>40848</v>
      </c>
      <c r="P13833" t="s">
        <v>128</v>
      </c>
      <c r="Q13833">
        <v>2011</v>
      </c>
      <c r="R13833" t="s">
        <v>30</v>
      </c>
      <c r="S13833" t="s">
        <v>31</v>
      </c>
      <c r="T13833" t="s">
        <v>32</v>
      </c>
      <c r="U13833" t="s">
        <v>2180</v>
      </c>
      <c r="V13833" t="s">
        <v>456</v>
      </c>
      <c r="W13833" t="s">
        <v>230</v>
      </c>
      <c r="X13833">
        <v>0.1232</v>
      </c>
      <c r="Y13833" t="s">
        <v>2234</v>
      </c>
      <c r="Z13833" t="s">
        <v>18443</v>
      </c>
      <c r="AA13833">
        <v>11</v>
      </c>
      <c r="AB13833" t="s">
        <v>18444</v>
      </c>
    </row>
    <row r="13834" spans="1:28" x14ac:dyDescent="0.3">
      <c r="A13834">
        <v>1026435</v>
      </c>
      <c r="B13834">
        <v>1255618</v>
      </c>
      <c r="C13834">
        <v>1300</v>
      </c>
      <c r="D13834">
        <v>1300</v>
      </c>
      <c r="E13834">
        <v>1300</v>
      </c>
      <c r="F13834">
        <v>36</v>
      </c>
      <c r="G13834">
        <v>7.9000000000000001E-2</v>
      </c>
      <c r="H13834">
        <v>40.68</v>
      </c>
      <c r="I13834" t="s">
        <v>39</v>
      </c>
      <c r="J13834" t="s">
        <v>40</v>
      </c>
      <c r="K13834" t="s">
        <v>26</v>
      </c>
      <c r="L13834" t="s">
        <v>27</v>
      </c>
      <c r="M13834">
        <v>41000</v>
      </c>
      <c r="N13834" t="s">
        <v>37</v>
      </c>
      <c r="O13834" s="1">
        <v>40848</v>
      </c>
      <c r="P13834" t="s">
        <v>128</v>
      </c>
      <c r="Q13834">
        <v>2011</v>
      </c>
      <c r="R13834" t="s">
        <v>30</v>
      </c>
      <c r="S13834" t="s">
        <v>31</v>
      </c>
      <c r="T13834" t="s">
        <v>32</v>
      </c>
      <c r="U13834" t="s">
        <v>5800</v>
      </c>
      <c r="V13834" t="s">
        <v>183</v>
      </c>
      <c r="W13834" t="s">
        <v>184</v>
      </c>
      <c r="X13834">
        <v>9.7200000000000009E-2</v>
      </c>
      <c r="Y13834" t="s">
        <v>2234</v>
      </c>
      <c r="Z13834" t="s">
        <v>18443</v>
      </c>
      <c r="AA13834">
        <v>11</v>
      </c>
      <c r="AB13834" t="s">
        <v>18444</v>
      </c>
    </row>
    <row r="13835" spans="1:28" x14ac:dyDescent="0.3">
      <c r="A13835">
        <v>1037882</v>
      </c>
      <c r="B13835">
        <v>1267778</v>
      </c>
      <c r="C13835">
        <v>8000</v>
      </c>
      <c r="D13835">
        <v>8000</v>
      </c>
      <c r="E13835">
        <v>8000</v>
      </c>
      <c r="F13835">
        <v>36</v>
      </c>
      <c r="G13835">
        <v>7.9000000000000001E-2</v>
      </c>
      <c r="H13835">
        <v>250.33</v>
      </c>
      <c r="I13835" t="s">
        <v>39</v>
      </c>
      <c r="J13835" t="s">
        <v>40</v>
      </c>
      <c r="K13835" t="s">
        <v>46</v>
      </c>
      <c r="L13835" t="s">
        <v>27</v>
      </c>
      <c r="M13835">
        <v>72000</v>
      </c>
      <c r="N13835" t="s">
        <v>37</v>
      </c>
      <c r="O13835" s="1">
        <v>40848</v>
      </c>
      <c r="P13835" t="s">
        <v>128</v>
      </c>
      <c r="Q13835">
        <v>2011</v>
      </c>
      <c r="R13835" t="s">
        <v>30</v>
      </c>
      <c r="S13835" t="s">
        <v>31</v>
      </c>
      <c r="T13835" t="s">
        <v>32</v>
      </c>
      <c r="U13835" t="s">
        <v>5801</v>
      </c>
      <c r="V13835" t="s">
        <v>260</v>
      </c>
      <c r="W13835" t="s">
        <v>165</v>
      </c>
      <c r="X13835">
        <v>6.4000000000000001E-2</v>
      </c>
      <c r="Y13835" t="s">
        <v>2234</v>
      </c>
      <c r="Z13835" t="s">
        <v>18443</v>
      </c>
      <c r="AA13835">
        <v>11</v>
      </c>
      <c r="AB13835" t="s">
        <v>18444</v>
      </c>
    </row>
    <row r="13836" spans="1:28" x14ac:dyDescent="0.3">
      <c r="A13836">
        <v>1038009</v>
      </c>
      <c r="B13836">
        <v>1267917</v>
      </c>
      <c r="C13836">
        <v>4800</v>
      </c>
      <c r="D13836">
        <v>4800</v>
      </c>
      <c r="E13836">
        <v>4800</v>
      </c>
      <c r="F13836">
        <v>36</v>
      </c>
      <c r="G13836">
        <v>7.9000000000000001E-2</v>
      </c>
      <c r="H13836">
        <v>150.19999999999999</v>
      </c>
      <c r="I13836" t="s">
        <v>39</v>
      </c>
      <c r="J13836" t="s">
        <v>40</v>
      </c>
      <c r="K13836" t="s">
        <v>26</v>
      </c>
      <c r="L13836" t="s">
        <v>27</v>
      </c>
      <c r="M13836">
        <v>60000</v>
      </c>
      <c r="N13836" t="s">
        <v>37</v>
      </c>
      <c r="O13836" s="1">
        <v>40848</v>
      </c>
      <c r="P13836" t="s">
        <v>128</v>
      </c>
      <c r="Q13836">
        <v>2011</v>
      </c>
      <c r="R13836" t="s">
        <v>30</v>
      </c>
      <c r="S13836" t="s">
        <v>31</v>
      </c>
      <c r="T13836" t="s">
        <v>32</v>
      </c>
      <c r="U13836" t="s">
        <v>1714</v>
      </c>
      <c r="V13836" t="s">
        <v>169</v>
      </c>
      <c r="W13836" t="s">
        <v>170</v>
      </c>
      <c r="X13836">
        <v>0.1444</v>
      </c>
      <c r="Y13836" t="s">
        <v>2234</v>
      </c>
      <c r="Z13836" t="s">
        <v>18443</v>
      </c>
      <c r="AA13836">
        <v>11</v>
      </c>
      <c r="AB13836" t="s">
        <v>18444</v>
      </c>
    </row>
    <row r="13837" spans="1:28" x14ac:dyDescent="0.3">
      <c r="A13837">
        <v>1039833</v>
      </c>
      <c r="B13837">
        <v>1269773</v>
      </c>
      <c r="C13837">
        <v>6250</v>
      </c>
      <c r="D13837">
        <v>6250</v>
      </c>
      <c r="E13837">
        <v>6200</v>
      </c>
      <c r="F13837">
        <v>36</v>
      </c>
      <c r="G13837">
        <v>7.9000000000000001E-2</v>
      </c>
      <c r="H13837">
        <v>195.57</v>
      </c>
      <c r="I13837" t="s">
        <v>39</v>
      </c>
      <c r="J13837" t="s">
        <v>40</v>
      </c>
      <c r="K13837" t="s">
        <v>88</v>
      </c>
      <c r="L13837" t="s">
        <v>27</v>
      </c>
      <c r="M13837">
        <v>21000</v>
      </c>
      <c r="N13837" t="s">
        <v>37</v>
      </c>
      <c r="O13837" s="1">
        <v>40848</v>
      </c>
      <c r="P13837" t="s">
        <v>128</v>
      </c>
      <c r="Q13837">
        <v>2011</v>
      </c>
      <c r="R13837" t="s">
        <v>30</v>
      </c>
      <c r="S13837" t="s">
        <v>31</v>
      </c>
      <c r="T13837" t="s">
        <v>32</v>
      </c>
      <c r="U13837" t="s">
        <v>5802</v>
      </c>
      <c r="V13837" t="s">
        <v>237</v>
      </c>
      <c r="W13837" t="s">
        <v>238</v>
      </c>
      <c r="X13837">
        <v>0.2177</v>
      </c>
      <c r="Y13837" t="s">
        <v>2234</v>
      </c>
      <c r="Z13837" t="s">
        <v>18443</v>
      </c>
      <c r="AA13837">
        <v>11</v>
      </c>
      <c r="AB13837" t="s">
        <v>18444</v>
      </c>
    </row>
    <row r="13838" spans="1:28" x14ac:dyDescent="0.3">
      <c r="A13838">
        <v>1042841</v>
      </c>
      <c r="B13838">
        <v>1273136</v>
      </c>
      <c r="C13838">
        <v>8125</v>
      </c>
      <c r="D13838">
        <v>8125</v>
      </c>
      <c r="E13838">
        <v>8125</v>
      </c>
      <c r="F13838">
        <v>36</v>
      </c>
      <c r="G13838">
        <v>7.9000000000000001E-2</v>
      </c>
      <c r="H13838">
        <v>254.24</v>
      </c>
      <c r="I13838" t="s">
        <v>39</v>
      </c>
      <c r="J13838" t="s">
        <v>40</v>
      </c>
      <c r="K13838" t="s">
        <v>41</v>
      </c>
      <c r="L13838" t="s">
        <v>27</v>
      </c>
      <c r="M13838">
        <v>25000</v>
      </c>
      <c r="N13838" t="s">
        <v>37</v>
      </c>
      <c r="O13838" s="1">
        <v>40878</v>
      </c>
      <c r="P13838" t="s">
        <v>131</v>
      </c>
      <c r="Q13838">
        <v>2011</v>
      </c>
      <c r="R13838" t="s">
        <v>30</v>
      </c>
      <c r="S13838" t="s">
        <v>31</v>
      </c>
      <c r="T13838" t="s">
        <v>32</v>
      </c>
      <c r="U13838" t="s">
        <v>2226</v>
      </c>
      <c r="V13838" t="s">
        <v>245</v>
      </c>
      <c r="W13838" t="s">
        <v>236</v>
      </c>
      <c r="X13838">
        <v>0.24340000000000001</v>
      </c>
      <c r="Y13838" t="s">
        <v>2234</v>
      </c>
      <c r="Z13838" t="s">
        <v>18443</v>
      </c>
      <c r="AA13838">
        <v>12</v>
      </c>
      <c r="AB13838" t="s">
        <v>18450</v>
      </c>
    </row>
    <row r="13839" spans="1:28" x14ac:dyDescent="0.3">
      <c r="A13839">
        <v>1051321</v>
      </c>
      <c r="B13839">
        <v>1282618</v>
      </c>
      <c r="C13839">
        <v>5450</v>
      </c>
      <c r="D13839">
        <v>5450</v>
      </c>
      <c r="E13839">
        <v>5450</v>
      </c>
      <c r="F13839">
        <v>36</v>
      </c>
      <c r="G13839">
        <v>7.9000000000000001E-2</v>
      </c>
      <c r="H13839">
        <v>170.54</v>
      </c>
      <c r="I13839" t="s">
        <v>39</v>
      </c>
      <c r="J13839" t="s">
        <v>40</v>
      </c>
      <c r="K13839" t="s">
        <v>75</v>
      </c>
      <c r="L13839" t="s">
        <v>27</v>
      </c>
      <c r="M13839">
        <v>83004</v>
      </c>
      <c r="N13839" t="s">
        <v>37</v>
      </c>
      <c r="O13839" s="1">
        <v>40878</v>
      </c>
      <c r="P13839" t="s">
        <v>131</v>
      </c>
      <c r="Q13839">
        <v>2011</v>
      </c>
      <c r="R13839" t="s">
        <v>30</v>
      </c>
      <c r="S13839" t="s">
        <v>31</v>
      </c>
      <c r="T13839" t="s">
        <v>32</v>
      </c>
      <c r="U13839" t="s">
        <v>794</v>
      </c>
      <c r="V13839" t="s">
        <v>268</v>
      </c>
      <c r="W13839" t="s">
        <v>217</v>
      </c>
      <c r="X13839">
        <v>7.4200000000000002E-2</v>
      </c>
      <c r="Y13839" t="s">
        <v>2234</v>
      </c>
      <c r="Z13839" t="s">
        <v>18443</v>
      </c>
      <c r="AA13839">
        <v>12</v>
      </c>
      <c r="AB13839" t="s">
        <v>18450</v>
      </c>
    </row>
    <row r="13840" spans="1:28" x14ac:dyDescent="0.3">
      <c r="A13840">
        <v>1053966</v>
      </c>
      <c r="B13840">
        <v>1285571</v>
      </c>
      <c r="C13840">
        <v>5000</v>
      </c>
      <c r="D13840">
        <v>5000</v>
      </c>
      <c r="E13840">
        <v>5000</v>
      </c>
      <c r="F13840">
        <v>36</v>
      </c>
      <c r="G13840">
        <v>7.9000000000000001E-2</v>
      </c>
      <c r="H13840">
        <v>156.46</v>
      </c>
      <c r="I13840" t="s">
        <v>39</v>
      </c>
      <c r="J13840" t="s">
        <v>40</v>
      </c>
      <c r="K13840" t="s">
        <v>124</v>
      </c>
      <c r="L13840" t="s">
        <v>27</v>
      </c>
      <c r="M13840">
        <v>30000</v>
      </c>
      <c r="N13840" t="s">
        <v>37</v>
      </c>
      <c r="O13840" s="1">
        <v>40878</v>
      </c>
      <c r="P13840" t="s">
        <v>131</v>
      </c>
      <c r="Q13840">
        <v>2011</v>
      </c>
      <c r="R13840" t="s">
        <v>30</v>
      </c>
      <c r="S13840" t="s">
        <v>31</v>
      </c>
      <c r="T13840" t="s">
        <v>32</v>
      </c>
      <c r="U13840" t="s">
        <v>1748</v>
      </c>
      <c r="V13840" t="s">
        <v>630</v>
      </c>
      <c r="W13840" t="s">
        <v>184</v>
      </c>
      <c r="X13840">
        <v>0.12640000000000001</v>
      </c>
      <c r="Y13840" t="s">
        <v>2234</v>
      </c>
      <c r="Z13840" t="s">
        <v>18443</v>
      </c>
      <c r="AA13840">
        <v>12</v>
      </c>
      <c r="AB13840" t="s">
        <v>18450</v>
      </c>
    </row>
    <row r="13841" spans="1:28" x14ac:dyDescent="0.3">
      <c r="A13841">
        <v>1056925</v>
      </c>
      <c r="B13841">
        <v>1288480</v>
      </c>
      <c r="C13841">
        <v>12000</v>
      </c>
      <c r="D13841">
        <v>12000</v>
      </c>
      <c r="E13841">
        <v>12000</v>
      </c>
      <c r="F13841">
        <v>36</v>
      </c>
      <c r="G13841">
        <v>7.9000000000000001E-2</v>
      </c>
      <c r="H13841">
        <v>375.49</v>
      </c>
      <c r="I13841" t="s">
        <v>39</v>
      </c>
      <c r="J13841" t="s">
        <v>40</v>
      </c>
      <c r="K13841" t="s">
        <v>53</v>
      </c>
      <c r="L13841" t="s">
        <v>27</v>
      </c>
      <c r="M13841">
        <v>110000</v>
      </c>
      <c r="N13841" t="s">
        <v>37</v>
      </c>
      <c r="O13841" s="1">
        <v>40878</v>
      </c>
      <c r="P13841" t="s">
        <v>131</v>
      </c>
      <c r="Q13841">
        <v>2011</v>
      </c>
      <c r="R13841" t="s">
        <v>30</v>
      </c>
      <c r="S13841" t="s">
        <v>31</v>
      </c>
      <c r="T13841" t="s">
        <v>32</v>
      </c>
      <c r="U13841" t="s">
        <v>1487</v>
      </c>
      <c r="V13841" t="s">
        <v>405</v>
      </c>
      <c r="W13841" t="s">
        <v>180</v>
      </c>
      <c r="X13841">
        <v>4.8499999999999995E-2</v>
      </c>
      <c r="Y13841" t="s">
        <v>2234</v>
      </c>
      <c r="Z13841" t="s">
        <v>18443</v>
      </c>
      <c r="AA13841">
        <v>12</v>
      </c>
      <c r="AB13841" t="s">
        <v>18450</v>
      </c>
    </row>
    <row r="13842" spans="1:28" x14ac:dyDescent="0.3">
      <c r="A13842">
        <v>1059259</v>
      </c>
      <c r="B13842">
        <v>1290863</v>
      </c>
      <c r="C13842">
        <v>3000</v>
      </c>
      <c r="D13842">
        <v>3000</v>
      </c>
      <c r="E13842">
        <v>3000</v>
      </c>
      <c r="F13842">
        <v>36</v>
      </c>
      <c r="G13842">
        <v>7.9000000000000001E-2</v>
      </c>
      <c r="H13842">
        <v>93.88</v>
      </c>
      <c r="I13842" t="s">
        <v>39</v>
      </c>
      <c r="J13842" t="s">
        <v>40</v>
      </c>
      <c r="K13842" t="s">
        <v>59</v>
      </c>
      <c r="L13842" t="s">
        <v>27</v>
      </c>
      <c r="M13842">
        <v>45000</v>
      </c>
      <c r="N13842" t="s">
        <v>37</v>
      </c>
      <c r="O13842" s="1">
        <v>40878</v>
      </c>
      <c r="P13842" t="s">
        <v>131</v>
      </c>
      <c r="Q13842">
        <v>2011</v>
      </c>
      <c r="R13842" t="s">
        <v>30</v>
      </c>
      <c r="S13842" t="s">
        <v>31</v>
      </c>
      <c r="T13842" t="s">
        <v>32</v>
      </c>
      <c r="U13842" t="s">
        <v>5803</v>
      </c>
      <c r="V13842" t="s">
        <v>376</v>
      </c>
      <c r="W13842" t="s">
        <v>377</v>
      </c>
      <c r="X13842">
        <v>0.19390000000000002</v>
      </c>
      <c r="Y13842" t="s">
        <v>2234</v>
      </c>
      <c r="Z13842" t="s">
        <v>18443</v>
      </c>
      <c r="AA13842">
        <v>12</v>
      </c>
      <c r="AB13842" t="s">
        <v>18450</v>
      </c>
    </row>
    <row r="13843" spans="1:28" x14ac:dyDescent="0.3">
      <c r="A13843">
        <v>1064781</v>
      </c>
      <c r="B13843">
        <v>1298611</v>
      </c>
      <c r="C13843">
        <v>5400</v>
      </c>
      <c r="D13843">
        <v>5400</v>
      </c>
      <c r="E13843">
        <v>5400</v>
      </c>
      <c r="F13843">
        <v>36</v>
      </c>
      <c r="G13843">
        <v>7.9000000000000001E-2</v>
      </c>
      <c r="H13843">
        <v>168.97</v>
      </c>
      <c r="I13843" t="s">
        <v>39</v>
      </c>
      <c r="J13843" t="s">
        <v>40</v>
      </c>
      <c r="K13843" t="s">
        <v>59</v>
      </c>
      <c r="L13843" t="s">
        <v>27</v>
      </c>
      <c r="M13843">
        <v>40000</v>
      </c>
      <c r="N13843" t="s">
        <v>37</v>
      </c>
      <c r="O13843" s="1">
        <v>40878</v>
      </c>
      <c r="P13843" t="s">
        <v>131</v>
      </c>
      <c r="Q13843">
        <v>2011</v>
      </c>
      <c r="R13843" t="s">
        <v>30</v>
      </c>
      <c r="S13843" t="s">
        <v>31</v>
      </c>
      <c r="T13843" t="s">
        <v>32</v>
      </c>
      <c r="U13843" t="s">
        <v>1076</v>
      </c>
      <c r="V13843" t="s">
        <v>599</v>
      </c>
      <c r="W13843" t="s">
        <v>165</v>
      </c>
      <c r="X13843">
        <v>0.10890000000000001</v>
      </c>
      <c r="Y13843" t="s">
        <v>2234</v>
      </c>
      <c r="Z13843" t="s">
        <v>18443</v>
      </c>
      <c r="AA13843">
        <v>12</v>
      </c>
      <c r="AB13843" t="s">
        <v>18450</v>
      </c>
    </row>
    <row r="13844" spans="1:28" x14ac:dyDescent="0.3">
      <c r="A13844">
        <v>643239</v>
      </c>
      <c r="B13844">
        <v>823207</v>
      </c>
      <c r="C13844">
        <v>9000</v>
      </c>
      <c r="D13844">
        <v>9000</v>
      </c>
      <c r="E13844">
        <v>8500</v>
      </c>
      <c r="F13844">
        <v>36</v>
      </c>
      <c r="G13844">
        <v>0.1036</v>
      </c>
      <c r="H13844">
        <v>291.93</v>
      </c>
      <c r="I13844" t="s">
        <v>44</v>
      </c>
      <c r="J13844" t="s">
        <v>45</v>
      </c>
      <c r="K13844" t="s">
        <v>49</v>
      </c>
      <c r="L13844" t="s">
        <v>27</v>
      </c>
      <c r="M13844">
        <v>42000</v>
      </c>
      <c r="N13844" t="s">
        <v>37</v>
      </c>
      <c r="O13844" s="1">
        <v>40544</v>
      </c>
      <c r="P13844" t="s">
        <v>29</v>
      </c>
      <c r="Q13844">
        <v>2011</v>
      </c>
      <c r="R13844" t="s">
        <v>30</v>
      </c>
      <c r="S13844" t="s">
        <v>31</v>
      </c>
      <c r="T13844" t="s">
        <v>32</v>
      </c>
      <c r="U13844" t="s">
        <v>5804</v>
      </c>
      <c r="V13844" t="s">
        <v>183</v>
      </c>
      <c r="W13844" t="s">
        <v>184</v>
      </c>
      <c r="X13844">
        <v>5.0300000000000004E-2</v>
      </c>
      <c r="Y13844" t="s">
        <v>2234</v>
      </c>
      <c r="Z13844" t="s">
        <v>18439</v>
      </c>
      <c r="AA13844">
        <v>1</v>
      </c>
      <c r="AB13844" t="s">
        <v>18445</v>
      </c>
    </row>
    <row r="13845" spans="1:28" x14ac:dyDescent="0.3">
      <c r="A13845">
        <v>644403</v>
      </c>
      <c r="B13845">
        <v>824602</v>
      </c>
      <c r="C13845">
        <v>25000</v>
      </c>
      <c r="D13845">
        <v>25000</v>
      </c>
      <c r="E13845">
        <v>24500</v>
      </c>
      <c r="F13845">
        <v>36</v>
      </c>
      <c r="G13845">
        <v>0.1036</v>
      </c>
      <c r="H13845">
        <v>810.92</v>
      </c>
      <c r="I13845" t="s">
        <v>44</v>
      </c>
      <c r="J13845" t="s">
        <v>45</v>
      </c>
      <c r="K13845" t="s">
        <v>59</v>
      </c>
      <c r="L13845" t="s">
        <v>27</v>
      </c>
      <c r="M13845">
        <v>150000</v>
      </c>
      <c r="N13845" t="s">
        <v>50</v>
      </c>
      <c r="O13845" s="1">
        <v>40544</v>
      </c>
      <c r="P13845" t="s">
        <v>29</v>
      </c>
      <c r="Q13845">
        <v>2011</v>
      </c>
      <c r="R13845" t="s">
        <v>30</v>
      </c>
      <c r="S13845" t="s">
        <v>31</v>
      </c>
      <c r="T13845" t="s">
        <v>32</v>
      </c>
      <c r="U13845" t="s">
        <v>5805</v>
      </c>
      <c r="V13845" t="s">
        <v>269</v>
      </c>
      <c r="W13845" t="s">
        <v>161</v>
      </c>
      <c r="X13845">
        <v>8.0700000000000008E-2</v>
      </c>
      <c r="Y13845" t="s">
        <v>2234</v>
      </c>
      <c r="Z13845" t="s">
        <v>18439</v>
      </c>
      <c r="AA13845">
        <v>1</v>
      </c>
      <c r="AB13845" t="s">
        <v>18445</v>
      </c>
    </row>
    <row r="13846" spans="1:28" x14ac:dyDescent="0.3">
      <c r="A13846">
        <v>644479</v>
      </c>
      <c r="B13846">
        <v>824695</v>
      </c>
      <c r="C13846">
        <v>15125</v>
      </c>
      <c r="D13846">
        <v>15125</v>
      </c>
      <c r="E13846">
        <v>14625</v>
      </c>
      <c r="F13846">
        <v>36</v>
      </c>
      <c r="G13846">
        <v>0.1036</v>
      </c>
      <c r="H13846">
        <v>490.61</v>
      </c>
      <c r="I13846" t="s">
        <v>44</v>
      </c>
      <c r="J13846" t="s">
        <v>45</v>
      </c>
      <c r="K13846" t="s">
        <v>59</v>
      </c>
      <c r="L13846" t="s">
        <v>27</v>
      </c>
      <c r="M13846">
        <v>82308</v>
      </c>
      <c r="N13846" t="s">
        <v>50</v>
      </c>
      <c r="O13846" s="1">
        <v>40544</v>
      </c>
      <c r="P13846" t="s">
        <v>29</v>
      </c>
      <c r="Q13846">
        <v>2011</v>
      </c>
      <c r="R13846" t="s">
        <v>30</v>
      </c>
      <c r="S13846" t="s">
        <v>31</v>
      </c>
      <c r="T13846" t="s">
        <v>32</v>
      </c>
      <c r="U13846" t="s">
        <v>4367</v>
      </c>
      <c r="V13846" t="s">
        <v>502</v>
      </c>
      <c r="W13846" t="s">
        <v>221</v>
      </c>
      <c r="X13846">
        <v>0.15909999999999999</v>
      </c>
      <c r="Y13846" t="s">
        <v>2234</v>
      </c>
      <c r="Z13846" t="s">
        <v>18439</v>
      </c>
      <c r="AA13846">
        <v>1</v>
      </c>
      <c r="AB13846" t="s">
        <v>18445</v>
      </c>
    </row>
    <row r="13847" spans="1:28" x14ac:dyDescent="0.3">
      <c r="A13847">
        <v>644517</v>
      </c>
      <c r="B13847">
        <v>824740</v>
      </c>
      <c r="C13847">
        <v>6400</v>
      </c>
      <c r="D13847">
        <v>6400</v>
      </c>
      <c r="E13847">
        <v>6400</v>
      </c>
      <c r="F13847">
        <v>36</v>
      </c>
      <c r="G13847">
        <v>0.1036</v>
      </c>
      <c r="H13847">
        <v>207.6</v>
      </c>
      <c r="I13847" t="s">
        <v>44</v>
      </c>
      <c r="J13847" t="s">
        <v>45</v>
      </c>
      <c r="K13847" t="s">
        <v>59</v>
      </c>
      <c r="L13847" t="s">
        <v>27</v>
      </c>
      <c r="M13847">
        <v>75000</v>
      </c>
      <c r="N13847" t="s">
        <v>28</v>
      </c>
      <c r="O13847" s="1">
        <v>40544</v>
      </c>
      <c r="P13847" t="s">
        <v>29</v>
      </c>
      <c r="Q13847">
        <v>2011</v>
      </c>
      <c r="R13847" t="s">
        <v>30</v>
      </c>
      <c r="S13847" t="s">
        <v>31</v>
      </c>
      <c r="T13847" t="s">
        <v>32</v>
      </c>
      <c r="U13847" t="s">
        <v>5806</v>
      </c>
      <c r="V13847" t="s">
        <v>206</v>
      </c>
      <c r="W13847" t="s">
        <v>180</v>
      </c>
      <c r="X13847">
        <v>0.16239999999999999</v>
      </c>
      <c r="Y13847" t="s">
        <v>2234</v>
      </c>
      <c r="Z13847" t="s">
        <v>18439</v>
      </c>
      <c r="AA13847">
        <v>1</v>
      </c>
      <c r="AB13847" t="s">
        <v>18445</v>
      </c>
    </row>
    <row r="13848" spans="1:28" x14ac:dyDescent="0.3">
      <c r="A13848">
        <v>653843</v>
      </c>
      <c r="B13848">
        <v>836209</v>
      </c>
      <c r="C13848">
        <v>12000</v>
      </c>
      <c r="D13848">
        <v>12000</v>
      </c>
      <c r="E13848">
        <v>12000</v>
      </c>
      <c r="F13848">
        <v>36</v>
      </c>
      <c r="G13848">
        <v>0.1111</v>
      </c>
      <c r="H13848">
        <v>393.5</v>
      </c>
      <c r="I13848" t="s">
        <v>44</v>
      </c>
      <c r="J13848" t="s">
        <v>45</v>
      </c>
      <c r="K13848" t="s">
        <v>26</v>
      </c>
      <c r="L13848" t="s">
        <v>27</v>
      </c>
      <c r="M13848">
        <v>39000</v>
      </c>
      <c r="N13848" t="s">
        <v>37</v>
      </c>
      <c r="O13848" s="1">
        <v>40544</v>
      </c>
      <c r="P13848" t="s">
        <v>29</v>
      </c>
      <c r="Q13848">
        <v>2011</v>
      </c>
      <c r="R13848" t="s">
        <v>30</v>
      </c>
      <c r="S13848" t="s">
        <v>31</v>
      </c>
      <c r="T13848" t="s">
        <v>32</v>
      </c>
      <c r="U13848" t="s">
        <v>5807</v>
      </c>
      <c r="V13848" t="s">
        <v>1060</v>
      </c>
      <c r="W13848" t="s">
        <v>230</v>
      </c>
      <c r="X13848">
        <v>0.2145</v>
      </c>
      <c r="Y13848" t="s">
        <v>2234</v>
      </c>
      <c r="Z13848" t="s">
        <v>18439</v>
      </c>
      <c r="AA13848">
        <v>1</v>
      </c>
      <c r="AB13848" t="s">
        <v>18445</v>
      </c>
    </row>
    <row r="13849" spans="1:28" x14ac:dyDescent="0.3">
      <c r="A13849">
        <v>656399</v>
      </c>
      <c r="B13849">
        <v>839530</v>
      </c>
      <c r="C13849">
        <v>8000</v>
      </c>
      <c r="D13849">
        <v>8000</v>
      </c>
      <c r="E13849">
        <v>8000</v>
      </c>
      <c r="F13849">
        <v>36</v>
      </c>
      <c r="G13849">
        <v>0.1111</v>
      </c>
      <c r="H13849">
        <v>262.33</v>
      </c>
      <c r="I13849" t="s">
        <v>44</v>
      </c>
      <c r="J13849" t="s">
        <v>45</v>
      </c>
      <c r="K13849" t="s">
        <v>41</v>
      </c>
      <c r="L13849" t="s">
        <v>27</v>
      </c>
      <c r="M13849">
        <v>27000</v>
      </c>
      <c r="N13849" t="s">
        <v>28</v>
      </c>
      <c r="O13849" s="1">
        <v>40544</v>
      </c>
      <c r="P13849" t="s">
        <v>29</v>
      </c>
      <c r="Q13849">
        <v>2011</v>
      </c>
      <c r="R13849" t="s">
        <v>30</v>
      </c>
      <c r="S13849" t="s">
        <v>31</v>
      </c>
      <c r="T13849" t="s">
        <v>32</v>
      </c>
      <c r="U13849" t="s">
        <v>990</v>
      </c>
      <c r="V13849" t="s">
        <v>421</v>
      </c>
      <c r="W13849" t="s">
        <v>176</v>
      </c>
      <c r="X13849">
        <v>7.1599999999999997E-2</v>
      </c>
      <c r="Y13849" t="s">
        <v>2234</v>
      </c>
      <c r="Z13849" t="s">
        <v>18439</v>
      </c>
      <c r="AA13849">
        <v>1</v>
      </c>
      <c r="AB13849" t="s">
        <v>18445</v>
      </c>
    </row>
    <row r="13850" spans="1:28" x14ac:dyDescent="0.3">
      <c r="A13850">
        <v>664218</v>
      </c>
      <c r="B13850">
        <v>849289</v>
      </c>
      <c r="C13850">
        <v>20000</v>
      </c>
      <c r="D13850">
        <v>20000</v>
      </c>
      <c r="E13850">
        <v>19475</v>
      </c>
      <c r="F13850">
        <v>36</v>
      </c>
      <c r="G13850">
        <v>0.1111</v>
      </c>
      <c r="H13850">
        <v>655.82</v>
      </c>
      <c r="I13850" t="s">
        <v>44</v>
      </c>
      <c r="J13850" t="s">
        <v>45</v>
      </c>
      <c r="K13850" t="s">
        <v>61</v>
      </c>
      <c r="L13850" t="s">
        <v>27</v>
      </c>
      <c r="M13850">
        <v>84000</v>
      </c>
      <c r="N13850" t="s">
        <v>50</v>
      </c>
      <c r="O13850" s="1">
        <v>40575</v>
      </c>
      <c r="P13850" t="s">
        <v>64</v>
      </c>
      <c r="Q13850">
        <v>2011</v>
      </c>
      <c r="R13850" t="s">
        <v>30</v>
      </c>
      <c r="S13850" t="s">
        <v>31</v>
      </c>
      <c r="T13850" t="s">
        <v>32</v>
      </c>
      <c r="U13850" t="s">
        <v>5808</v>
      </c>
      <c r="V13850" t="s">
        <v>720</v>
      </c>
      <c r="W13850" t="s">
        <v>165</v>
      </c>
      <c r="X13850">
        <v>0.2026</v>
      </c>
      <c r="Y13850" t="s">
        <v>2234</v>
      </c>
      <c r="Z13850" t="s">
        <v>18439</v>
      </c>
      <c r="AA13850">
        <v>2</v>
      </c>
      <c r="AB13850" t="s">
        <v>18442</v>
      </c>
    </row>
    <row r="13851" spans="1:28" x14ac:dyDescent="0.3">
      <c r="A13851">
        <v>664886</v>
      </c>
      <c r="B13851">
        <v>850135</v>
      </c>
      <c r="C13851">
        <v>12500</v>
      </c>
      <c r="D13851">
        <v>12500</v>
      </c>
      <c r="E13851">
        <v>12475</v>
      </c>
      <c r="F13851">
        <v>36</v>
      </c>
      <c r="G13851">
        <v>0.1111</v>
      </c>
      <c r="H13851">
        <v>409.89</v>
      </c>
      <c r="I13851" t="s">
        <v>44</v>
      </c>
      <c r="J13851" t="s">
        <v>45</v>
      </c>
      <c r="K13851" t="s">
        <v>61</v>
      </c>
      <c r="L13851" t="s">
        <v>27</v>
      </c>
      <c r="M13851">
        <v>42096</v>
      </c>
      <c r="N13851" t="s">
        <v>50</v>
      </c>
      <c r="O13851" s="1">
        <v>40575</v>
      </c>
      <c r="P13851" t="s">
        <v>64</v>
      </c>
      <c r="Q13851">
        <v>2011</v>
      </c>
      <c r="R13851" t="s">
        <v>30</v>
      </c>
      <c r="S13851" t="s">
        <v>31</v>
      </c>
      <c r="T13851" t="s">
        <v>32</v>
      </c>
      <c r="U13851" t="s">
        <v>807</v>
      </c>
      <c r="V13851" t="s">
        <v>268</v>
      </c>
      <c r="W13851" t="s">
        <v>217</v>
      </c>
      <c r="X13851">
        <v>0.19269999999999998</v>
      </c>
      <c r="Y13851" t="s">
        <v>2234</v>
      </c>
      <c r="Z13851" t="s">
        <v>18439</v>
      </c>
      <c r="AA13851">
        <v>2</v>
      </c>
      <c r="AB13851" t="s">
        <v>18442</v>
      </c>
    </row>
    <row r="13852" spans="1:28" x14ac:dyDescent="0.3">
      <c r="A13852">
        <v>668342</v>
      </c>
      <c r="B13852">
        <v>854529</v>
      </c>
      <c r="C13852">
        <v>14000</v>
      </c>
      <c r="D13852">
        <v>14000</v>
      </c>
      <c r="E13852">
        <v>13975</v>
      </c>
      <c r="F13852">
        <v>36</v>
      </c>
      <c r="G13852">
        <v>0.1111</v>
      </c>
      <c r="H13852">
        <v>459.08</v>
      </c>
      <c r="I13852" t="s">
        <v>44</v>
      </c>
      <c r="J13852" t="s">
        <v>45</v>
      </c>
      <c r="K13852" t="s">
        <v>61</v>
      </c>
      <c r="L13852" t="s">
        <v>27</v>
      </c>
      <c r="M13852">
        <v>101644</v>
      </c>
      <c r="N13852" t="s">
        <v>50</v>
      </c>
      <c r="O13852" s="1">
        <v>40575</v>
      </c>
      <c r="P13852" t="s">
        <v>64</v>
      </c>
      <c r="Q13852">
        <v>2011</v>
      </c>
      <c r="R13852" t="s">
        <v>30</v>
      </c>
      <c r="S13852" t="s">
        <v>31</v>
      </c>
      <c r="T13852" t="s">
        <v>32</v>
      </c>
      <c r="U13852" t="s">
        <v>5415</v>
      </c>
      <c r="V13852" t="s">
        <v>281</v>
      </c>
      <c r="W13852" t="s">
        <v>200</v>
      </c>
      <c r="X13852">
        <v>0.1091</v>
      </c>
      <c r="Y13852" t="s">
        <v>2234</v>
      </c>
      <c r="Z13852" t="s">
        <v>18439</v>
      </c>
      <c r="AA13852">
        <v>2</v>
      </c>
      <c r="AB13852" t="s">
        <v>18442</v>
      </c>
    </row>
    <row r="13853" spans="1:28" x14ac:dyDescent="0.3">
      <c r="A13853">
        <v>672315</v>
      </c>
      <c r="B13853">
        <v>859450</v>
      </c>
      <c r="C13853">
        <v>9600</v>
      </c>
      <c r="D13853">
        <v>9600</v>
      </c>
      <c r="E13853">
        <v>9527.7712979999997</v>
      </c>
      <c r="F13853">
        <v>36</v>
      </c>
      <c r="G13853">
        <v>0.1111</v>
      </c>
      <c r="H13853">
        <v>314.8</v>
      </c>
      <c r="I13853" t="s">
        <v>44</v>
      </c>
      <c r="J13853" t="s">
        <v>45</v>
      </c>
      <c r="K13853" t="s">
        <v>41</v>
      </c>
      <c r="L13853" t="s">
        <v>27</v>
      </c>
      <c r="M13853">
        <v>40000</v>
      </c>
      <c r="N13853" t="s">
        <v>50</v>
      </c>
      <c r="O13853" s="1">
        <v>40575</v>
      </c>
      <c r="P13853" t="s">
        <v>64</v>
      </c>
      <c r="Q13853">
        <v>2011</v>
      </c>
      <c r="R13853" t="s">
        <v>30</v>
      </c>
      <c r="S13853" t="s">
        <v>31</v>
      </c>
      <c r="T13853" t="s">
        <v>32</v>
      </c>
      <c r="U13853" t="s">
        <v>1549</v>
      </c>
      <c r="V13853" t="s">
        <v>1607</v>
      </c>
      <c r="W13853" t="s">
        <v>257</v>
      </c>
      <c r="X13853">
        <v>0.26789999999999997</v>
      </c>
      <c r="Y13853" t="s">
        <v>2234</v>
      </c>
      <c r="Z13853" t="s">
        <v>18439</v>
      </c>
      <c r="AA13853">
        <v>2</v>
      </c>
      <c r="AB13853" t="s">
        <v>18442</v>
      </c>
    </row>
    <row r="13854" spans="1:28" x14ac:dyDescent="0.3">
      <c r="A13854">
        <v>675283</v>
      </c>
      <c r="B13854">
        <v>863022</v>
      </c>
      <c r="C13854">
        <v>12000</v>
      </c>
      <c r="D13854">
        <v>12000</v>
      </c>
      <c r="E13854">
        <v>11975</v>
      </c>
      <c r="F13854">
        <v>36</v>
      </c>
      <c r="G13854">
        <v>0.1111</v>
      </c>
      <c r="H13854">
        <v>393.5</v>
      </c>
      <c r="I13854" t="s">
        <v>44</v>
      </c>
      <c r="J13854" t="s">
        <v>45</v>
      </c>
      <c r="K13854" t="s">
        <v>88</v>
      </c>
      <c r="L13854" t="s">
        <v>27</v>
      </c>
      <c r="M13854">
        <v>53000</v>
      </c>
      <c r="N13854" t="s">
        <v>50</v>
      </c>
      <c r="O13854" s="1">
        <v>40575</v>
      </c>
      <c r="P13854" t="s">
        <v>64</v>
      </c>
      <c r="Q13854">
        <v>2011</v>
      </c>
      <c r="R13854" t="s">
        <v>30</v>
      </c>
      <c r="S13854" t="s">
        <v>31</v>
      </c>
      <c r="T13854" t="s">
        <v>32</v>
      </c>
      <c r="U13854" t="s">
        <v>1444</v>
      </c>
      <c r="V13854" t="s">
        <v>199</v>
      </c>
      <c r="W13854" t="s">
        <v>200</v>
      </c>
      <c r="X13854">
        <v>0.21309999999999998</v>
      </c>
      <c r="Y13854" t="s">
        <v>2234</v>
      </c>
      <c r="Z13854" t="s">
        <v>18439</v>
      </c>
      <c r="AA13854">
        <v>2</v>
      </c>
      <c r="AB13854" t="s">
        <v>18442</v>
      </c>
    </row>
    <row r="13855" spans="1:28" x14ac:dyDescent="0.3">
      <c r="A13855">
        <v>689396</v>
      </c>
      <c r="B13855">
        <v>879673</v>
      </c>
      <c r="C13855">
        <v>5000</v>
      </c>
      <c r="D13855">
        <v>5000</v>
      </c>
      <c r="E13855">
        <v>5000</v>
      </c>
      <c r="F13855">
        <v>36</v>
      </c>
      <c r="G13855">
        <v>0.1111</v>
      </c>
      <c r="H13855">
        <v>163.96</v>
      </c>
      <c r="I13855" t="s">
        <v>44</v>
      </c>
      <c r="J13855" t="s">
        <v>45</v>
      </c>
      <c r="K13855" t="s">
        <v>75</v>
      </c>
      <c r="L13855" t="s">
        <v>27</v>
      </c>
      <c r="M13855">
        <v>42000</v>
      </c>
      <c r="N13855" t="s">
        <v>28</v>
      </c>
      <c r="O13855" s="1">
        <v>40603</v>
      </c>
      <c r="P13855" t="s">
        <v>73</v>
      </c>
      <c r="Q13855">
        <v>2011</v>
      </c>
      <c r="R13855" t="s">
        <v>30</v>
      </c>
      <c r="S13855" t="s">
        <v>31</v>
      </c>
      <c r="T13855" t="s">
        <v>32</v>
      </c>
      <c r="U13855" t="s">
        <v>1014</v>
      </c>
      <c r="V13855" t="s">
        <v>380</v>
      </c>
      <c r="W13855" t="s">
        <v>221</v>
      </c>
      <c r="X13855">
        <v>0.1283</v>
      </c>
      <c r="Y13855" t="s">
        <v>2234</v>
      </c>
      <c r="Z13855" t="s">
        <v>18439</v>
      </c>
      <c r="AA13855">
        <v>3</v>
      </c>
      <c r="AB13855" t="s">
        <v>18440</v>
      </c>
    </row>
    <row r="13856" spans="1:28" x14ac:dyDescent="0.3">
      <c r="A13856">
        <v>704119</v>
      </c>
      <c r="B13856">
        <v>896139</v>
      </c>
      <c r="C13856">
        <v>5500</v>
      </c>
      <c r="D13856">
        <v>5500</v>
      </c>
      <c r="E13856">
        <v>5500</v>
      </c>
      <c r="F13856">
        <v>36</v>
      </c>
      <c r="G13856">
        <v>0.1111</v>
      </c>
      <c r="H13856">
        <v>180.35</v>
      </c>
      <c r="I13856" t="s">
        <v>44</v>
      </c>
      <c r="J13856" t="s">
        <v>45</v>
      </c>
      <c r="K13856" t="s">
        <v>49</v>
      </c>
      <c r="L13856" t="s">
        <v>27</v>
      </c>
      <c r="M13856">
        <v>33000</v>
      </c>
      <c r="N13856" t="s">
        <v>28</v>
      </c>
      <c r="O13856" s="1">
        <v>40603</v>
      </c>
      <c r="P13856" t="s">
        <v>73</v>
      </c>
      <c r="Q13856">
        <v>2011</v>
      </c>
      <c r="R13856" t="s">
        <v>30</v>
      </c>
      <c r="S13856" t="s">
        <v>31</v>
      </c>
      <c r="T13856" t="s">
        <v>32</v>
      </c>
      <c r="U13856" t="s">
        <v>5809</v>
      </c>
      <c r="V13856" t="s">
        <v>574</v>
      </c>
      <c r="W13856" t="s">
        <v>196</v>
      </c>
      <c r="X13856">
        <v>0.2102</v>
      </c>
      <c r="Y13856" t="s">
        <v>2234</v>
      </c>
      <c r="Z13856" t="s">
        <v>18439</v>
      </c>
      <c r="AA13856">
        <v>3</v>
      </c>
      <c r="AB13856" t="s">
        <v>18440</v>
      </c>
    </row>
    <row r="13857" spans="1:28" x14ac:dyDescent="0.3">
      <c r="A13857">
        <v>705696</v>
      </c>
      <c r="B13857">
        <v>897781</v>
      </c>
      <c r="C13857">
        <v>6600</v>
      </c>
      <c r="D13857">
        <v>6600</v>
      </c>
      <c r="E13857">
        <v>6600</v>
      </c>
      <c r="F13857">
        <v>36</v>
      </c>
      <c r="G13857">
        <v>0.1111</v>
      </c>
      <c r="H13857">
        <v>216.42</v>
      </c>
      <c r="I13857" t="s">
        <v>44</v>
      </c>
      <c r="J13857" t="s">
        <v>45</v>
      </c>
      <c r="K13857" t="s">
        <v>49</v>
      </c>
      <c r="L13857" t="s">
        <v>27</v>
      </c>
      <c r="M13857">
        <v>48000</v>
      </c>
      <c r="N13857" t="s">
        <v>28</v>
      </c>
      <c r="O13857" s="1">
        <v>40603</v>
      </c>
      <c r="P13857" t="s">
        <v>73</v>
      </c>
      <c r="Q13857">
        <v>2011</v>
      </c>
      <c r="R13857" t="s">
        <v>30</v>
      </c>
      <c r="S13857" t="s">
        <v>31</v>
      </c>
      <c r="T13857" t="s">
        <v>32</v>
      </c>
      <c r="U13857" t="s">
        <v>4557</v>
      </c>
      <c r="V13857" t="s">
        <v>291</v>
      </c>
      <c r="W13857" t="s">
        <v>163</v>
      </c>
      <c r="X13857">
        <v>0.20480000000000001</v>
      </c>
      <c r="Y13857" t="s">
        <v>2234</v>
      </c>
      <c r="Z13857" t="s">
        <v>18439</v>
      </c>
      <c r="AA13857">
        <v>3</v>
      </c>
      <c r="AB13857" t="s">
        <v>18440</v>
      </c>
    </row>
    <row r="13858" spans="1:28" x14ac:dyDescent="0.3">
      <c r="A13858">
        <v>709248</v>
      </c>
      <c r="B13858">
        <v>901848</v>
      </c>
      <c r="C13858">
        <v>6600</v>
      </c>
      <c r="D13858">
        <v>6600</v>
      </c>
      <c r="E13858">
        <v>6600</v>
      </c>
      <c r="F13858">
        <v>36</v>
      </c>
      <c r="G13858">
        <v>0.1111</v>
      </c>
      <c r="H13858">
        <v>216.42</v>
      </c>
      <c r="I13858" t="s">
        <v>44</v>
      </c>
      <c r="J13858" t="s">
        <v>45</v>
      </c>
      <c r="K13858" t="s">
        <v>119</v>
      </c>
      <c r="L13858" t="s">
        <v>27</v>
      </c>
      <c r="M13858">
        <v>21888</v>
      </c>
      <c r="N13858" t="s">
        <v>28</v>
      </c>
      <c r="O13858" s="1">
        <v>40603</v>
      </c>
      <c r="P13858" t="s">
        <v>73</v>
      </c>
      <c r="Q13858">
        <v>2011</v>
      </c>
      <c r="R13858" t="s">
        <v>30</v>
      </c>
      <c r="S13858" t="s">
        <v>31</v>
      </c>
      <c r="T13858" t="s">
        <v>32</v>
      </c>
      <c r="U13858" t="s">
        <v>5810</v>
      </c>
      <c r="V13858" t="s">
        <v>419</v>
      </c>
      <c r="W13858" t="s">
        <v>223</v>
      </c>
      <c r="X13858">
        <v>0.1782</v>
      </c>
      <c r="Y13858" t="s">
        <v>2234</v>
      </c>
      <c r="Z13858" t="s">
        <v>18439</v>
      </c>
      <c r="AA13858">
        <v>3</v>
      </c>
      <c r="AB13858" t="s">
        <v>18440</v>
      </c>
    </row>
    <row r="13859" spans="1:28" x14ac:dyDescent="0.3">
      <c r="A13859">
        <v>709625</v>
      </c>
      <c r="B13859">
        <v>902275</v>
      </c>
      <c r="C13859">
        <v>16000</v>
      </c>
      <c r="D13859">
        <v>16000</v>
      </c>
      <c r="E13859">
        <v>16000</v>
      </c>
      <c r="F13859">
        <v>36</v>
      </c>
      <c r="G13859">
        <v>0.1111</v>
      </c>
      <c r="H13859">
        <v>524.66</v>
      </c>
      <c r="I13859" t="s">
        <v>44</v>
      </c>
      <c r="J13859" t="s">
        <v>45</v>
      </c>
      <c r="K13859" t="s">
        <v>61</v>
      </c>
      <c r="L13859" t="s">
        <v>27</v>
      </c>
      <c r="M13859">
        <v>100000</v>
      </c>
      <c r="N13859" t="s">
        <v>28</v>
      </c>
      <c r="O13859" s="1">
        <v>40603</v>
      </c>
      <c r="P13859" t="s">
        <v>73</v>
      </c>
      <c r="Q13859">
        <v>2011</v>
      </c>
      <c r="R13859" t="s">
        <v>30</v>
      </c>
      <c r="S13859" t="s">
        <v>31</v>
      </c>
      <c r="T13859" t="s">
        <v>32</v>
      </c>
      <c r="U13859" t="s">
        <v>5811</v>
      </c>
      <c r="V13859" t="s">
        <v>376</v>
      </c>
      <c r="W13859" t="s">
        <v>377</v>
      </c>
      <c r="X13859">
        <v>0.14829999999999999</v>
      </c>
      <c r="Y13859" t="s">
        <v>2234</v>
      </c>
      <c r="Z13859" t="s">
        <v>18439</v>
      </c>
      <c r="AA13859">
        <v>3</v>
      </c>
      <c r="AB13859" t="s">
        <v>18440</v>
      </c>
    </row>
    <row r="13860" spans="1:28" x14ac:dyDescent="0.3">
      <c r="A13860">
        <v>711510</v>
      </c>
      <c r="B13860">
        <v>904473</v>
      </c>
      <c r="C13860">
        <v>19425</v>
      </c>
      <c r="D13860">
        <v>19425</v>
      </c>
      <c r="E13860">
        <v>19425</v>
      </c>
      <c r="F13860">
        <v>36</v>
      </c>
      <c r="G13860">
        <v>0.1111</v>
      </c>
      <c r="H13860">
        <v>636.97</v>
      </c>
      <c r="I13860" t="s">
        <v>44</v>
      </c>
      <c r="J13860" t="s">
        <v>45</v>
      </c>
      <c r="K13860" t="s">
        <v>49</v>
      </c>
      <c r="L13860" t="s">
        <v>27</v>
      </c>
      <c r="M13860">
        <v>70000</v>
      </c>
      <c r="N13860" t="s">
        <v>50</v>
      </c>
      <c r="O13860" s="1">
        <v>40603</v>
      </c>
      <c r="P13860" t="s">
        <v>73</v>
      </c>
      <c r="Q13860">
        <v>2011</v>
      </c>
      <c r="R13860" t="s">
        <v>30</v>
      </c>
      <c r="S13860" t="s">
        <v>31</v>
      </c>
      <c r="T13860" t="s">
        <v>32</v>
      </c>
      <c r="U13860" t="s">
        <v>961</v>
      </c>
      <c r="V13860" t="s">
        <v>290</v>
      </c>
      <c r="W13860" t="s">
        <v>182</v>
      </c>
      <c r="X13860">
        <v>0.18989999999999999</v>
      </c>
      <c r="Y13860" t="s">
        <v>2234</v>
      </c>
      <c r="Z13860" t="s">
        <v>18439</v>
      </c>
      <c r="AA13860">
        <v>3</v>
      </c>
      <c r="AB13860" t="s">
        <v>18440</v>
      </c>
    </row>
    <row r="13861" spans="1:28" x14ac:dyDescent="0.3">
      <c r="A13861">
        <v>712041</v>
      </c>
      <c r="B13861">
        <v>905077</v>
      </c>
      <c r="C13861">
        <v>3600</v>
      </c>
      <c r="D13861">
        <v>3600</v>
      </c>
      <c r="E13861">
        <v>3600</v>
      </c>
      <c r="F13861">
        <v>36</v>
      </c>
      <c r="G13861">
        <v>0.11990000000000001</v>
      </c>
      <c r="H13861">
        <v>119.56</v>
      </c>
      <c r="I13861" t="s">
        <v>44</v>
      </c>
      <c r="J13861" t="s">
        <v>45</v>
      </c>
      <c r="K13861" t="s">
        <v>41</v>
      </c>
      <c r="L13861" t="s">
        <v>27</v>
      </c>
      <c r="M13861">
        <v>50000</v>
      </c>
      <c r="N13861" t="s">
        <v>37</v>
      </c>
      <c r="O13861" s="1">
        <v>40664</v>
      </c>
      <c r="P13861" t="s">
        <v>90</v>
      </c>
      <c r="Q13861">
        <v>2011</v>
      </c>
      <c r="R13861" t="s">
        <v>30</v>
      </c>
      <c r="S13861" t="s">
        <v>31</v>
      </c>
      <c r="T13861" t="s">
        <v>32</v>
      </c>
      <c r="U13861" t="s">
        <v>4917</v>
      </c>
      <c r="V13861" t="s">
        <v>290</v>
      </c>
      <c r="W13861" t="s">
        <v>182</v>
      </c>
      <c r="X13861">
        <v>0.2321</v>
      </c>
      <c r="Y13861" t="s">
        <v>2234</v>
      </c>
      <c r="Z13861" t="s">
        <v>18437</v>
      </c>
      <c r="AA13861">
        <v>5</v>
      </c>
      <c r="AB13861" t="s">
        <v>90</v>
      </c>
    </row>
    <row r="13862" spans="1:28" x14ac:dyDescent="0.3">
      <c r="A13862">
        <v>712746</v>
      </c>
      <c r="B13862">
        <v>905889</v>
      </c>
      <c r="C13862">
        <v>7000</v>
      </c>
      <c r="D13862">
        <v>7000</v>
      </c>
      <c r="E13862">
        <v>6725</v>
      </c>
      <c r="F13862">
        <v>36</v>
      </c>
      <c r="G13862">
        <v>0.1111</v>
      </c>
      <c r="H13862">
        <v>229.54</v>
      </c>
      <c r="I13862" t="s">
        <v>44</v>
      </c>
      <c r="J13862" t="s">
        <v>45</v>
      </c>
      <c r="K13862" t="s">
        <v>26</v>
      </c>
      <c r="L13862" t="s">
        <v>27</v>
      </c>
      <c r="M13862">
        <v>99000</v>
      </c>
      <c r="N13862" t="s">
        <v>37</v>
      </c>
      <c r="O13862" s="1">
        <v>40603</v>
      </c>
      <c r="P13862" t="s">
        <v>73</v>
      </c>
      <c r="Q13862">
        <v>2011</v>
      </c>
      <c r="R13862" t="s">
        <v>30</v>
      </c>
      <c r="S13862" t="s">
        <v>31</v>
      </c>
      <c r="T13862" t="s">
        <v>32</v>
      </c>
      <c r="U13862" t="s">
        <v>1106</v>
      </c>
      <c r="V13862" t="s">
        <v>421</v>
      </c>
      <c r="W13862" t="s">
        <v>176</v>
      </c>
      <c r="X13862">
        <v>3.1300000000000001E-2</v>
      </c>
      <c r="Y13862" t="s">
        <v>2234</v>
      </c>
      <c r="Z13862" t="s">
        <v>18439</v>
      </c>
      <c r="AA13862">
        <v>3</v>
      </c>
      <c r="AB13862" t="s">
        <v>18440</v>
      </c>
    </row>
    <row r="13863" spans="1:28" x14ac:dyDescent="0.3">
      <c r="A13863">
        <v>714539</v>
      </c>
      <c r="B13863">
        <v>907967</v>
      </c>
      <c r="C13863">
        <v>12000</v>
      </c>
      <c r="D13863">
        <v>12000</v>
      </c>
      <c r="E13863">
        <v>11950</v>
      </c>
      <c r="F13863">
        <v>36</v>
      </c>
      <c r="G13863">
        <v>0.1111</v>
      </c>
      <c r="H13863">
        <v>393.5</v>
      </c>
      <c r="I13863" t="s">
        <v>44</v>
      </c>
      <c r="J13863" t="s">
        <v>45</v>
      </c>
      <c r="K13863" t="s">
        <v>26</v>
      </c>
      <c r="L13863" t="s">
        <v>27</v>
      </c>
      <c r="M13863">
        <v>95500</v>
      </c>
      <c r="N13863" t="s">
        <v>28</v>
      </c>
      <c r="O13863" s="1">
        <v>40634</v>
      </c>
      <c r="P13863" t="s">
        <v>79</v>
      </c>
      <c r="Q13863">
        <v>2011</v>
      </c>
      <c r="R13863" t="s">
        <v>30</v>
      </c>
      <c r="S13863" t="s">
        <v>31</v>
      </c>
      <c r="T13863" t="s">
        <v>32</v>
      </c>
      <c r="U13863" t="s">
        <v>851</v>
      </c>
      <c r="V13863" t="s">
        <v>342</v>
      </c>
      <c r="W13863" t="s">
        <v>176</v>
      </c>
      <c r="X13863">
        <v>0.10150000000000001</v>
      </c>
      <c r="Y13863" t="s">
        <v>2234</v>
      </c>
      <c r="Z13863" t="s">
        <v>18437</v>
      </c>
      <c r="AA13863">
        <v>4</v>
      </c>
      <c r="AB13863" t="s">
        <v>18438</v>
      </c>
    </row>
    <row r="13864" spans="1:28" x14ac:dyDescent="0.3">
      <c r="A13864">
        <v>714593</v>
      </c>
      <c r="B13864">
        <v>908027</v>
      </c>
      <c r="C13864">
        <v>1700</v>
      </c>
      <c r="D13864">
        <v>1700</v>
      </c>
      <c r="E13864">
        <v>1700</v>
      </c>
      <c r="F13864">
        <v>36</v>
      </c>
      <c r="G13864">
        <v>0.1111</v>
      </c>
      <c r="H13864">
        <v>55.75</v>
      </c>
      <c r="I13864" t="s">
        <v>44</v>
      </c>
      <c r="J13864" t="s">
        <v>45</v>
      </c>
      <c r="K13864" t="s">
        <v>41</v>
      </c>
      <c r="L13864" t="s">
        <v>27</v>
      </c>
      <c r="M13864">
        <v>17688</v>
      </c>
      <c r="N13864" t="s">
        <v>28</v>
      </c>
      <c r="O13864" s="1">
        <v>40603</v>
      </c>
      <c r="P13864" t="s">
        <v>73</v>
      </c>
      <c r="Q13864">
        <v>2011</v>
      </c>
      <c r="R13864" t="s">
        <v>30</v>
      </c>
      <c r="S13864" t="s">
        <v>31</v>
      </c>
      <c r="T13864" t="s">
        <v>32</v>
      </c>
      <c r="U13864" t="s">
        <v>5812</v>
      </c>
      <c r="V13864" t="s">
        <v>1275</v>
      </c>
      <c r="W13864" t="s">
        <v>176</v>
      </c>
      <c r="X13864">
        <v>0.11470000000000001</v>
      </c>
      <c r="Y13864" t="s">
        <v>2234</v>
      </c>
      <c r="Z13864" t="s">
        <v>18439</v>
      </c>
      <c r="AA13864">
        <v>3</v>
      </c>
      <c r="AB13864" t="s">
        <v>18440</v>
      </c>
    </row>
    <row r="13865" spans="1:28" x14ac:dyDescent="0.3">
      <c r="A13865">
        <v>717148</v>
      </c>
      <c r="B13865">
        <v>911201</v>
      </c>
      <c r="C13865">
        <v>11500</v>
      </c>
      <c r="D13865">
        <v>11500</v>
      </c>
      <c r="E13865">
        <v>11500</v>
      </c>
      <c r="F13865">
        <v>36</v>
      </c>
      <c r="G13865">
        <v>0.1111</v>
      </c>
      <c r="H13865">
        <v>377.1</v>
      </c>
      <c r="I13865" t="s">
        <v>44</v>
      </c>
      <c r="J13865" t="s">
        <v>45</v>
      </c>
      <c r="K13865" t="s">
        <v>49</v>
      </c>
      <c r="L13865" t="s">
        <v>27</v>
      </c>
      <c r="M13865">
        <v>48000</v>
      </c>
      <c r="N13865" t="s">
        <v>50</v>
      </c>
      <c r="O13865" s="1">
        <v>40634</v>
      </c>
      <c r="P13865" t="s">
        <v>79</v>
      </c>
      <c r="Q13865">
        <v>2011</v>
      </c>
      <c r="R13865" t="s">
        <v>30</v>
      </c>
      <c r="S13865" t="s">
        <v>31</v>
      </c>
      <c r="T13865" t="s">
        <v>32</v>
      </c>
      <c r="U13865" t="s">
        <v>2835</v>
      </c>
      <c r="V13865" t="s">
        <v>270</v>
      </c>
      <c r="W13865" t="s">
        <v>170</v>
      </c>
      <c r="X13865">
        <v>0.29070000000000001</v>
      </c>
      <c r="Y13865" t="s">
        <v>2234</v>
      </c>
      <c r="Z13865" t="s">
        <v>18437</v>
      </c>
      <c r="AA13865">
        <v>4</v>
      </c>
      <c r="AB13865" t="s">
        <v>18438</v>
      </c>
    </row>
    <row r="13866" spans="1:28" x14ac:dyDescent="0.3">
      <c r="A13866">
        <v>721768</v>
      </c>
      <c r="B13866">
        <v>916468</v>
      </c>
      <c r="C13866">
        <v>8000</v>
      </c>
      <c r="D13866">
        <v>8000</v>
      </c>
      <c r="E13866">
        <v>8000</v>
      </c>
      <c r="F13866">
        <v>36</v>
      </c>
      <c r="G13866">
        <v>0.1111</v>
      </c>
      <c r="H13866">
        <v>262.33</v>
      </c>
      <c r="I13866" t="s">
        <v>44</v>
      </c>
      <c r="J13866" t="s">
        <v>45</v>
      </c>
      <c r="K13866" t="s">
        <v>49</v>
      </c>
      <c r="L13866" t="s">
        <v>27</v>
      </c>
      <c r="M13866">
        <v>42996</v>
      </c>
      <c r="N13866" t="s">
        <v>37</v>
      </c>
      <c r="O13866" s="1">
        <v>40634</v>
      </c>
      <c r="P13866" t="s">
        <v>79</v>
      </c>
      <c r="Q13866">
        <v>2011</v>
      </c>
      <c r="R13866" t="s">
        <v>30</v>
      </c>
      <c r="S13866" t="s">
        <v>31</v>
      </c>
      <c r="T13866" t="s">
        <v>32</v>
      </c>
      <c r="U13866" t="s">
        <v>1476</v>
      </c>
      <c r="V13866" t="s">
        <v>1607</v>
      </c>
      <c r="W13866" t="s">
        <v>257</v>
      </c>
      <c r="X13866">
        <v>0.15179999999999999</v>
      </c>
      <c r="Y13866" t="s">
        <v>2234</v>
      </c>
      <c r="Z13866" t="s">
        <v>18437</v>
      </c>
      <c r="AA13866">
        <v>4</v>
      </c>
      <c r="AB13866" t="s">
        <v>18438</v>
      </c>
    </row>
    <row r="13867" spans="1:28" x14ac:dyDescent="0.3">
      <c r="A13867">
        <v>723640</v>
      </c>
      <c r="B13867">
        <v>918649</v>
      </c>
      <c r="C13867">
        <v>11000</v>
      </c>
      <c r="D13867">
        <v>11000</v>
      </c>
      <c r="E13867">
        <v>11000</v>
      </c>
      <c r="F13867">
        <v>36</v>
      </c>
      <c r="G13867">
        <v>0.1111</v>
      </c>
      <c r="H13867">
        <v>360.7</v>
      </c>
      <c r="I13867" t="s">
        <v>44</v>
      </c>
      <c r="J13867" t="s">
        <v>45</v>
      </c>
      <c r="K13867" t="s">
        <v>49</v>
      </c>
      <c r="L13867" t="s">
        <v>27</v>
      </c>
      <c r="M13867">
        <v>39000</v>
      </c>
      <c r="N13867" t="s">
        <v>50</v>
      </c>
      <c r="O13867" s="1">
        <v>40634</v>
      </c>
      <c r="P13867" t="s">
        <v>79</v>
      </c>
      <c r="Q13867">
        <v>2011</v>
      </c>
      <c r="R13867" t="s">
        <v>30</v>
      </c>
      <c r="S13867" t="s">
        <v>31</v>
      </c>
      <c r="T13867" t="s">
        <v>32</v>
      </c>
      <c r="U13867" t="s">
        <v>5813</v>
      </c>
      <c r="V13867" t="s">
        <v>249</v>
      </c>
      <c r="W13867" t="s">
        <v>217</v>
      </c>
      <c r="X13867">
        <v>0.24489999999999998</v>
      </c>
      <c r="Y13867" t="s">
        <v>2234</v>
      </c>
      <c r="Z13867" t="s">
        <v>18437</v>
      </c>
      <c r="AA13867">
        <v>4</v>
      </c>
      <c r="AB13867" t="s">
        <v>18438</v>
      </c>
    </row>
    <row r="13868" spans="1:28" x14ac:dyDescent="0.3">
      <c r="A13868">
        <v>728170</v>
      </c>
      <c r="B13868">
        <v>923775</v>
      </c>
      <c r="C13868">
        <v>29700</v>
      </c>
      <c r="D13868">
        <v>29700</v>
      </c>
      <c r="E13868">
        <v>29650</v>
      </c>
      <c r="F13868">
        <v>36</v>
      </c>
      <c r="G13868">
        <v>0.1111</v>
      </c>
      <c r="H13868">
        <v>973.89</v>
      </c>
      <c r="I13868" t="s">
        <v>44</v>
      </c>
      <c r="J13868" t="s">
        <v>45</v>
      </c>
      <c r="K13868" t="s">
        <v>61</v>
      </c>
      <c r="L13868" t="s">
        <v>27</v>
      </c>
      <c r="M13868">
        <v>73000</v>
      </c>
      <c r="N13868" t="s">
        <v>50</v>
      </c>
      <c r="O13868" s="1">
        <v>40634</v>
      </c>
      <c r="P13868" t="s">
        <v>79</v>
      </c>
      <c r="Q13868">
        <v>2011</v>
      </c>
      <c r="R13868" t="s">
        <v>30</v>
      </c>
      <c r="S13868" t="s">
        <v>31</v>
      </c>
      <c r="T13868" t="s">
        <v>32</v>
      </c>
      <c r="U13868" t="s">
        <v>5814</v>
      </c>
      <c r="V13868" t="s">
        <v>203</v>
      </c>
      <c r="W13868" t="s">
        <v>180</v>
      </c>
      <c r="X13868">
        <v>0.26450000000000001</v>
      </c>
      <c r="Y13868" t="s">
        <v>2234</v>
      </c>
      <c r="Z13868" t="s">
        <v>18437</v>
      </c>
      <c r="AA13868">
        <v>4</v>
      </c>
      <c r="AB13868" t="s">
        <v>18438</v>
      </c>
    </row>
    <row r="13869" spans="1:28" x14ac:dyDescent="0.3">
      <c r="A13869">
        <v>730804</v>
      </c>
      <c r="B13869">
        <v>926806</v>
      </c>
      <c r="C13869">
        <v>8000</v>
      </c>
      <c r="D13869">
        <v>8000</v>
      </c>
      <c r="E13869">
        <v>8000</v>
      </c>
      <c r="F13869">
        <v>36</v>
      </c>
      <c r="G13869">
        <v>0.1111</v>
      </c>
      <c r="H13869">
        <v>262.33</v>
      </c>
      <c r="I13869" t="s">
        <v>44</v>
      </c>
      <c r="J13869" t="s">
        <v>45</v>
      </c>
      <c r="K13869" t="s">
        <v>124</v>
      </c>
      <c r="L13869" t="s">
        <v>27</v>
      </c>
      <c r="M13869">
        <v>35142</v>
      </c>
      <c r="N13869" t="s">
        <v>28</v>
      </c>
      <c r="O13869" s="1">
        <v>40634</v>
      </c>
      <c r="P13869" t="s">
        <v>79</v>
      </c>
      <c r="Q13869">
        <v>2011</v>
      </c>
      <c r="R13869" t="s">
        <v>30</v>
      </c>
      <c r="S13869" t="s">
        <v>31</v>
      </c>
      <c r="T13869" t="s">
        <v>32</v>
      </c>
      <c r="U13869" t="s">
        <v>5815</v>
      </c>
      <c r="V13869" t="s">
        <v>385</v>
      </c>
      <c r="W13869" t="s">
        <v>182</v>
      </c>
      <c r="X13869">
        <v>9.5600000000000004E-2</v>
      </c>
      <c r="Y13869" t="s">
        <v>2234</v>
      </c>
      <c r="Z13869" t="s">
        <v>18437</v>
      </c>
      <c r="AA13869">
        <v>4</v>
      </c>
      <c r="AB13869" t="s">
        <v>18438</v>
      </c>
    </row>
    <row r="13870" spans="1:28" x14ac:dyDescent="0.3">
      <c r="A13870">
        <v>732736</v>
      </c>
      <c r="B13870">
        <v>928970</v>
      </c>
      <c r="C13870">
        <v>9000</v>
      </c>
      <c r="D13870">
        <v>9000</v>
      </c>
      <c r="E13870">
        <v>8750</v>
      </c>
      <c r="F13870">
        <v>36</v>
      </c>
      <c r="G13870">
        <v>0.1111</v>
      </c>
      <c r="H13870">
        <v>295.12</v>
      </c>
      <c r="I13870" t="s">
        <v>44</v>
      </c>
      <c r="J13870" t="s">
        <v>45</v>
      </c>
      <c r="K13870" t="s">
        <v>53</v>
      </c>
      <c r="L13870" t="s">
        <v>27</v>
      </c>
      <c r="M13870">
        <v>55000</v>
      </c>
      <c r="N13870" t="s">
        <v>50</v>
      </c>
      <c r="O13870" s="1">
        <v>40634</v>
      </c>
      <c r="P13870" t="s">
        <v>79</v>
      </c>
      <c r="Q13870">
        <v>2011</v>
      </c>
      <c r="R13870" t="s">
        <v>30</v>
      </c>
      <c r="S13870" t="s">
        <v>31</v>
      </c>
      <c r="T13870" t="s">
        <v>32</v>
      </c>
      <c r="U13870" t="s">
        <v>5816</v>
      </c>
      <c r="V13870" t="s">
        <v>678</v>
      </c>
      <c r="W13870" t="s">
        <v>188</v>
      </c>
      <c r="X13870">
        <v>0.21050000000000002</v>
      </c>
      <c r="Y13870" t="s">
        <v>2234</v>
      </c>
      <c r="Z13870" t="s">
        <v>18437</v>
      </c>
      <c r="AA13870">
        <v>4</v>
      </c>
      <c r="AB13870" t="s">
        <v>18438</v>
      </c>
    </row>
    <row r="13871" spans="1:28" x14ac:dyDescent="0.3">
      <c r="A13871">
        <v>736294</v>
      </c>
      <c r="B13871">
        <v>933161</v>
      </c>
      <c r="C13871">
        <v>1500</v>
      </c>
      <c r="D13871">
        <v>1500</v>
      </c>
      <c r="E13871">
        <v>1500</v>
      </c>
      <c r="F13871">
        <v>36</v>
      </c>
      <c r="G13871">
        <v>0.1111</v>
      </c>
      <c r="H13871">
        <v>49.19</v>
      </c>
      <c r="I13871" t="s">
        <v>44</v>
      </c>
      <c r="J13871" t="s">
        <v>45</v>
      </c>
      <c r="K13871" t="s">
        <v>124</v>
      </c>
      <c r="L13871" t="s">
        <v>27</v>
      </c>
      <c r="M13871">
        <v>11820</v>
      </c>
      <c r="N13871" t="s">
        <v>50</v>
      </c>
      <c r="O13871" s="1">
        <v>40634</v>
      </c>
      <c r="P13871" t="s">
        <v>79</v>
      </c>
      <c r="Q13871">
        <v>2011</v>
      </c>
      <c r="R13871" t="s">
        <v>30</v>
      </c>
      <c r="S13871" t="s">
        <v>31</v>
      </c>
      <c r="T13871" t="s">
        <v>32</v>
      </c>
      <c r="U13871" t="s">
        <v>5817</v>
      </c>
      <c r="V13871" t="s">
        <v>326</v>
      </c>
      <c r="W13871" t="s">
        <v>223</v>
      </c>
      <c r="X13871">
        <v>5.6900000000000006E-2</v>
      </c>
      <c r="Y13871" t="s">
        <v>2234</v>
      </c>
      <c r="Z13871" t="s">
        <v>18437</v>
      </c>
      <c r="AA13871">
        <v>4</v>
      </c>
      <c r="AB13871" t="s">
        <v>18438</v>
      </c>
    </row>
    <row r="13872" spans="1:28" x14ac:dyDescent="0.3">
      <c r="A13872">
        <v>739023</v>
      </c>
      <c r="B13872">
        <v>936541</v>
      </c>
      <c r="C13872">
        <v>4750</v>
      </c>
      <c r="D13872">
        <v>4750</v>
      </c>
      <c r="E13872">
        <v>4750</v>
      </c>
      <c r="F13872">
        <v>36</v>
      </c>
      <c r="G13872">
        <v>0.1111</v>
      </c>
      <c r="H13872">
        <v>155.76</v>
      </c>
      <c r="I13872" t="s">
        <v>44</v>
      </c>
      <c r="J13872" t="s">
        <v>45</v>
      </c>
      <c r="K13872" t="s">
        <v>26</v>
      </c>
      <c r="L13872" t="s">
        <v>27</v>
      </c>
      <c r="M13872">
        <v>14400</v>
      </c>
      <c r="N13872" t="s">
        <v>37</v>
      </c>
      <c r="O13872" s="1">
        <v>40664</v>
      </c>
      <c r="P13872" t="s">
        <v>90</v>
      </c>
      <c r="Q13872">
        <v>2011</v>
      </c>
      <c r="R13872" t="s">
        <v>30</v>
      </c>
      <c r="S13872" t="s">
        <v>31</v>
      </c>
      <c r="T13872" t="s">
        <v>32</v>
      </c>
      <c r="U13872" t="s">
        <v>787</v>
      </c>
      <c r="V13872" t="s">
        <v>258</v>
      </c>
      <c r="W13872" t="s">
        <v>163</v>
      </c>
      <c r="X13872">
        <v>0.14419999999999999</v>
      </c>
      <c r="Y13872" t="s">
        <v>2234</v>
      </c>
      <c r="Z13872" t="s">
        <v>18437</v>
      </c>
      <c r="AA13872">
        <v>5</v>
      </c>
      <c r="AB13872" t="s">
        <v>90</v>
      </c>
    </row>
    <row r="13873" spans="1:28" x14ac:dyDescent="0.3">
      <c r="A13873">
        <v>739376</v>
      </c>
      <c r="B13873">
        <v>936953</v>
      </c>
      <c r="C13873">
        <v>20000</v>
      </c>
      <c r="D13873">
        <v>20000</v>
      </c>
      <c r="E13873">
        <v>19882.340250000001</v>
      </c>
      <c r="F13873">
        <v>36</v>
      </c>
      <c r="G13873">
        <v>0.1111</v>
      </c>
      <c r="H13873">
        <v>655.82</v>
      </c>
      <c r="I13873" t="s">
        <v>44</v>
      </c>
      <c r="J13873" t="s">
        <v>45</v>
      </c>
      <c r="K13873" t="s">
        <v>49</v>
      </c>
      <c r="L13873" t="s">
        <v>27</v>
      </c>
      <c r="M13873">
        <v>115000</v>
      </c>
      <c r="N13873" t="s">
        <v>28</v>
      </c>
      <c r="O13873" s="1">
        <v>40634</v>
      </c>
      <c r="P13873" t="s">
        <v>79</v>
      </c>
      <c r="Q13873">
        <v>2011</v>
      </c>
      <c r="R13873" t="s">
        <v>30</v>
      </c>
      <c r="S13873" t="s">
        <v>31</v>
      </c>
      <c r="T13873" t="s">
        <v>32</v>
      </c>
      <c r="U13873" t="s">
        <v>5818</v>
      </c>
      <c r="V13873" t="s">
        <v>203</v>
      </c>
      <c r="W13873" t="s">
        <v>180</v>
      </c>
      <c r="X13873">
        <v>3.0999999999999999E-3</v>
      </c>
      <c r="Y13873" t="s">
        <v>2234</v>
      </c>
      <c r="Z13873" t="s">
        <v>18437</v>
      </c>
      <c r="AA13873">
        <v>4</v>
      </c>
      <c r="AB13873" t="s">
        <v>18438</v>
      </c>
    </row>
    <row r="13874" spans="1:28" x14ac:dyDescent="0.3">
      <c r="A13874">
        <v>748129</v>
      </c>
      <c r="B13874">
        <v>947149</v>
      </c>
      <c r="C13874">
        <v>12000</v>
      </c>
      <c r="D13874">
        <v>12000</v>
      </c>
      <c r="E13874">
        <v>11975</v>
      </c>
      <c r="F13874">
        <v>36</v>
      </c>
      <c r="G13874">
        <v>0.11990000000000001</v>
      </c>
      <c r="H13874">
        <v>398.52</v>
      </c>
      <c r="I13874" t="s">
        <v>44</v>
      </c>
      <c r="J13874" t="s">
        <v>45</v>
      </c>
      <c r="K13874" t="s">
        <v>53</v>
      </c>
      <c r="L13874" t="s">
        <v>27</v>
      </c>
      <c r="M13874">
        <v>26000</v>
      </c>
      <c r="N13874" t="s">
        <v>50</v>
      </c>
      <c r="O13874" s="1">
        <v>40664</v>
      </c>
      <c r="P13874" t="s">
        <v>90</v>
      </c>
      <c r="Q13874">
        <v>2011</v>
      </c>
      <c r="R13874" t="s">
        <v>30</v>
      </c>
      <c r="S13874" t="s">
        <v>31</v>
      </c>
      <c r="T13874" t="s">
        <v>32</v>
      </c>
      <c r="U13874" t="s">
        <v>5819</v>
      </c>
      <c r="V13874" t="s">
        <v>276</v>
      </c>
      <c r="W13874" t="s">
        <v>182</v>
      </c>
      <c r="X13874">
        <v>5.6799999999999996E-2</v>
      </c>
      <c r="Y13874" t="s">
        <v>2234</v>
      </c>
      <c r="Z13874" t="s">
        <v>18437</v>
      </c>
      <c r="AA13874">
        <v>5</v>
      </c>
      <c r="AB13874" t="s">
        <v>90</v>
      </c>
    </row>
    <row r="13875" spans="1:28" x14ac:dyDescent="0.3">
      <c r="A13875">
        <v>749341</v>
      </c>
      <c r="B13875">
        <v>948566</v>
      </c>
      <c r="C13875">
        <v>12000</v>
      </c>
      <c r="D13875">
        <v>12000</v>
      </c>
      <c r="E13875">
        <v>12000</v>
      </c>
      <c r="F13875">
        <v>36</v>
      </c>
      <c r="G13875">
        <v>0.11990000000000001</v>
      </c>
      <c r="H13875">
        <v>398.52</v>
      </c>
      <c r="I13875" t="s">
        <v>44</v>
      </c>
      <c r="J13875" t="s">
        <v>45</v>
      </c>
      <c r="K13875" t="s">
        <v>61</v>
      </c>
      <c r="L13875" t="s">
        <v>27</v>
      </c>
      <c r="M13875">
        <v>52000</v>
      </c>
      <c r="N13875" t="s">
        <v>37</v>
      </c>
      <c r="O13875" s="1">
        <v>40664</v>
      </c>
      <c r="P13875" t="s">
        <v>90</v>
      </c>
      <c r="Q13875">
        <v>2011</v>
      </c>
      <c r="R13875" t="s">
        <v>30</v>
      </c>
      <c r="S13875" t="s">
        <v>31</v>
      </c>
      <c r="T13875" t="s">
        <v>32</v>
      </c>
      <c r="U13875" t="s">
        <v>5820</v>
      </c>
      <c r="V13875" t="s">
        <v>448</v>
      </c>
      <c r="W13875" t="s">
        <v>163</v>
      </c>
      <c r="X13875">
        <v>0.21579999999999999</v>
      </c>
      <c r="Y13875" t="s">
        <v>2234</v>
      </c>
      <c r="Z13875" t="s">
        <v>18437</v>
      </c>
      <c r="AA13875">
        <v>5</v>
      </c>
      <c r="AB13875" t="s">
        <v>90</v>
      </c>
    </row>
    <row r="13876" spans="1:28" x14ac:dyDescent="0.3">
      <c r="A13876">
        <v>762000</v>
      </c>
      <c r="B13876">
        <v>962494</v>
      </c>
      <c r="C13876">
        <v>15000</v>
      </c>
      <c r="D13876">
        <v>15000</v>
      </c>
      <c r="E13876">
        <v>15000</v>
      </c>
      <c r="F13876">
        <v>36</v>
      </c>
      <c r="G13876">
        <v>0.11990000000000001</v>
      </c>
      <c r="H13876">
        <v>498.15</v>
      </c>
      <c r="I13876" t="s">
        <v>44</v>
      </c>
      <c r="J13876" t="s">
        <v>45</v>
      </c>
      <c r="K13876" t="s">
        <v>59</v>
      </c>
      <c r="L13876" t="s">
        <v>27</v>
      </c>
      <c r="M13876">
        <v>62400</v>
      </c>
      <c r="N13876" t="s">
        <v>37</v>
      </c>
      <c r="O13876" s="1">
        <v>40664</v>
      </c>
      <c r="P13876" t="s">
        <v>90</v>
      </c>
      <c r="Q13876">
        <v>2011</v>
      </c>
      <c r="R13876" t="s">
        <v>30</v>
      </c>
      <c r="S13876" t="s">
        <v>31</v>
      </c>
      <c r="T13876" t="s">
        <v>32</v>
      </c>
      <c r="U13876" t="s">
        <v>814</v>
      </c>
      <c r="V13876" t="s">
        <v>243</v>
      </c>
      <c r="W13876" t="s">
        <v>161</v>
      </c>
      <c r="X13876">
        <v>0.12789999999999999</v>
      </c>
      <c r="Y13876" t="s">
        <v>2234</v>
      </c>
      <c r="Z13876" t="s">
        <v>18437</v>
      </c>
      <c r="AA13876">
        <v>5</v>
      </c>
      <c r="AB13876" t="s">
        <v>90</v>
      </c>
    </row>
    <row r="13877" spans="1:28" x14ac:dyDescent="0.3">
      <c r="A13877">
        <v>772058</v>
      </c>
      <c r="B13877">
        <v>973902</v>
      </c>
      <c r="C13877">
        <v>21700</v>
      </c>
      <c r="D13877">
        <v>21700</v>
      </c>
      <c r="E13877">
        <v>21550</v>
      </c>
      <c r="F13877">
        <v>36</v>
      </c>
      <c r="G13877">
        <v>0.11990000000000001</v>
      </c>
      <c r="H13877">
        <v>720.65</v>
      </c>
      <c r="I13877" t="s">
        <v>44</v>
      </c>
      <c r="J13877" t="s">
        <v>45</v>
      </c>
      <c r="K13877" t="s">
        <v>59</v>
      </c>
      <c r="L13877" t="s">
        <v>27</v>
      </c>
      <c r="M13877">
        <v>57000</v>
      </c>
      <c r="N13877" t="s">
        <v>50</v>
      </c>
      <c r="O13877" s="1">
        <v>40695</v>
      </c>
      <c r="P13877" t="s">
        <v>103</v>
      </c>
      <c r="Q13877">
        <v>2011</v>
      </c>
      <c r="R13877" t="s">
        <v>30</v>
      </c>
      <c r="S13877" t="s">
        <v>31</v>
      </c>
      <c r="T13877" t="s">
        <v>32</v>
      </c>
      <c r="U13877" t="s">
        <v>788</v>
      </c>
      <c r="V13877" t="s">
        <v>245</v>
      </c>
      <c r="W13877" t="s">
        <v>236</v>
      </c>
      <c r="X13877">
        <v>0.18460000000000001</v>
      </c>
      <c r="Y13877" t="s">
        <v>2234</v>
      </c>
      <c r="Z13877" t="s">
        <v>18437</v>
      </c>
      <c r="AA13877">
        <v>6</v>
      </c>
      <c r="AB13877" t="s">
        <v>18454</v>
      </c>
    </row>
    <row r="13878" spans="1:28" x14ac:dyDescent="0.3">
      <c r="A13878">
        <v>772361</v>
      </c>
      <c r="B13878">
        <v>974286</v>
      </c>
      <c r="C13878">
        <v>4800</v>
      </c>
      <c r="D13878">
        <v>4800</v>
      </c>
      <c r="E13878">
        <v>4700</v>
      </c>
      <c r="F13878">
        <v>36</v>
      </c>
      <c r="G13878">
        <v>0.11990000000000001</v>
      </c>
      <c r="H13878">
        <v>159.41</v>
      </c>
      <c r="I13878" t="s">
        <v>44</v>
      </c>
      <c r="J13878" t="s">
        <v>45</v>
      </c>
      <c r="K13878" t="s">
        <v>46</v>
      </c>
      <c r="L13878" t="s">
        <v>27</v>
      </c>
      <c r="M13878">
        <v>57408</v>
      </c>
      <c r="N13878" t="s">
        <v>50</v>
      </c>
      <c r="O13878" s="1">
        <v>40695</v>
      </c>
      <c r="P13878" t="s">
        <v>103</v>
      </c>
      <c r="Q13878">
        <v>2011</v>
      </c>
      <c r="R13878" t="s">
        <v>30</v>
      </c>
      <c r="S13878" t="s">
        <v>31</v>
      </c>
      <c r="T13878" t="s">
        <v>32</v>
      </c>
      <c r="U13878" t="s">
        <v>5821</v>
      </c>
      <c r="V13878" t="s">
        <v>364</v>
      </c>
      <c r="W13878" t="s">
        <v>365</v>
      </c>
      <c r="X13878">
        <v>0.1696</v>
      </c>
      <c r="Y13878" t="s">
        <v>2234</v>
      </c>
      <c r="Z13878" t="s">
        <v>18437</v>
      </c>
      <c r="AA13878">
        <v>6</v>
      </c>
      <c r="AB13878" t="s">
        <v>18454</v>
      </c>
    </row>
    <row r="13879" spans="1:28" x14ac:dyDescent="0.3">
      <c r="A13879">
        <v>783810</v>
      </c>
      <c r="B13879">
        <v>986961</v>
      </c>
      <c r="C13879">
        <v>1800</v>
      </c>
      <c r="D13879">
        <v>1800</v>
      </c>
      <c r="E13879">
        <v>1800</v>
      </c>
      <c r="F13879">
        <v>36</v>
      </c>
      <c r="G13879">
        <v>0.11990000000000001</v>
      </c>
      <c r="H13879">
        <v>59.78</v>
      </c>
      <c r="I13879" t="s">
        <v>44</v>
      </c>
      <c r="J13879" t="s">
        <v>45</v>
      </c>
      <c r="K13879" t="s">
        <v>53</v>
      </c>
      <c r="L13879" t="s">
        <v>27</v>
      </c>
      <c r="M13879">
        <v>33195</v>
      </c>
      <c r="N13879" t="s">
        <v>37</v>
      </c>
      <c r="O13879" s="1">
        <v>40695</v>
      </c>
      <c r="P13879" t="s">
        <v>103</v>
      </c>
      <c r="Q13879">
        <v>2011</v>
      </c>
      <c r="R13879" t="s">
        <v>30</v>
      </c>
      <c r="S13879" t="s">
        <v>31</v>
      </c>
      <c r="T13879" t="s">
        <v>32</v>
      </c>
      <c r="U13879" t="s">
        <v>4490</v>
      </c>
      <c r="V13879" t="s">
        <v>293</v>
      </c>
      <c r="W13879" t="s">
        <v>236</v>
      </c>
      <c r="X13879">
        <v>0.1207</v>
      </c>
      <c r="Y13879" t="s">
        <v>2234</v>
      </c>
      <c r="Z13879" t="s">
        <v>18437</v>
      </c>
      <c r="AA13879">
        <v>6</v>
      </c>
      <c r="AB13879" t="s">
        <v>18454</v>
      </c>
    </row>
    <row r="13880" spans="1:28" x14ac:dyDescent="0.3">
      <c r="A13880">
        <v>784172</v>
      </c>
      <c r="B13880">
        <v>987356</v>
      </c>
      <c r="C13880">
        <v>8550</v>
      </c>
      <c r="D13880">
        <v>8550</v>
      </c>
      <c r="E13880">
        <v>8550</v>
      </c>
      <c r="F13880">
        <v>36</v>
      </c>
      <c r="G13880">
        <v>0.11990000000000001</v>
      </c>
      <c r="H13880">
        <v>283.95</v>
      </c>
      <c r="I13880" t="s">
        <v>44</v>
      </c>
      <c r="J13880" t="s">
        <v>45</v>
      </c>
      <c r="K13880" t="s">
        <v>49</v>
      </c>
      <c r="L13880" t="s">
        <v>27</v>
      </c>
      <c r="M13880">
        <v>42000</v>
      </c>
      <c r="N13880" t="s">
        <v>37</v>
      </c>
      <c r="O13880" s="1">
        <v>40695</v>
      </c>
      <c r="P13880" t="s">
        <v>103</v>
      </c>
      <c r="Q13880">
        <v>2011</v>
      </c>
      <c r="R13880" t="s">
        <v>30</v>
      </c>
      <c r="S13880" t="s">
        <v>31</v>
      </c>
      <c r="T13880" t="s">
        <v>32</v>
      </c>
      <c r="U13880" t="s">
        <v>1541</v>
      </c>
      <c r="V13880" t="s">
        <v>413</v>
      </c>
      <c r="W13880" t="s">
        <v>176</v>
      </c>
      <c r="X13880">
        <v>0.1671</v>
      </c>
      <c r="Y13880" t="s">
        <v>2234</v>
      </c>
      <c r="Z13880" t="s">
        <v>18437</v>
      </c>
      <c r="AA13880">
        <v>6</v>
      </c>
      <c r="AB13880" t="s">
        <v>18454</v>
      </c>
    </row>
    <row r="13881" spans="1:28" x14ac:dyDescent="0.3">
      <c r="A13881">
        <v>784299</v>
      </c>
      <c r="B13881">
        <v>987495</v>
      </c>
      <c r="C13881">
        <v>8000</v>
      </c>
      <c r="D13881">
        <v>8000</v>
      </c>
      <c r="E13881">
        <v>8000</v>
      </c>
      <c r="F13881">
        <v>36</v>
      </c>
      <c r="G13881">
        <v>0.11990000000000001</v>
      </c>
      <c r="H13881">
        <v>265.68</v>
      </c>
      <c r="I13881" t="s">
        <v>44</v>
      </c>
      <c r="J13881" t="s">
        <v>45</v>
      </c>
      <c r="K13881" t="s">
        <v>49</v>
      </c>
      <c r="L13881" t="s">
        <v>27</v>
      </c>
      <c r="M13881">
        <v>41200</v>
      </c>
      <c r="N13881" t="s">
        <v>28</v>
      </c>
      <c r="O13881" s="1">
        <v>40695</v>
      </c>
      <c r="P13881" t="s">
        <v>103</v>
      </c>
      <c r="Q13881">
        <v>2011</v>
      </c>
      <c r="R13881" t="s">
        <v>30</v>
      </c>
      <c r="S13881" t="s">
        <v>31</v>
      </c>
      <c r="T13881" t="s">
        <v>32</v>
      </c>
      <c r="U13881" t="s">
        <v>834</v>
      </c>
      <c r="V13881" t="s">
        <v>310</v>
      </c>
      <c r="W13881" t="s">
        <v>168</v>
      </c>
      <c r="X13881">
        <v>0.20739999999999997</v>
      </c>
      <c r="Y13881" t="s">
        <v>2234</v>
      </c>
      <c r="Z13881" t="s">
        <v>18437</v>
      </c>
      <c r="AA13881">
        <v>6</v>
      </c>
      <c r="AB13881" t="s">
        <v>18454</v>
      </c>
    </row>
    <row r="13882" spans="1:28" x14ac:dyDescent="0.3">
      <c r="A13882">
        <v>785146</v>
      </c>
      <c r="B13882">
        <v>988415</v>
      </c>
      <c r="C13882">
        <v>14400</v>
      </c>
      <c r="D13882">
        <v>14400</v>
      </c>
      <c r="E13882">
        <v>14375</v>
      </c>
      <c r="F13882">
        <v>36</v>
      </c>
      <c r="G13882">
        <v>0.11990000000000001</v>
      </c>
      <c r="H13882">
        <v>478.22</v>
      </c>
      <c r="I13882" t="s">
        <v>44</v>
      </c>
      <c r="J13882" t="s">
        <v>45</v>
      </c>
      <c r="K13882" t="s">
        <v>124</v>
      </c>
      <c r="L13882" t="s">
        <v>27</v>
      </c>
      <c r="M13882">
        <v>84000</v>
      </c>
      <c r="N13882" t="s">
        <v>50</v>
      </c>
      <c r="O13882" s="1">
        <v>40695</v>
      </c>
      <c r="P13882" t="s">
        <v>103</v>
      </c>
      <c r="Q13882">
        <v>2011</v>
      </c>
      <c r="R13882" t="s">
        <v>30</v>
      </c>
      <c r="S13882" t="s">
        <v>31</v>
      </c>
      <c r="T13882" t="s">
        <v>32</v>
      </c>
      <c r="U13882" t="s">
        <v>4428</v>
      </c>
      <c r="V13882" t="s">
        <v>199</v>
      </c>
      <c r="W13882" t="s">
        <v>200</v>
      </c>
      <c r="X13882">
        <v>0.14859999999999998</v>
      </c>
      <c r="Y13882" t="s">
        <v>2234</v>
      </c>
      <c r="Z13882" t="s">
        <v>18437</v>
      </c>
      <c r="AA13882">
        <v>6</v>
      </c>
      <c r="AB13882" t="s">
        <v>18454</v>
      </c>
    </row>
    <row r="13883" spans="1:28" x14ac:dyDescent="0.3">
      <c r="A13883">
        <v>785669</v>
      </c>
      <c r="B13883">
        <v>989003</v>
      </c>
      <c r="C13883">
        <v>4800</v>
      </c>
      <c r="D13883">
        <v>4800</v>
      </c>
      <c r="E13883">
        <v>4800</v>
      </c>
      <c r="F13883">
        <v>36</v>
      </c>
      <c r="G13883">
        <v>0.11990000000000001</v>
      </c>
      <c r="H13883">
        <v>159.41</v>
      </c>
      <c r="I13883" t="s">
        <v>44</v>
      </c>
      <c r="J13883" t="s">
        <v>45</v>
      </c>
      <c r="K13883" t="s">
        <v>119</v>
      </c>
      <c r="L13883" t="s">
        <v>27</v>
      </c>
      <c r="M13883">
        <v>50000</v>
      </c>
      <c r="N13883" t="s">
        <v>28</v>
      </c>
      <c r="O13883" s="1">
        <v>40695</v>
      </c>
      <c r="P13883" t="s">
        <v>103</v>
      </c>
      <c r="Q13883">
        <v>2011</v>
      </c>
      <c r="R13883" t="s">
        <v>30</v>
      </c>
      <c r="S13883" t="s">
        <v>31</v>
      </c>
      <c r="T13883" t="s">
        <v>32</v>
      </c>
      <c r="U13883" t="s">
        <v>5822</v>
      </c>
      <c r="V13883" t="s">
        <v>187</v>
      </c>
      <c r="W13883" t="s">
        <v>188</v>
      </c>
      <c r="X13883">
        <v>0.20280000000000001</v>
      </c>
      <c r="Y13883" t="s">
        <v>2234</v>
      </c>
      <c r="Z13883" t="s">
        <v>18437</v>
      </c>
      <c r="AA13883">
        <v>6</v>
      </c>
      <c r="AB13883" t="s">
        <v>18454</v>
      </c>
    </row>
    <row r="13884" spans="1:28" x14ac:dyDescent="0.3">
      <c r="A13884">
        <v>785670</v>
      </c>
      <c r="B13884">
        <v>989005</v>
      </c>
      <c r="C13884">
        <v>11200</v>
      </c>
      <c r="D13884">
        <v>11200</v>
      </c>
      <c r="E13884">
        <v>11175</v>
      </c>
      <c r="F13884">
        <v>36</v>
      </c>
      <c r="G13884">
        <v>0.11990000000000001</v>
      </c>
      <c r="H13884">
        <v>371.95</v>
      </c>
      <c r="I13884" t="s">
        <v>44</v>
      </c>
      <c r="J13884" t="s">
        <v>45</v>
      </c>
      <c r="K13884" t="s">
        <v>46</v>
      </c>
      <c r="L13884" t="s">
        <v>27</v>
      </c>
      <c r="M13884">
        <v>87500</v>
      </c>
      <c r="N13884" t="s">
        <v>50</v>
      </c>
      <c r="O13884" s="1">
        <v>40695</v>
      </c>
      <c r="P13884" t="s">
        <v>103</v>
      </c>
      <c r="Q13884">
        <v>2011</v>
      </c>
      <c r="R13884" t="s">
        <v>30</v>
      </c>
      <c r="S13884" t="s">
        <v>31</v>
      </c>
      <c r="T13884" t="s">
        <v>32</v>
      </c>
      <c r="U13884" t="s">
        <v>5823</v>
      </c>
      <c r="V13884" t="s">
        <v>291</v>
      </c>
      <c r="W13884" t="s">
        <v>163</v>
      </c>
      <c r="X13884">
        <v>0.19010000000000002</v>
      </c>
      <c r="Y13884" t="s">
        <v>2234</v>
      </c>
      <c r="Z13884" t="s">
        <v>18437</v>
      </c>
      <c r="AA13884">
        <v>6</v>
      </c>
      <c r="AB13884" t="s">
        <v>18454</v>
      </c>
    </row>
    <row r="13885" spans="1:28" x14ac:dyDescent="0.3">
      <c r="A13885">
        <v>788444</v>
      </c>
      <c r="B13885">
        <v>992145</v>
      </c>
      <c r="C13885">
        <v>2000</v>
      </c>
      <c r="D13885">
        <v>2000</v>
      </c>
      <c r="E13885">
        <v>2000</v>
      </c>
      <c r="F13885">
        <v>36</v>
      </c>
      <c r="G13885">
        <v>0.11990000000000001</v>
      </c>
      <c r="H13885">
        <v>66.42</v>
      </c>
      <c r="I13885" t="s">
        <v>44</v>
      </c>
      <c r="J13885" t="s">
        <v>45</v>
      </c>
      <c r="K13885" t="s">
        <v>46</v>
      </c>
      <c r="L13885" t="s">
        <v>27</v>
      </c>
      <c r="M13885">
        <v>40000</v>
      </c>
      <c r="N13885" t="s">
        <v>37</v>
      </c>
      <c r="O13885" s="1">
        <v>40695</v>
      </c>
      <c r="P13885" t="s">
        <v>103</v>
      </c>
      <c r="Q13885">
        <v>2011</v>
      </c>
      <c r="R13885" t="s">
        <v>30</v>
      </c>
      <c r="S13885" t="s">
        <v>31</v>
      </c>
      <c r="T13885" t="s">
        <v>32</v>
      </c>
      <c r="U13885" t="s">
        <v>5824</v>
      </c>
      <c r="V13885" t="s">
        <v>477</v>
      </c>
      <c r="W13885" t="s">
        <v>236</v>
      </c>
      <c r="X13885">
        <v>0.17399999999999999</v>
      </c>
      <c r="Y13885" t="s">
        <v>2234</v>
      </c>
      <c r="Z13885" t="s">
        <v>18437</v>
      </c>
      <c r="AA13885">
        <v>6</v>
      </c>
      <c r="AB13885" t="s">
        <v>18454</v>
      </c>
    </row>
    <row r="13886" spans="1:28" x14ac:dyDescent="0.3">
      <c r="A13886">
        <v>790491</v>
      </c>
      <c r="B13886">
        <v>994634</v>
      </c>
      <c r="C13886">
        <v>11000</v>
      </c>
      <c r="D13886">
        <v>11000</v>
      </c>
      <c r="E13886">
        <v>11000</v>
      </c>
      <c r="F13886">
        <v>36</v>
      </c>
      <c r="G13886">
        <v>0.11990000000000001</v>
      </c>
      <c r="H13886">
        <v>365.31</v>
      </c>
      <c r="I13886" t="s">
        <v>44</v>
      </c>
      <c r="J13886" t="s">
        <v>45</v>
      </c>
      <c r="K13886" t="s">
        <v>41</v>
      </c>
      <c r="L13886" t="s">
        <v>27</v>
      </c>
      <c r="M13886">
        <v>37440</v>
      </c>
      <c r="N13886" t="s">
        <v>28</v>
      </c>
      <c r="O13886" s="1">
        <v>40695</v>
      </c>
      <c r="P13886" t="s">
        <v>103</v>
      </c>
      <c r="Q13886">
        <v>2011</v>
      </c>
      <c r="R13886" t="s">
        <v>30</v>
      </c>
      <c r="S13886" t="s">
        <v>31</v>
      </c>
      <c r="T13886" t="s">
        <v>32</v>
      </c>
      <c r="U13886" t="s">
        <v>1660</v>
      </c>
      <c r="V13886" t="s">
        <v>5825</v>
      </c>
      <c r="W13886" t="s">
        <v>400</v>
      </c>
      <c r="X13886">
        <v>0.12659999999999999</v>
      </c>
      <c r="Y13886" t="s">
        <v>2234</v>
      </c>
      <c r="Z13886" t="s">
        <v>18437</v>
      </c>
      <c r="AA13886">
        <v>6</v>
      </c>
      <c r="AB13886" t="s">
        <v>18454</v>
      </c>
    </row>
    <row r="13887" spans="1:28" x14ac:dyDescent="0.3">
      <c r="A13887">
        <v>793182</v>
      </c>
      <c r="B13887">
        <v>997667</v>
      </c>
      <c r="C13887">
        <v>4100</v>
      </c>
      <c r="D13887">
        <v>4100</v>
      </c>
      <c r="E13887">
        <v>4100</v>
      </c>
      <c r="F13887">
        <v>36</v>
      </c>
      <c r="G13887">
        <v>0.11990000000000001</v>
      </c>
      <c r="H13887">
        <v>136.16</v>
      </c>
      <c r="I13887" t="s">
        <v>44</v>
      </c>
      <c r="J13887" t="s">
        <v>45</v>
      </c>
      <c r="K13887" t="s">
        <v>26</v>
      </c>
      <c r="L13887" t="s">
        <v>27</v>
      </c>
      <c r="M13887">
        <v>48000</v>
      </c>
      <c r="N13887" t="s">
        <v>37</v>
      </c>
      <c r="O13887" s="1">
        <v>40695</v>
      </c>
      <c r="P13887" t="s">
        <v>103</v>
      </c>
      <c r="Q13887">
        <v>2011</v>
      </c>
      <c r="R13887" t="s">
        <v>30</v>
      </c>
      <c r="S13887" t="s">
        <v>31</v>
      </c>
      <c r="T13887" t="s">
        <v>32</v>
      </c>
      <c r="U13887" t="s">
        <v>1258</v>
      </c>
      <c r="V13887" t="s">
        <v>183</v>
      </c>
      <c r="W13887" t="s">
        <v>184</v>
      </c>
      <c r="X13887">
        <v>0.1038</v>
      </c>
      <c r="Y13887" t="s">
        <v>2234</v>
      </c>
      <c r="Z13887" t="s">
        <v>18437</v>
      </c>
      <c r="AA13887">
        <v>6</v>
      </c>
      <c r="AB13887" t="s">
        <v>18454</v>
      </c>
    </row>
    <row r="13888" spans="1:28" x14ac:dyDescent="0.3">
      <c r="A13888">
        <v>795203</v>
      </c>
      <c r="B13888">
        <v>999919</v>
      </c>
      <c r="C13888">
        <v>20000</v>
      </c>
      <c r="D13888">
        <v>20000</v>
      </c>
      <c r="E13888">
        <v>19975</v>
      </c>
      <c r="F13888">
        <v>36</v>
      </c>
      <c r="G13888">
        <v>0.11990000000000001</v>
      </c>
      <c r="H13888">
        <v>664.2</v>
      </c>
      <c r="I13888" t="s">
        <v>44</v>
      </c>
      <c r="J13888" t="s">
        <v>45</v>
      </c>
      <c r="K13888" t="s">
        <v>26</v>
      </c>
      <c r="L13888" t="s">
        <v>27</v>
      </c>
      <c r="M13888">
        <v>76500</v>
      </c>
      <c r="N13888" t="s">
        <v>50</v>
      </c>
      <c r="O13888" s="1">
        <v>40695</v>
      </c>
      <c r="P13888" t="s">
        <v>103</v>
      </c>
      <c r="Q13888">
        <v>2011</v>
      </c>
      <c r="R13888" t="s">
        <v>30</v>
      </c>
      <c r="S13888" t="s">
        <v>31</v>
      </c>
      <c r="T13888" t="s">
        <v>32</v>
      </c>
      <c r="U13888" t="s">
        <v>5826</v>
      </c>
      <c r="V13888" t="s">
        <v>245</v>
      </c>
      <c r="W13888" t="s">
        <v>236</v>
      </c>
      <c r="X13888">
        <v>0.11650000000000001</v>
      </c>
      <c r="Y13888" t="s">
        <v>2234</v>
      </c>
      <c r="Z13888" t="s">
        <v>18437</v>
      </c>
      <c r="AA13888">
        <v>6</v>
      </c>
      <c r="AB13888" t="s">
        <v>18454</v>
      </c>
    </row>
    <row r="13889" spans="1:28" x14ac:dyDescent="0.3">
      <c r="A13889">
        <v>795438</v>
      </c>
      <c r="B13889">
        <v>1000177</v>
      </c>
      <c r="C13889">
        <v>23000</v>
      </c>
      <c r="D13889">
        <v>23000</v>
      </c>
      <c r="E13889">
        <v>22975</v>
      </c>
      <c r="F13889">
        <v>36</v>
      </c>
      <c r="G13889">
        <v>0.11990000000000001</v>
      </c>
      <c r="H13889">
        <v>763.82</v>
      </c>
      <c r="I13889" t="s">
        <v>44</v>
      </c>
      <c r="J13889" t="s">
        <v>45</v>
      </c>
      <c r="K13889" t="s">
        <v>41</v>
      </c>
      <c r="L13889" t="s">
        <v>27</v>
      </c>
      <c r="M13889">
        <v>65000</v>
      </c>
      <c r="N13889" t="s">
        <v>50</v>
      </c>
      <c r="O13889" s="1">
        <v>40695</v>
      </c>
      <c r="P13889" t="s">
        <v>103</v>
      </c>
      <c r="Q13889">
        <v>2011</v>
      </c>
      <c r="R13889" t="s">
        <v>30</v>
      </c>
      <c r="S13889" t="s">
        <v>31</v>
      </c>
      <c r="T13889" t="s">
        <v>32</v>
      </c>
      <c r="U13889" t="s">
        <v>5827</v>
      </c>
      <c r="V13889" t="s">
        <v>283</v>
      </c>
      <c r="W13889" t="s">
        <v>247</v>
      </c>
      <c r="X13889">
        <v>0.20899999999999999</v>
      </c>
      <c r="Y13889" t="s">
        <v>2234</v>
      </c>
      <c r="Z13889" t="s">
        <v>18437</v>
      </c>
      <c r="AA13889">
        <v>6</v>
      </c>
      <c r="AB13889" t="s">
        <v>18454</v>
      </c>
    </row>
    <row r="13890" spans="1:28" x14ac:dyDescent="0.3">
      <c r="A13890">
        <v>805576</v>
      </c>
      <c r="B13890">
        <v>1011631</v>
      </c>
      <c r="C13890">
        <v>10000</v>
      </c>
      <c r="D13890">
        <v>10000</v>
      </c>
      <c r="E13890">
        <v>10000</v>
      </c>
      <c r="F13890">
        <v>36</v>
      </c>
      <c r="G13890">
        <v>0.11990000000000001</v>
      </c>
      <c r="H13890">
        <v>332.1</v>
      </c>
      <c r="I13890" t="s">
        <v>44</v>
      </c>
      <c r="J13890" t="s">
        <v>45</v>
      </c>
      <c r="K13890" t="s">
        <v>53</v>
      </c>
      <c r="L13890" t="s">
        <v>27</v>
      </c>
      <c r="M13890">
        <v>47000</v>
      </c>
      <c r="N13890" t="s">
        <v>37</v>
      </c>
      <c r="O13890" s="1">
        <v>40725</v>
      </c>
      <c r="P13890" t="s">
        <v>110</v>
      </c>
      <c r="Q13890">
        <v>2011</v>
      </c>
      <c r="R13890" t="s">
        <v>30</v>
      </c>
      <c r="S13890" t="s">
        <v>31</v>
      </c>
      <c r="T13890" t="s">
        <v>32</v>
      </c>
      <c r="U13890" t="s">
        <v>5828</v>
      </c>
      <c r="V13890" t="s">
        <v>349</v>
      </c>
      <c r="W13890" t="s">
        <v>178</v>
      </c>
      <c r="X13890">
        <v>0.16570000000000001</v>
      </c>
      <c r="Y13890" t="s">
        <v>2234</v>
      </c>
      <c r="Z13890" t="s">
        <v>18447</v>
      </c>
      <c r="AA13890">
        <v>7</v>
      </c>
      <c r="AB13890" t="s">
        <v>18448</v>
      </c>
    </row>
    <row r="13891" spans="1:28" x14ac:dyDescent="0.3">
      <c r="A13891">
        <v>806573</v>
      </c>
      <c r="B13891">
        <v>1012768</v>
      </c>
      <c r="C13891">
        <v>15000</v>
      </c>
      <c r="D13891">
        <v>15000</v>
      </c>
      <c r="E13891">
        <v>15000</v>
      </c>
      <c r="F13891">
        <v>36</v>
      </c>
      <c r="G13891">
        <v>0.11990000000000001</v>
      </c>
      <c r="H13891">
        <v>498.15</v>
      </c>
      <c r="I13891" t="s">
        <v>44</v>
      </c>
      <c r="J13891" t="s">
        <v>45</v>
      </c>
      <c r="K13891" t="s">
        <v>53</v>
      </c>
      <c r="L13891" t="s">
        <v>27</v>
      </c>
      <c r="M13891">
        <v>48000</v>
      </c>
      <c r="N13891" t="s">
        <v>37</v>
      </c>
      <c r="O13891" s="1">
        <v>40725</v>
      </c>
      <c r="P13891" t="s">
        <v>110</v>
      </c>
      <c r="Q13891">
        <v>2011</v>
      </c>
      <c r="R13891" t="s">
        <v>30</v>
      </c>
      <c r="S13891" t="s">
        <v>31</v>
      </c>
      <c r="T13891" t="s">
        <v>32</v>
      </c>
      <c r="U13891" t="s">
        <v>5829</v>
      </c>
      <c r="V13891" t="s">
        <v>169</v>
      </c>
      <c r="W13891" t="s">
        <v>170</v>
      </c>
      <c r="X13891">
        <v>0.24199999999999999</v>
      </c>
      <c r="Y13891" t="s">
        <v>2234</v>
      </c>
      <c r="Z13891" t="s">
        <v>18447</v>
      </c>
      <c r="AA13891">
        <v>7</v>
      </c>
      <c r="AB13891" t="s">
        <v>18448</v>
      </c>
    </row>
    <row r="13892" spans="1:28" x14ac:dyDescent="0.3">
      <c r="A13892">
        <v>808239</v>
      </c>
      <c r="B13892">
        <v>1014903</v>
      </c>
      <c r="C13892">
        <v>20000</v>
      </c>
      <c r="D13892">
        <v>20000</v>
      </c>
      <c r="E13892">
        <v>20000</v>
      </c>
      <c r="F13892">
        <v>36</v>
      </c>
      <c r="G13892">
        <v>0.11990000000000001</v>
      </c>
      <c r="H13892">
        <v>664.2</v>
      </c>
      <c r="I13892" t="s">
        <v>44</v>
      </c>
      <c r="J13892" t="s">
        <v>45</v>
      </c>
      <c r="K13892" t="s">
        <v>46</v>
      </c>
      <c r="L13892" t="s">
        <v>27</v>
      </c>
      <c r="M13892">
        <v>90000</v>
      </c>
      <c r="N13892" t="s">
        <v>37</v>
      </c>
      <c r="O13892" s="1">
        <v>40725</v>
      </c>
      <c r="P13892" t="s">
        <v>110</v>
      </c>
      <c r="Q13892">
        <v>2011</v>
      </c>
      <c r="R13892" t="s">
        <v>30</v>
      </c>
      <c r="S13892" t="s">
        <v>31</v>
      </c>
      <c r="T13892" t="s">
        <v>32</v>
      </c>
      <c r="U13892" t="s">
        <v>787</v>
      </c>
      <c r="V13892" t="s">
        <v>197</v>
      </c>
      <c r="W13892" t="s">
        <v>180</v>
      </c>
      <c r="X13892">
        <v>0.20600000000000002</v>
      </c>
      <c r="Y13892" t="s">
        <v>2234</v>
      </c>
      <c r="Z13892" t="s">
        <v>18447</v>
      </c>
      <c r="AA13892">
        <v>7</v>
      </c>
      <c r="AB13892" t="s">
        <v>18448</v>
      </c>
    </row>
    <row r="13893" spans="1:28" x14ac:dyDescent="0.3">
      <c r="A13893">
        <v>812958</v>
      </c>
      <c r="B13893">
        <v>1020260</v>
      </c>
      <c r="C13893">
        <v>6000</v>
      </c>
      <c r="D13893">
        <v>6000</v>
      </c>
      <c r="E13893">
        <v>6000</v>
      </c>
      <c r="F13893">
        <v>36</v>
      </c>
      <c r="G13893">
        <v>0.11990000000000001</v>
      </c>
      <c r="H13893">
        <v>199.26</v>
      </c>
      <c r="I13893" t="s">
        <v>44</v>
      </c>
      <c r="J13893" t="s">
        <v>45</v>
      </c>
      <c r="K13893" t="s">
        <v>119</v>
      </c>
      <c r="L13893" t="s">
        <v>27</v>
      </c>
      <c r="M13893">
        <v>105500</v>
      </c>
      <c r="N13893" t="s">
        <v>28</v>
      </c>
      <c r="O13893" s="1">
        <v>40725</v>
      </c>
      <c r="P13893" t="s">
        <v>110</v>
      </c>
      <c r="Q13893">
        <v>2011</v>
      </c>
      <c r="R13893" t="s">
        <v>30</v>
      </c>
      <c r="S13893" t="s">
        <v>31</v>
      </c>
      <c r="T13893" t="s">
        <v>32</v>
      </c>
      <c r="U13893" t="s">
        <v>5830</v>
      </c>
      <c r="V13893" t="s">
        <v>203</v>
      </c>
      <c r="W13893" t="s">
        <v>180</v>
      </c>
      <c r="X13893">
        <v>0.18140000000000001</v>
      </c>
      <c r="Y13893" t="s">
        <v>2234</v>
      </c>
      <c r="Z13893" t="s">
        <v>18447</v>
      </c>
      <c r="AA13893">
        <v>7</v>
      </c>
      <c r="AB13893" t="s">
        <v>18448</v>
      </c>
    </row>
    <row r="13894" spans="1:28" x14ac:dyDescent="0.3">
      <c r="A13894">
        <v>831924</v>
      </c>
      <c r="B13894">
        <v>1041243</v>
      </c>
      <c r="C13894">
        <v>16750</v>
      </c>
      <c r="D13894">
        <v>16750</v>
      </c>
      <c r="E13894">
        <v>16500</v>
      </c>
      <c r="F13894">
        <v>36</v>
      </c>
      <c r="G13894">
        <v>0.11990000000000001</v>
      </c>
      <c r="H13894">
        <v>556.26</v>
      </c>
      <c r="I13894" t="s">
        <v>44</v>
      </c>
      <c r="J13894" t="s">
        <v>45</v>
      </c>
      <c r="K13894" t="s">
        <v>99</v>
      </c>
      <c r="L13894" t="s">
        <v>27</v>
      </c>
      <c r="M13894">
        <v>46272</v>
      </c>
      <c r="N13894" t="s">
        <v>28</v>
      </c>
      <c r="O13894" s="1">
        <v>40756</v>
      </c>
      <c r="P13894" t="s">
        <v>57</v>
      </c>
      <c r="Q13894">
        <v>2011</v>
      </c>
      <c r="R13894" t="s">
        <v>30</v>
      </c>
      <c r="S13894" t="s">
        <v>31</v>
      </c>
      <c r="T13894" t="s">
        <v>32</v>
      </c>
      <c r="U13894" t="s">
        <v>5831</v>
      </c>
      <c r="V13894" t="s">
        <v>224</v>
      </c>
      <c r="W13894" t="s">
        <v>174</v>
      </c>
      <c r="X13894">
        <v>0.19159999999999999</v>
      </c>
      <c r="Y13894" t="s">
        <v>2234</v>
      </c>
      <c r="Z13894" t="s">
        <v>18447</v>
      </c>
      <c r="AA13894">
        <v>8</v>
      </c>
      <c r="AB13894" t="s">
        <v>18453</v>
      </c>
    </row>
    <row r="13895" spans="1:28" x14ac:dyDescent="0.3">
      <c r="A13895">
        <v>834132</v>
      </c>
      <c r="B13895">
        <v>1043941</v>
      </c>
      <c r="C13895">
        <v>12000</v>
      </c>
      <c r="D13895">
        <v>12000</v>
      </c>
      <c r="E13895">
        <v>11975</v>
      </c>
      <c r="F13895">
        <v>36</v>
      </c>
      <c r="G13895">
        <v>0.11990000000000001</v>
      </c>
      <c r="H13895">
        <v>398.52</v>
      </c>
      <c r="I13895" t="s">
        <v>44</v>
      </c>
      <c r="J13895" t="s">
        <v>45</v>
      </c>
      <c r="K13895" t="s">
        <v>53</v>
      </c>
      <c r="L13895" t="s">
        <v>27</v>
      </c>
      <c r="M13895">
        <v>40000</v>
      </c>
      <c r="N13895" t="s">
        <v>28</v>
      </c>
      <c r="O13895" s="1">
        <v>40787</v>
      </c>
      <c r="P13895" t="s">
        <v>118</v>
      </c>
      <c r="Q13895">
        <v>2011</v>
      </c>
      <c r="R13895" t="s">
        <v>30</v>
      </c>
      <c r="S13895" t="s">
        <v>31</v>
      </c>
      <c r="T13895" t="s">
        <v>32</v>
      </c>
      <c r="U13895" t="s">
        <v>5832</v>
      </c>
      <c r="V13895" t="s">
        <v>242</v>
      </c>
      <c r="W13895" t="s">
        <v>168</v>
      </c>
      <c r="X13895">
        <v>9.1199999999999989E-2</v>
      </c>
      <c r="Y13895" t="s">
        <v>2234</v>
      </c>
      <c r="Z13895" t="s">
        <v>18447</v>
      </c>
      <c r="AA13895">
        <v>9</v>
      </c>
      <c r="AB13895" t="s">
        <v>18451</v>
      </c>
    </row>
    <row r="13896" spans="1:28" x14ac:dyDescent="0.3">
      <c r="A13896">
        <v>837818</v>
      </c>
      <c r="B13896">
        <v>1047873</v>
      </c>
      <c r="C13896">
        <v>2400</v>
      </c>
      <c r="D13896">
        <v>2400</v>
      </c>
      <c r="E13896">
        <v>2400</v>
      </c>
      <c r="F13896">
        <v>36</v>
      </c>
      <c r="G13896">
        <v>0.11990000000000001</v>
      </c>
      <c r="H13896">
        <v>79.709999999999994</v>
      </c>
      <c r="I13896" t="s">
        <v>44</v>
      </c>
      <c r="J13896" t="s">
        <v>45</v>
      </c>
      <c r="K13896" t="s">
        <v>41</v>
      </c>
      <c r="L13896" t="s">
        <v>27</v>
      </c>
      <c r="M13896">
        <v>32000</v>
      </c>
      <c r="N13896" t="s">
        <v>37</v>
      </c>
      <c r="O13896" s="1">
        <v>40756</v>
      </c>
      <c r="P13896" t="s">
        <v>57</v>
      </c>
      <c r="Q13896">
        <v>2011</v>
      </c>
      <c r="R13896" t="s">
        <v>30</v>
      </c>
      <c r="S13896" t="s">
        <v>31</v>
      </c>
      <c r="T13896" t="s">
        <v>32</v>
      </c>
      <c r="U13896" t="s">
        <v>5833</v>
      </c>
      <c r="V13896" t="s">
        <v>554</v>
      </c>
      <c r="W13896" t="s">
        <v>180</v>
      </c>
      <c r="X13896">
        <v>0.1234</v>
      </c>
      <c r="Y13896" t="s">
        <v>2234</v>
      </c>
      <c r="Z13896" t="s">
        <v>18447</v>
      </c>
      <c r="AA13896">
        <v>8</v>
      </c>
      <c r="AB13896" t="s">
        <v>18453</v>
      </c>
    </row>
    <row r="13897" spans="1:28" x14ac:dyDescent="0.3">
      <c r="A13897">
        <v>839637</v>
      </c>
      <c r="B13897">
        <v>1049809</v>
      </c>
      <c r="C13897">
        <v>35000</v>
      </c>
      <c r="D13897">
        <v>35000</v>
      </c>
      <c r="E13897">
        <v>34975</v>
      </c>
      <c r="F13897">
        <v>36</v>
      </c>
      <c r="G13897">
        <v>0.11990000000000001</v>
      </c>
      <c r="H13897">
        <v>1162.3399999999999</v>
      </c>
      <c r="I13897" t="s">
        <v>44</v>
      </c>
      <c r="J13897" t="s">
        <v>45</v>
      </c>
      <c r="K13897" t="s">
        <v>26</v>
      </c>
      <c r="L13897" t="s">
        <v>27</v>
      </c>
      <c r="M13897">
        <v>85000</v>
      </c>
      <c r="N13897" t="s">
        <v>50</v>
      </c>
      <c r="O13897" s="1">
        <v>40756</v>
      </c>
      <c r="P13897" t="s">
        <v>57</v>
      </c>
      <c r="Q13897">
        <v>2011</v>
      </c>
      <c r="R13897" t="s">
        <v>30</v>
      </c>
      <c r="S13897" t="s">
        <v>31</v>
      </c>
      <c r="T13897" t="s">
        <v>32</v>
      </c>
      <c r="U13897" t="s">
        <v>5834</v>
      </c>
      <c r="V13897" t="s">
        <v>307</v>
      </c>
      <c r="W13897" t="s">
        <v>168</v>
      </c>
      <c r="X13897">
        <v>0.22760000000000002</v>
      </c>
      <c r="Y13897" t="s">
        <v>2234</v>
      </c>
      <c r="Z13897" t="s">
        <v>18447</v>
      </c>
      <c r="AA13897">
        <v>8</v>
      </c>
      <c r="AB13897" t="s">
        <v>18453</v>
      </c>
    </row>
    <row r="13898" spans="1:28" x14ac:dyDescent="0.3">
      <c r="A13898">
        <v>844352</v>
      </c>
      <c r="B13898">
        <v>1055274</v>
      </c>
      <c r="C13898">
        <v>13000</v>
      </c>
      <c r="D13898">
        <v>13000</v>
      </c>
      <c r="E13898">
        <v>13000</v>
      </c>
      <c r="F13898">
        <v>36</v>
      </c>
      <c r="G13898">
        <v>0.11990000000000001</v>
      </c>
      <c r="H13898">
        <v>431.73</v>
      </c>
      <c r="I13898" t="s">
        <v>44</v>
      </c>
      <c r="J13898" t="s">
        <v>45</v>
      </c>
      <c r="K13898" t="s">
        <v>53</v>
      </c>
      <c r="L13898" t="s">
        <v>27</v>
      </c>
      <c r="M13898">
        <v>70000</v>
      </c>
      <c r="N13898" t="s">
        <v>50</v>
      </c>
      <c r="O13898" s="1">
        <v>40756</v>
      </c>
      <c r="P13898" t="s">
        <v>57</v>
      </c>
      <c r="Q13898">
        <v>2011</v>
      </c>
      <c r="R13898" t="s">
        <v>30</v>
      </c>
      <c r="S13898" t="s">
        <v>31</v>
      </c>
      <c r="T13898" t="s">
        <v>32</v>
      </c>
      <c r="U13898" t="s">
        <v>4221</v>
      </c>
      <c r="V13898" t="s">
        <v>341</v>
      </c>
      <c r="W13898" t="s">
        <v>196</v>
      </c>
      <c r="X13898">
        <v>7.5899999999999995E-2</v>
      </c>
      <c r="Y13898" t="s">
        <v>2234</v>
      </c>
      <c r="Z13898" t="s">
        <v>18447</v>
      </c>
      <c r="AA13898">
        <v>8</v>
      </c>
      <c r="AB13898" t="s">
        <v>18453</v>
      </c>
    </row>
    <row r="13899" spans="1:28" x14ac:dyDescent="0.3">
      <c r="A13899">
        <v>847662</v>
      </c>
      <c r="B13899">
        <v>1059186</v>
      </c>
      <c r="C13899">
        <v>12500</v>
      </c>
      <c r="D13899">
        <v>8400</v>
      </c>
      <c r="E13899">
        <v>8150</v>
      </c>
      <c r="F13899">
        <v>36</v>
      </c>
      <c r="G13899">
        <v>0.11990000000000001</v>
      </c>
      <c r="H13899">
        <v>278.97000000000003</v>
      </c>
      <c r="I13899" t="s">
        <v>44</v>
      </c>
      <c r="J13899" t="s">
        <v>45</v>
      </c>
      <c r="K13899" t="s">
        <v>99</v>
      </c>
      <c r="L13899" t="s">
        <v>27</v>
      </c>
      <c r="M13899">
        <v>101877</v>
      </c>
      <c r="N13899" t="s">
        <v>28</v>
      </c>
      <c r="O13899" s="1">
        <v>40756</v>
      </c>
      <c r="P13899" t="s">
        <v>57</v>
      </c>
      <c r="Q13899">
        <v>2011</v>
      </c>
      <c r="R13899" t="s">
        <v>30</v>
      </c>
      <c r="S13899" t="s">
        <v>31</v>
      </c>
      <c r="T13899" t="s">
        <v>32</v>
      </c>
      <c r="U13899" t="s">
        <v>1014</v>
      </c>
      <c r="V13899" t="s">
        <v>203</v>
      </c>
      <c r="W13899" t="s">
        <v>180</v>
      </c>
      <c r="X13899">
        <v>0.1545</v>
      </c>
      <c r="Y13899" t="s">
        <v>2234</v>
      </c>
      <c r="Z13899" t="s">
        <v>18447</v>
      </c>
      <c r="AA13899">
        <v>8</v>
      </c>
      <c r="AB13899" t="s">
        <v>18453</v>
      </c>
    </row>
    <row r="13900" spans="1:28" x14ac:dyDescent="0.3">
      <c r="A13900">
        <v>859467</v>
      </c>
      <c r="B13900">
        <v>1072062</v>
      </c>
      <c r="C13900">
        <v>10500</v>
      </c>
      <c r="D13900">
        <v>10500</v>
      </c>
      <c r="E13900">
        <v>10500</v>
      </c>
      <c r="F13900">
        <v>36</v>
      </c>
      <c r="G13900">
        <v>0.11990000000000001</v>
      </c>
      <c r="H13900">
        <v>348.71</v>
      </c>
      <c r="I13900" t="s">
        <v>44</v>
      </c>
      <c r="J13900" t="s">
        <v>45</v>
      </c>
      <c r="K13900" t="s">
        <v>88</v>
      </c>
      <c r="L13900" t="s">
        <v>27</v>
      </c>
      <c r="M13900">
        <v>38400</v>
      </c>
      <c r="N13900" t="s">
        <v>28</v>
      </c>
      <c r="O13900" s="1">
        <v>40756</v>
      </c>
      <c r="P13900" t="s">
        <v>57</v>
      </c>
      <c r="Q13900">
        <v>2011</v>
      </c>
      <c r="R13900" t="s">
        <v>30</v>
      </c>
      <c r="S13900" t="s">
        <v>31</v>
      </c>
      <c r="T13900" t="s">
        <v>32</v>
      </c>
      <c r="U13900" t="s">
        <v>5835</v>
      </c>
      <c r="V13900" t="s">
        <v>269</v>
      </c>
      <c r="W13900" t="s">
        <v>161</v>
      </c>
      <c r="X13900">
        <v>0.1981</v>
      </c>
      <c r="Y13900" t="s">
        <v>2234</v>
      </c>
      <c r="Z13900" t="s">
        <v>18447</v>
      </c>
      <c r="AA13900">
        <v>8</v>
      </c>
      <c r="AB13900" t="s">
        <v>18453</v>
      </c>
    </row>
    <row r="13901" spans="1:28" x14ac:dyDescent="0.3">
      <c r="A13901">
        <v>864379</v>
      </c>
      <c r="B13901">
        <v>1077549</v>
      </c>
      <c r="C13901">
        <v>21000</v>
      </c>
      <c r="D13901">
        <v>21000</v>
      </c>
      <c r="E13901">
        <v>20725</v>
      </c>
      <c r="F13901">
        <v>36</v>
      </c>
      <c r="G13901">
        <v>0.12690000000000001</v>
      </c>
      <c r="H13901">
        <v>704.45</v>
      </c>
      <c r="I13901" t="s">
        <v>44</v>
      </c>
      <c r="J13901" t="s">
        <v>45</v>
      </c>
      <c r="K13901" t="s">
        <v>75</v>
      </c>
      <c r="L13901" t="s">
        <v>27</v>
      </c>
      <c r="M13901">
        <v>68666</v>
      </c>
      <c r="N13901" t="s">
        <v>50</v>
      </c>
      <c r="O13901" s="1">
        <v>40817</v>
      </c>
      <c r="P13901" t="s">
        <v>129</v>
      </c>
      <c r="Q13901">
        <v>2011</v>
      </c>
      <c r="R13901" t="s">
        <v>30</v>
      </c>
      <c r="S13901" t="s">
        <v>31</v>
      </c>
      <c r="T13901" t="s">
        <v>32</v>
      </c>
      <c r="U13901" t="s">
        <v>5836</v>
      </c>
      <c r="V13901" t="s">
        <v>183</v>
      </c>
      <c r="W13901" t="s">
        <v>184</v>
      </c>
      <c r="X13901">
        <v>0.1784</v>
      </c>
      <c r="Y13901" t="s">
        <v>2234</v>
      </c>
      <c r="Z13901" t="s">
        <v>18443</v>
      </c>
      <c r="AA13901">
        <v>10</v>
      </c>
      <c r="AB13901" t="s">
        <v>18452</v>
      </c>
    </row>
    <row r="13902" spans="1:28" x14ac:dyDescent="0.3">
      <c r="A13902">
        <v>868348</v>
      </c>
      <c r="B13902">
        <v>1082046</v>
      </c>
      <c r="C13902">
        <v>19425</v>
      </c>
      <c r="D13902">
        <v>19425</v>
      </c>
      <c r="E13902">
        <v>19425</v>
      </c>
      <c r="F13902">
        <v>36</v>
      </c>
      <c r="G13902">
        <v>0.11990000000000001</v>
      </c>
      <c r="H13902">
        <v>645.1</v>
      </c>
      <c r="I13902" t="s">
        <v>44</v>
      </c>
      <c r="J13902" t="s">
        <v>45</v>
      </c>
      <c r="K13902" t="s">
        <v>26</v>
      </c>
      <c r="L13902" t="s">
        <v>27</v>
      </c>
      <c r="M13902">
        <v>54000</v>
      </c>
      <c r="N13902" t="s">
        <v>50</v>
      </c>
      <c r="O13902" s="1">
        <v>40787</v>
      </c>
      <c r="P13902" t="s">
        <v>118</v>
      </c>
      <c r="Q13902">
        <v>2011</v>
      </c>
      <c r="R13902" t="s">
        <v>30</v>
      </c>
      <c r="S13902" t="s">
        <v>31</v>
      </c>
      <c r="T13902" t="s">
        <v>32</v>
      </c>
      <c r="U13902" t="s">
        <v>5837</v>
      </c>
      <c r="V13902" t="s">
        <v>169</v>
      </c>
      <c r="W13902" t="s">
        <v>170</v>
      </c>
      <c r="X13902">
        <v>0.23469999999999999</v>
      </c>
      <c r="Y13902" t="s">
        <v>2234</v>
      </c>
      <c r="Z13902" t="s">
        <v>18447</v>
      </c>
      <c r="AA13902">
        <v>9</v>
      </c>
      <c r="AB13902" t="s">
        <v>18451</v>
      </c>
    </row>
    <row r="13903" spans="1:28" x14ac:dyDescent="0.3">
      <c r="A13903">
        <v>871479</v>
      </c>
      <c r="B13903">
        <v>1085549</v>
      </c>
      <c r="C13903">
        <v>7000</v>
      </c>
      <c r="D13903">
        <v>7000</v>
      </c>
      <c r="E13903">
        <v>7000</v>
      </c>
      <c r="F13903">
        <v>36</v>
      </c>
      <c r="G13903">
        <v>0.11990000000000001</v>
      </c>
      <c r="H13903">
        <v>232.47</v>
      </c>
      <c r="I13903" t="s">
        <v>44</v>
      </c>
      <c r="J13903" t="s">
        <v>45</v>
      </c>
      <c r="K13903" t="s">
        <v>46</v>
      </c>
      <c r="L13903" t="s">
        <v>27</v>
      </c>
      <c r="M13903">
        <v>40000</v>
      </c>
      <c r="N13903" t="s">
        <v>37</v>
      </c>
      <c r="O13903" s="1">
        <v>40787</v>
      </c>
      <c r="P13903" t="s">
        <v>118</v>
      </c>
      <c r="Q13903">
        <v>2011</v>
      </c>
      <c r="R13903" t="s">
        <v>30</v>
      </c>
      <c r="S13903" t="s">
        <v>31</v>
      </c>
      <c r="T13903" t="s">
        <v>32</v>
      </c>
      <c r="U13903" t="s">
        <v>1551</v>
      </c>
      <c r="V13903" t="s">
        <v>434</v>
      </c>
      <c r="W13903" t="s">
        <v>217</v>
      </c>
      <c r="X13903">
        <v>0.18210000000000001</v>
      </c>
      <c r="Y13903" t="s">
        <v>2234</v>
      </c>
      <c r="Z13903" t="s">
        <v>18447</v>
      </c>
      <c r="AA13903">
        <v>9</v>
      </c>
      <c r="AB13903" t="s">
        <v>18451</v>
      </c>
    </row>
    <row r="13904" spans="1:28" x14ac:dyDescent="0.3">
      <c r="A13904">
        <v>872854</v>
      </c>
      <c r="B13904">
        <v>1087169</v>
      </c>
      <c r="C13904">
        <v>11325</v>
      </c>
      <c r="D13904">
        <v>11325</v>
      </c>
      <c r="E13904">
        <v>11325</v>
      </c>
      <c r="F13904">
        <v>36</v>
      </c>
      <c r="G13904">
        <v>0.12690000000000001</v>
      </c>
      <c r="H13904">
        <v>379.9</v>
      </c>
      <c r="I13904" t="s">
        <v>44</v>
      </c>
      <c r="J13904" t="s">
        <v>45</v>
      </c>
      <c r="K13904" t="s">
        <v>75</v>
      </c>
      <c r="L13904" t="s">
        <v>27</v>
      </c>
      <c r="M13904">
        <v>36000</v>
      </c>
      <c r="N13904" t="s">
        <v>50</v>
      </c>
      <c r="O13904" s="1">
        <v>40787</v>
      </c>
      <c r="P13904" t="s">
        <v>118</v>
      </c>
      <c r="Q13904">
        <v>2011</v>
      </c>
      <c r="R13904" t="s">
        <v>30</v>
      </c>
      <c r="S13904" t="s">
        <v>31</v>
      </c>
      <c r="T13904" t="s">
        <v>32</v>
      </c>
      <c r="U13904" t="s">
        <v>5838</v>
      </c>
      <c r="V13904" t="s">
        <v>206</v>
      </c>
      <c r="W13904" t="s">
        <v>180</v>
      </c>
      <c r="X13904">
        <v>0.248</v>
      </c>
      <c r="Y13904" t="s">
        <v>2234</v>
      </c>
      <c r="Z13904" t="s">
        <v>18447</v>
      </c>
      <c r="AA13904">
        <v>9</v>
      </c>
      <c r="AB13904" t="s">
        <v>18451</v>
      </c>
    </row>
    <row r="13905" spans="1:28" x14ac:dyDescent="0.3">
      <c r="A13905">
        <v>874548</v>
      </c>
      <c r="B13905">
        <v>1089039</v>
      </c>
      <c r="C13905">
        <v>14000</v>
      </c>
      <c r="D13905">
        <v>14000</v>
      </c>
      <c r="E13905">
        <v>13950</v>
      </c>
      <c r="F13905">
        <v>36</v>
      </c>
      <c r="G13905">
        <v>0.12690000000000001</v>
      </c>
      <c r="H13905">
        <v>469.63</v>
      </c>
      <c r="I13905" t="s">
        <v>44</v>
      </c>
      <c r="J13905" t="s">
        <v>45</v>
      </c>
      <c r="K13905" t="s">
        <v>41</v>
      </c>
      <c r="L13905" t="s">
        <v>27</v>
      </c>
      <c r="M13905">
        <v>95000</v>
      </c>
      <c r="N13905" t="s">
        <v>50</v>
      </c>
      <c r="O13905" s="1">
        <v>40787</v>
      </c>
      <c r="P13905" t="s">
        <v>118</v>
      </c>
      <c r="Q13905">
        <v>2011</v>
      </c>
      <c r="R13905" t="s">
        <v>30</v>
      </c>
      <c r="S13905" t="s">
        <v>31</v>
      </c>
      <c r="T13905" t="s">
        <v>32</v>
      </c>
      <c r="U13905" t="s">
        <v>5839</v>
      </c>
      <c r="V13905" t="s">
        <v>204</v>
      </c>
      <c r="W13905" t="s">
        <v>205</v>
      </c>
      <c r="X13905">
        <v>0.19640000000000002</v>
      </c>
      <c r="Y13905" t="s">
        <v>2234</v>
      </c>
      <c r="Z13905" t="s">
        <v>18447</v>
      </c>
      <c r="AA13905">
        <v>9</v>
      </c>
      <c r="AB13905" t="s">
        <v>18451</v>
      </c>
    </row>
    <row r="13906" spans="1:28" x14ac:dyDescent="0.3">
      <c r="A13906">
        <v>874873</v>
      </c>
      <c r="B13906">
        <v>1089306</v>
      </c>
      <c r="C13906">
        <v>14400</v>
      </c>
      <c r="D13906">
        <v>14400</v>
      </c>
      <c r="E13906">
        <v>14400</v>
      </c>
      <c r="F13906">
        <v>36</v>
      </c>
      <c r="G13906">
        <v>0.11990000000000001</v>
      </c>
      <c r="H13906">
        <v>478.22</v>
      </c>
      <c r="I13906" t="s">
        <v>44</v>
      </c>
      <c r="J13906" t="s">
        <v>45</v>
      </c>
      <c r="K13906" t="s">
        <v>26</v>
      </c>
      <c r="L13906" t="s">
        <v>27</v>
      </c>
      <c r="M13906">
        <v>85000</v>
      </c>
      <c r="N13906" t="s">
        <v>50</v>
      </c>
      <c r="O13906" s="1">
        <v>40787</v>
      </c>
      <c r="P13906" t="s">
        <v>118</v>
      </c>
      <c r="Q13906">
        <v>2011</v>
      </c>
      <c r="R13906" t="s">
        <v>30</v>
      </c>
      <c r="S13906" t="s">
        <v>31</v>
      </c>
      <c r="T13906" t="s">
        <v>32</v>
      </c>
      <c r="U13906" t="s">
        <v>5840</v>
      </c>
      <c r="V13906" t="s">
        <v>226</v>
      </c>
      <c r="W13906" t="s">
        <v>161</v>
      </c>
      <c r="X13906">
        <v>0.1333</v>
      </c>
      <c r="Y13906" t="s">
        <v>2234</v>
      </c>
      <c r="Z13906" t="s">
        <v>18447</v>
      </c>
      <c r="AA13906">
        <v>9</v>
      </c>
      <c r="AB13906" t="s">
        <v>18451</v>
      </c>
    </row>
    <row r="13907" spans="1:28" x14ac:dyDescent="0.3">
      <c r="A13907">
        <v>875720</v>
      </c>
      <c r="B13907">
        <v>1090254</v>
      </c>
      <c r="C13907">
        <v>7200</v>
      </c>
      <c r="D13907">
        <v>7200</v>
      </c>
      <c r="E13907">
        <v>7200</v>
      </c>
      <c r="F13907">
        <v>36</v>
      </c>
      <c r="G13907">
        <v>0.11990000000000001</v>
      </c>
      <c r="H13907">
        <v>239.11</v>
      </c>
      <c r="I13907" t="s">
        <v>44</v>
      </c>
      <c r="J13907" t="s">
        <v>45</v>
      </c>
      <c r="K13907" t="s">
        <v>46</v>
      </c>
      <c r="L13907" t="s">
        <v>27</v>
      </c>
      <c r="M13907">
        <v>90000</v>
      </c>
      <c r="N13907" t="s">
        <v>37</v>
      </c>
      <c r="O13907" s="1">
        <v>40787</v>
      </c>
      <c r="P13907" t="s">
        <v>118</v>
      </c>
      <c r="Q13907">
        <v>2011</v>
      </c>
      <c r="R13907" t="s">
        <v>30</v>
      </c>
      <c r="S13907" t="s">
        <v>31</v>
      </c>
      <c r="T13907" t="s">
        <v>32</v>
      </c>
      <c r="U13907" t="s">
        <v>5841</v>
      </c>
      <c r="V13907" t="s">
        <v>243</v>
      </c>
      <c r="W13907" t="s">
        <v>161</v>
      </c>
      <c r="X13907">
        <v>0.21149999999999999</v>
      </c>
      <c r="Y13907" t="s">
        <v>2234</v>
      </c>
      <c r="Z13907" t="s">
        <v>18447</v>
      </c>
      <c r="AA13907">
        <v>9</v>
      </c>
      <c r="AB13907" t="s">
        <v>18451</v>
      </c>
    </row>
    <row r="13908" spans="1:28" x14ac:dyDescent="0.3">
      <c r="A13908">
        <v>876601</v>
      </c>
      <c r="B13908">
        <v>1091205</v>
      </c>
      <c r="C13908">
        <v>16000</v>
      </c>
      <c r="D13908">
        <v>16000</v>
      </c>
      <c r="E13908">
        <v>16000</v>
      </c>
      <c r="F13908">
        <v>36</v>
      </c>
      <c r="G13908">
        <v>0.11990000000000001</v>
      </c>
      <c r="H13908">
        <v>531.36</v>
      </c>
      <c r="I13908" t="s">
        <v>44</v>
      </c>
      <c r="J13908" t="s">
        <v>45</v>
      </c>
      <c r="K13908" t="s">
        <v>26</v>
      </c>
      <c r="L13908" t="s">
        <v>27</v>
      </c>
      <c r="M13908">
        <v>85000</v>
      </c>
      <c r="N13908" t="s">
        <v>28</v>
      </c>
      <c r="O13908" s="1">
        <v>40787</v>
      </c>
      <c r="P13908" t="s">
        <v>118</v>
      </c>
      <c r="Q13908">
        <v>2011</v>
      </c>
      <c r="R13908" t="s">
        <v>30</v>
      </c>
      <c r="S13908" t="s">
        <v>31</v>
      </c>
      <c r="T13908" t="s">
        <v>32</v>
      </c>
      <c r="U13908" t="s">
        <v>839</v>
      </c>
      <c r="V13908" t="s">
        <v>389</v>
      </c>
      <c r="W13908" t="s">
        <v>176</v>
      </c>
      <c r="X13908">
        <v>8.6400000000000005E-2</v>
      </c>
      <c r="Y13908" t="s">
        <v>2234</v>
      </c>
      <c r="Z13908" t="s">
        <v>18447</v>
      </c>
      <c r="AA13908">
        <v>9</v>
      </c>
      <c r="AB13908" t="s">
        <v>18451</v>
      </c>
    </row>
    <row r="13909" spans="1:28" x14ac:dyDescent="0.3">
      <c r="A13909">
        <v>884068</v>
      </c>
      <c r="B13909">
        <v>1099354</v>
      </c>
      <c r="C13909">
        <v>22000</v>
      </c>
      <c r="D13909">
        <v>22000</v>
      </c>
      <c r="E13909">
        <v>21675</v>
      </c>
      <c r="F13909">
        <v>36</v>
      </c>
      <c r="G13909">
        <v>0.12690000000000001</v>
      </c>
      <c r="H13909">
        <v>737.99</v>
      </c>
      <c r="I13909" t="s">
        <v>44</v>
      </c>
      <c r="J13909" t="s">
        <v>45</v>
      </c>
      <c r="K13909" t="s">
        <v>61</v>
      </c>
      <c r="L13909" t="s">
        <v>27</v>
      </c>
      <c r="M13909">
        <v>82600</v>
      </c>
      <c r="N13909" t="s">
        <v>50</v>
      </c>
      <c r="O13909" s="1">
        <v>40787</v>
      </c>
      <c r="P13909" t="s">
        <v>118</v>
      </c>
      <c r="Q13909">
        <v>2011</v>
      </c>
      <c r="R13909" t="s">
        <v>30</v>
      </c>
      <c r="S13909" t="s">
        <v>31</v>
      </c>
      <c r="T13909" t="s">
        <v>32</v>
      </c>
      <c r="U13909" t="s">
        <v>1829</v>
      </c>
      <c r="V13909" t="s">
        <v>312</v>
      </c>
      <c r="W13909" t="s">
        <v>238</v>
      </c>
      <c r="X13909">
        <v>5.6399999999999999E-2</v>
      </c>
      <c r="Y13909" t="s">
        <v>2234</v>
      </c>
      <c r="Z13909" t="s">
        <v>18447</v>
      </c>
      <c r="AA13909">
        <v>9</v>
      </c>
      <c r="AB13909" t="s">
        <v>18451</v>
      </c>
    </row>
    <row r="13910" spans="1:28" x14ac:dyDescent="0.3">
      <c r="A13910">
        <v>884787</v>
      </c>
      <c r="B13910">
        <v>1100257</v>
      </c>
      <c r="C13910">
        <v>4000</v>
      </c>
      <c r="D13910">
        <v>4000</v>
      </c>
      <c r="E13910">
        <v>4000</v>
      </c>
      <c r="F13910">
        <v>36</v>
      </c>
      <c r="G13910">
        <v>0.12690000000000001</v>
      </c>
      <c r="H13910">
        <v>134.18</v>
      </c>
      <c r="I13910" t="s">
        <v>44</v>
      </c>
      <c r="J13910" t="s">
        <v>45</v>
      </c>
      <c r="K13910" t="s">
        <v>26</v>
      </c>
      <c r="L13910" t="s">
        <v>27</v>
      </c>
      <c r="M13910">
        <v>40000</v>
      </c>
      <c r="N13910" t="s">
        <v>37</v>
      </c>
      <c r="O13910" s="1">
        <v>40787</v>
      </c>
      <c r="P13910" t="s">
        <v>118</v>
      </c>
      <c r="Q13910">
        <v>2011</v>
      </c>
      <c r="R13910" t="s">
        <v>30</v>
      </c>
      <c r="S13910" t="s">
        <v>31</v>
      </c>
      <c r="T13910" t="s">
        <v>32</v>
      </c>
      <c r="U13910" t="s">
        <v>5842</v>
      </c>
      <c r="V13910" t="s">
        <v>281</v>
      </c>
      <c r="W13910" t="s">
        <v>200</v>
      </c>
      <c r="X13910">
        <v>5.67E-2</v>
      </c>
      <c r="Y13910" t="s">
        <v>2234</v>
      </c>
      <c r="Z13910" t="s">
        <v>18447</v>
      </c>
      <c r="AA13910">
        <v>9</v>
      </c>
      <c r="AB13910" t="s">
        <v>18451</v>
      </c>
    </row>
    <row r="13911" spans="1:28" x14ac:dyDescent="0.3">
      <c r="A13911">
        <v>927787</v>
      </c>
      <c r="B13911">
        <v>1148538</v>
      </c>
      <c r="C13911">
        <v>10000</v>
      </c>
      <c r="D13911">
        <v>10000</v>
      </c>
      <c r="E13911">
        <v>9975</v>
      </c>
      <c r="F13911">
        <v>36</v>
      </c>
      <c r="G13911">
        <v>0.12690000000000001</v>
      </c>
      <c r="H13911">
        <v>335.45</v>
      </c>
      <c r="I13911" t="s">
        <v>44</v>
      </c>
      <c r="J13911" t="s">
        <v>45</v>
      </c>
      <c r="K13911" t="s">
        <v>99</v>
      </c>
      <c r="L13911" t="s">
        <v>27</v>
      </c>
      <c r="M13911">
        <v>90000</v>
      </c>
      <c r="N13911" t="s">
        <v>28</v>
      </c>
      <c r="O13911" s="1">
        <v>40848</v>
      </c>
      <c r="P13911" t="s">
        <v>128</v>
      </c>
      <c r="Q13911">
        <v>2011</v>
      </c>
      <c r="R13911" t="s">
        <v>30</v>
      </c>
      <c r="S13911" t="s">
        <v>31</v>
      </c>
      <c r="T13911" t="s">
        <v>32</v>
      </c>
      <c r="U13911" t="s">
        <v>810</v>
      </c>
      <c r="V13911" t="s">
        <v>744</v>
      </c>
      <c r="W13911" t="s">
        <v>163</v>
      </c>
      <c r="X13911">
        <v>0.1075</v>
      </c>
      <c r="Y13911" t="s">
        <v>2234</v>
      </c>
      <c r="Z13911" t="s">
        <v>18443</v>
      </c>
      <c r="AA13911">
        <v>11</v>
      </c>
      <c r="AB13911" t="s">
        <v>18444</v>
      </c>
    </row>
    <row r="13912" spans="1:28" x14ac:dyDescent="0.3">
      <c r="A13912">
        <v>953085</v>
      </c>
      <c r="B13912">
        <v>1173836</v>
      </c>
      <c r="C13912">
        <v>6000</v>
      </c>
      <c r="D13912">
        <v>6000</v>
      </c>
      <c r="E13912">
        <v>6000</v>
      </c>
      <c r="F13912">
        <v>36</v>
      </c>
      <c r="G13912">
        <v>0.12690000000000001</v>
      </c>
      <c r="H13912">
        <v>201.27</v>
      </c>
      <c r="I13912" t="s">
        <v>44</v>
      </c>
      <c r="J13912" t="s">
        <v>45</v>
      </c>
      <c r="K13912" t="s">
        <v>41</v>
      </c>
      <c r="L13912" t="s">
        <v>27</v>
      </c>
      <c r="M13912">
        <v>40000</v>
      </c>
      <c r="N13912" t="s">
        <v>28</v>
      </c>
      <c r="O13912" s="1">
        <v>40848</v>
      </c>
      <c r="P13912" t="s">
        <v>128</v>
      </c>
      <c r="Q13912">
        <v>2011</v>
      </c>
      <c r="R13912" t="s">
        <v>30</v>
      </c>
      <c r="S13912" t="s">
        <v>31</v>
      </c>
      <c r="T13912" t="s">
        <v>32</v>
      </c>
      <c r="U13912" t="s">
        <v>5843</v>
      </c>
      <c r="V13912" t="s">
        <v>296</v>
      </c>
      <c r="W13912" t="s">
        <v>190</v>
      </c>
      <c r="X13912">
        <v>0.1158</v>
      </c>
      <c r="Y13912" t="s">
        <v>2234</v>
      </c>
      <c r="Z13912" t="s">
        <v>18443</v>
      </c>
      <c r="AA13912">
        <v>11</v>
      </c>
      <c r="AB13912" t="s">
        <v>18444</v>
      </c>
    </row>
    <row r="13913" spans="1:28" x14ac:dyDescent="0.3">
      <c r="A13913">
        <v>966840</v>
      </c>
      <c r="B13913">
        <v>1187728</v>
      </c>
      <c r="C13913">
        <v>3600</v>
      </c>
      <c r="D13913">
        <v>3600</v>
      </c>
      <c r="E13913">
        <v>3600</v>
      </c>
      <c r="F13913">
        <v>36</v>
      </c>
      <c r="G13913">
        <v>0.12690000000000001</v>
      </c>
      <c r="H13913">
        <v>120.77</v>
      </c>
      <c r="I13913" t="s">
        <v>44</v>
      </c>
      <c r="J13913" t="s">
        <v>45</v>
      </c>
      <c r="K13913" t="s">
        <v>59</v>
      </c>
      <c r="L13913" t="s">
        <v>27</v>
      </c>
      <c r="M13913">
        <v>31000</v>
      </c>
      <c r="N13913" t="s">
        <v>37</v>
      </c>
      <c r="O13913" s="1">
        <v>40787</v>
      </c>
      <c r="P13913" t="s">
        <v>118</v>
      </c>
      <c r="Q13913">
        <v>2011</v>
      </c>
      <c r="R13913" t="s">
        <v>30</v>
      </c>
      <c r="S13913" t="s">
        <v>31</v>
      </c>
      <c r="T13913" t="s">
        <v>32</v>
      </c>
      <c r="U13913" t="s">
        <v>1019</v>
      </c>
      <c r="V13913" t="s">
        <v>448</v>
      </c>
      <c r="W13913" t="s">
        <v>163</v>
      </c>
      <c r="X13913">
        <v>0.11259999999999999</v>
      </c>
      <c r="Y13913" t="s">
        <v>2234</v>
      </c>
      <c r="Z13913" t="s">
        <v>18447</v>
      </c>
      <c r="AA13913">
        <v>9</v>
      </c>
      <c r="AB13913" t="s">
        <v>18451</v>
      </c>
    </row>
    <row r="13914" spans="1:28" x14ac:dyDescent="0.3">
      <c r="A13914">
        <v>967358</v>
      </c>
      <c r="B13914">
        <v>1188287</v>
      </c>
      <c r="C13914">
        <v>8850</v>
      </c>
      <c r="D13914">
        <v>8850</v>
      </c>
      <c r="E13914">
        <v>8850</v>
      </c>
      <c r="F13914">
        <v>36</v>
      </c>
      <c r="G13914">
        <v>0.12690000000000001</v>
      </c>
      <c r="H13914">
        <v>296.88</v>
      </c>
      <c r="I13914" t="s">
        <v>44</v>
      </c>
      <c r="J13914" t="s">
        <v>45</v>
      </c>
      <c r="K13914" t="s">
        <v>41</v>
      </c>
      <c r="L13914" t="s">
        <v>27</v>
      </c>
      <c r="M13914">
        <v>30000</v>
      </c>
      <c r="N13914" t="s">
        <v>50</v>
      </c>
      <c r="O13914" s="1">
        <v>40787</v>
      </c>
      <c r="P13914" t="s">
        <v>118</v>
      </c>
      <c r="Q13914">
        <v>2011</v>
      </c>
      <c r="R13914" t="s">
        <v>30</v>
      </c>
      <c r="S13914" t="s">
        <v>31</v>
      </c>
      <c r="T13914" t="s">
        <v>32</v>
      </c>
      <c r="U13914" t="s">
        <v>839</v>
      </c>
      <c r="V13914" t="s">
        <v>336</v>
      </c>
      <c r="W13914" t="s">
        <v>337</v>
      </c>
      <c r="X13914">
        <v>0.23199999999999998</v>
      </c>
      <c r="Y13914" t="s">
        <v>2234</v>
      </c>
      <c r="Z13914" t="s">
        <v>18447</v>
      </c>
      <c r="AA13914">
        <v>9</v>
      </c>
      <c r="AB13914" t="s">
        <v>18451</v>
      </c>
    </row>
    <row r="13915" spans="1:28" x14ac:dyDescent="0.3">
      <c r="A13915">
        <v>967361</v>
      </c>
      <c r="B13915">
        <v>1188290</v>
      </c>
      <c r="C13915">
        <v>2400</v>
      </c>
      <c r="D13915">
        <v>2400</v>
      </c>
      <c r="E13915">
        <v>2400</v>
      </c>
      <c r="F13915">
        <v>36</v>
      </c>
      <c r="G13915">
        <v>0.12690000000000001</v>
      </c>
      <c r="H13915">
        <v>80.510000000000005</v>
      </c>
      <c r="I13915" t="s">
        <v>44</v>
      </c>
      <c r="J13915" t="s">
        <v>45</v>
      </c>
      <c r="K13915" t="s">
        <v>88</v>
      </c>
      <c r="L13915" t="s">
        <v>27</v>
      </c>
      <c r="M13915">
        <v>60500</v>
      </c>
      <c r="N13915" t="s">
        <v>28</v>
      </c>
      <c r="O13915" s="1">
        <v>40787</v>
      </c>
      <c r="P13915" t="s">
        <v>118</v>
      </c>
      <c r="Q13915">
        <v>2011</v>
      </c>
      <c r="R13915" t="s">
        <v>30</v>
      </c>
      <c r="S13915" t="s">
        <v>31</v>
      </c>
      <c r="T13915" t="s">
        <v>32</v>
      </c>
      <c r="U13915" t="s">
        <v>2216</v>
      </c>
      <c r="V13915" t="s">
        <v>224</v>
      </c>
      <c r="W13915" t="s">
        <v>174</v>
      </c>
      <c r="X13915">
        <v>0.22039999999999998</v>
      </c>
      <c r="Y13915" t="s">
        <v>2234</v>
      </c>
      <c r="Z13915" t="s">
        <v>18447</v>
      </c>
      <c r="AA13915">
        <v>9</v>
      </c>
      <c r="AB13915" t="s">
        <v>18451</v>
      </c>
    </row>
    <row r="13916" spans="1:28" x14ac:dyDescent="0.3">
      <c r="A13916">
        <v>967866</v>
      </c>
      <c r="B13916">
        <v>1188819</v>
      </c>
      <c r="C13916">
        <v>9600</v>
      </c>
      <c r="D13916">
        <v>9600</v>
      </c>
      <c r="E13916">
        <v>9350</v>
      </c>
      <c r="F13916">
        <v>36</v>
      </c>
      <c r="G13916">
        <v>0.12690000000000001</v>
      </c>
      <c r="H13916">
        <v>322.04000000000002</v>
      </c>
      <c r="I13916" t="s">
        <v>44</v>
      </c>
      <c r="J13916" t="s">
        <v>45</v>
      </c>
      <c r="K13916" t="s">
        <v>119</v>
      </c>
      <c r="L13916" t="s">
        <v>27</v>
      </c>
      <c r="M13916">
        <v>75000</v>
      </c>
      <c r="N13916" t="s">
        <v>28</v>
      </c>
      <c r="O13916" s="1">
        <v>40817</v>
      </c>
      <c r="P13916" t="s">
        <v>129</v>
      </c>
      <c r="Q13916">
        <v>2011</v>
      </c>
      <c r="R13916" t="s">
        <v>30</v>
      </c>
      <c r="S13916" t="s">
        <v>31</v>
      </c>
      <c r="T13916" t="s">
        <v>32</v>
      </c>
      <c r="U13916" t="s">
        <v>787</v>
      </c>
      <c r="V13916" t="s">
        <v>224</v>
      </c>
      <c r="W13916" t="s">
        <v>174</v>
      </c>
      <c r="X13916">
        <v>0.11460000000000001</v>
      </c>
      <c r="Y13916" t="s">
        <v>2234</v>
      </c>
      <c r="Z13916" t="s">
        <v>18443</v>
      </c>
      <c r="AA13916">
        <v>10</v>
      </c>
      <c r="AB13916" t="s">
        <v>18452</v>
      </c>
    </row>
    <row r="13917" spans="1:28" x14ac:dyDescent="0.3">
      <c r="A13917">
        <v>977120</v>
      </c>
      <c r="B13917">
        <v>1200115</v>
      </c>
      <c r="C13917">
        <v>29000</v>
      </c>
      <c r="D13917">
        <v>29000</v>
      </c>
      <c r="E13917">
        <v>28725</v>
      </c>
      <c r="F13917">
        <v>36</v>
      </c>
      <c r="G13917">
        <v>0.12690000000000001</v>
      </c>
      <c r="H13917">
        <v>972.81</v>
      </c>
      <c r="I13917" t="s">
        <v>44</v>
      </c>
      <c r="J13917" t="s">
        <v>45</v>
      </c>
      <c r="K13917" t="s">
        <v>49</v>
      </c>
      <c r="L13917" t="s">
        <v>27</v>
      </c>
      <c r="M13917">
        <v>81300</v>
      </c>
      <c r="N13917" t="s">
        <v>50</v>
      </c>
      <c r="O13917" s="1">
        <v>40817</v>
      </c>
      <c r="P13917" t="s">
        <v>129</v>
      </c>
      <c r="Q13917">
        <v>2011</v>
      </c>
      <c r="R13917" t="s">
        <v>30</v>
      </c>
      <c r="S13917" t="s">
        <v>31</v>
      </c>
      <c r="T13917" t="s">
        <v>32</v>
      </c>
      <c r="U13917" t="s">
        <v>5844</v>
      </c>
      <c r="V13917" t="s">
        <v>204</v>
      </c>
      <c r="W13917" t="s">
        <v>205</v>
      </c>
      <c r="X13917">
        <v>0.2177</v>
      </c>
      <c r="Y13917" t="s">
        <v>2234</v>
      </c>
      <c r="Z13917" t="s">
        <v>18443</v>
      </c>
      <c r="AA13917">
        <v>10</v>
      </c>
      <c r="AB13917" t="s">
        <v>18452</v>
      </c>
    </row>
    <row r="13918" spans="1:28" x14ac:dyDescent="0.3">
      <c r="A13918">
        <v>978874</v>
      </c>
      <c r="B13918">
        <v>1201927</v>
      </c>
      <c r="C13918">
        <v>7200</v>
      </c>
      <c r="D13918">
        <v>7200</v>
      </c>
      <c r="E13918">
        <v>7200</v>
      </c>
      <c r="F13918">
        <v>36</v>
      </c>
      <c r="G13918">
        <v>0.12690000000000001</v>
      </c>
      <c r="H13918">
        <v>241.53</v>
      </c>
      <c r="I13918" t="s">
        <v>44</v>
      </c>
      <c r="J13918" t="s">
        <v>45</v>
      </c>
      <c r="K13918" t="s">
        <v>61</v>
      </c>
      <c r="L13918" t="s">
        <v>27</v>
      </c>
      <c r="M13918">
        <v>35000</v>
      </c>
      <c r="N13918" t="s">
        <v>37</v>
      </c>
      <c r="O13918" s="1">
        <v>40817</v>
      </c>
      <c r="P13918" t="s">
        <v>129</v>
      </c>
      <c r="Q13918">
        <v>2011</v>
      </c>
      <c r="R13918" t="s">
        <v>30</v>
      </c>
      <c r="S13918" t="s">
        <v>31</v>
      </c>
      <c r="T13918" t="s">
        <v>32</v>
      </c>
      <c r="U13918" t="s">
        <v>1510</v>
      </c>
      <c r="V13918" t="s">
        <v>281</v>
      </c>
      <c r="W13918" t="s">
        <v>200</v>
      </c>
      <c r="X13918">
        <v>0.1341</v>
      </c>
      <c r="Y13918" t="s">
        <v>2234</v>
      </c>
      <c r="Z13918" t="s">
        <v>18443</v>
      </c>
      <c r="AA13918">
        <v>10</v>
      </c>
      <c r="AB13918" t="s">
        <v>18452</v>
      </c>
    </row>
    <row r="13919" spans="1:28" x14ac:dyDescent="0.3">
      <c r="A13919">
        <v>980239</v>
      </c>
      <c r="B13919">
        <v>1203415</v>
      </c>
      <c r="C13919">
        <v>6000</v>
      </c>
      <c r="D13919">
        <v>6000</v>
      </c>
      <c r="E13919">
        <v>6000</v>
      </c>
      <c r="F13919">
        <v>36</v>
      </c>
      <c r="G13919">
        <v>0.12690000000000001</v>
      </c>
      <c r="H13919">
        <v>201.27</v>
      </c>
      <c r="I13919" t="s">
        <v>44</v>
      </c>
      <c r="J13919" t="s">
        <v>45</v>
      </c>
      <c r="K13919" t="s">
        <v>41</v>
      </c>
      <c r="L13919" t="s">
        <v>27</v>
      </c>
      <c r="M13919">
        <v>45000</v>
      </c>
      <c r="N13919" t="s">
        <v>28</v>
      </c>
      <c r="O13919" s="1">
        <v>40817</v>
      </c>
      <c r="P13919" t="s">
        <v>129</v>
      </c>
      <c r="Q13919">
        <v>2011</v>
      </c>
      <c r="R13919" t="s">
        <v>30</v>
      </c>
      <c r="S13919" t="s">
        <v>31</v>
      </c>
      <c r="T13919" t="s">
        <v>32</v>
      </c>
      <c r="U13919" t="s">
        <v>4367</v>
      </c>
      <c r="V13919" t="s">
        <v>293</v>
      </c>
      <c r="W13919" t="s">
        <v>236</v>
      </c>
      <c r="X13919">
        <v>7.7600000000000002E-2</v>
      </c>
      <c r="Y13919" t="s">
        <v>2234</v>
      </c>
      <c r="Z13919" t="s">
        <v>18443</v>
      </c>
      <c r="AA13919">
        <v>10</v>
      </c>
      <c r="AB13919" t="s">
        <v>18452</v>
      </c>
    </row>
    <row r="13920" spans="1:28" x14ac:dyDescent="0.3">
      <c r="A13920">
        <v>981904</v>
      </c>
      <c r="B13920">
        <v>1205090</v>
      </c>
      <c r="C13920">
        <v>4375</v>
      </c>
      <c r="D13920">
        <v>4375</v>
      </c>
      <c r="E13920">
        <v>4350</v>
      </c>
      <c r="F13920">
        <v>36</v>
      </c>
      <c r="G13920">
        <v>0.12690000000000001</v>
      </c>
      <c r="H13920">
        <v>146.76</v>
      </c>
      <c r="I13920" t="s">
        <v>44</v>
      </c>
      <c r="J13920" t="s">
        <v>45</v>
      </c>
      <c r="K13920" t="s">
        <v>41</v>
      </c>
      <c r="L13920" t="s">
        <v>27</v>
      </c>
      <c r="M13920">
        <v>15000</v>
      </c>
      <c r="N13920" t="s">
        <v>50</v>
      </c>
      <c r="O13920" s="1">
        <v>40848</v>
      </c>
      <c r="P13920" t="s">
        <v>128</v>
      </c>
      <c r="Q13920">
        <v>2011</v>
      </c>
      <c r="R13920" t="s">
        <v>30</v>
      </c>
      <c r="S13920" t="s">
        <v>31</v>
      </c>
      <c r="T13920" t="s">
        <v>32</v>
      </c>
      <c r="U13920" t="s">
        <v>5845</v>
      </c>
      <c r="V13920" t="s">
        <v>195</v>
      </c>
      <c r="W13920" t="s">
        <v>196</v>
      </c>
      <c r="X13920">
        <v>0.15839999999999999</v>
      </c>
      <c r="Y13920" t="s">
        <v>2234</v>
      </c>
      <c r="Z13920" t="s">
        <v>18443</v>
      </c>
      <c r="AA13920">
        <v>11</v>
      </c>
      <c r="AB13920" t="s">
        <v>18444</v>
      </c>
    </row>
    <row r="13921" spans="1:28" x14ac:dyDescent="0.3">
      <c r="A13921">
        <v>987278</v>
      </c>
      <c r="B13921">
        <v>1211298</v>
      </c>
      <c r="C13921">
        <v>7000</v>
      </c>
      <c r="D13921">
        <v>7000</v>
      </c>
      <c r="E13921">
        <v>7000</v>
      </c>
      <c r="F13921">
        <v>36</v>
      </c>
      <c r="G13921">
        <v>0.12690000000000001</v>
      </c>
      <c r="H13921">
        <v>234.82</v>
      </c>
      <c r="I13921" t="s">
        <v>44</v>
      </c>
      <c r="J13921" t="s">
        <v>45</v>
      </c>
      <c r="K13921" t="s">
        <v>49</v>
      </c>
      <c r="L13921" t="s">
        <v>27</v>
      </c>
      <c r="M13921">
        <v>65000</v>
      </c>
      <c r="N13921" t="s">
        <v>37</v>
      </c>
      <c r="O13921" s="1">
        <v>40817</v>
      </c>
      <c r="P13921" t="s">
        <v>129</v>
      </c>
      <c r="Q13921">
        <v>2011</v>
      </c>
      <c r="R13921" t="s">
        <v>30</v>
      </c>
      <c r="S13921" t="s">
        <v>31</v>
      </c>
      <c r="T13921" t="s">
        <v>32</v>
      </c>
      <c r="U13921" t="s">
        <v>5846</v>
      </c>
      <c r="V13921" t="s">
        <v>179</v>
      </c>
      <c r="W13921" t="s">
        <v>180</v>
      </c>
      <c r="X13921">
        <v>0.10949999999999999</v>
      </c>
      <c r="Y13921" t="s">
        <v>2234</v>
      </c>
      <c r="Z13921" t="s">
        <v>18443</v>
      </c>
      <c r="AA13921">
        <v>10</v>
      </c>
      <c r="AB13921" t="s">
        <v>18452</v>
      </c>
    </row>
    <row r="13922" spans="1:28" x14ac:dyDescent="0.3">
      <c r="A13922">
        <v>988008</v>
      </c>
      <c r="B13922">
        <v>1212214</v>
      </c>
      <c r="C13922">
        <v>4000</v>
      </c>
      <c r="D13922">
        <v>4000</v>
      </c>
      <c r="E13922">
        <v>3750</v>
      </c>
      <c r="F13922">
        <v>36</v>
      </c>
      <c r="G13922">
        <v>0.12690000000000001</v>
      </c>
      <c r="H13922">
        <v>134.18</v>
      </c>
      <c r="I13922" t="s">
        <v>44</v>
      </c>
      <c r="J13922" t="s">
        <v>45</v>
      </c>
      <c r="K13922" t="s">
        <v>59</v>
      </c>
      <c r="L13922" t="s">
        <v>27</v>
      </c>
      <c r="M13922">
        <v>34000</v>
      </c>
      <c r="N13922" t="s">
        <v>37</v>
      </c>
      <c r="O13922" s="1">
        <v>40817</v>
      </c>
      <c r="P13922" t="s">
        <v>129</v>
      </c>
      <c r="Q13922">
        <v>2011</v>
      </c>
      <c r="R13922" t="s">
        <v>30</v>
      </c>
      <c r="S13922" t="s">
        <v>31</v>
      </c>
      <c r="T13922" t="s">
        <v>32</v>
      </c>
      <c r="U13922" t="s">
        <v>5847</v>
      </c>
      <c r="V13922" t="s">
        <v>237</v>
      </c>
      <c r="W13922" t="s">
        <v>238</v>
      </c>
      <c r="X13922">
        <v>0.14360000000000001</v>
      </c>
      <c r="Y13922" t="s">
        <v>2234</v>
      </c>
      <c r="Z13922" t="s">
        <v>18443</v>
      </c>
      <c r="AA13922">
        <v>10</v>
      </c>
      <c r="AB13922" t="s">
        <v>18452</v>
      </c>
    </row>
    <row r="13923" spans="1:28" x14ac:dyDescent="0.3">
      <c r="A13923">
        <v>989219</v>
      </c>
      <c r="B13923">
        <v>1213174</v>
      </c>
      <c r="C13923">
        <v>7200</v>
      </c>
      <c r="D13923">
        <v>7200</v>
      </c>
      <c r="E13923">
        <v>6950</v>
      </c>
      <c r="F13923">
        <v>36</v>
      </c>
      <c r="G13923">
        <v>0.12690000000000001</v>
      </c>
      <c r="H13923">
        <v>241.53</v>
      </c>
      <c r="I13923" t="s">
        <v>44</v>
      </c>
      <c r="J13923" t="s">
        <v>45</v>
      </c>
      <c r="K13923" t="s">
        <v>75</v>
      </c>
      <c r="L13923" t="s">
        <v>27</v>
      </c>
      <c r="M13923">
        <v>48000</v>
      </c>
      <c r="N13923" t="s">
        <v>37</v>
      </c>
      <c r="O13923" s="1">
        <v>40817</v>
      </c>
      <c r="P13923" t="s">
        <v>129</v>
      </c>
      <c r="Q13923">
        <v>2011</v>
      </c>
      <c r="R13923" t="s">
        <v>30</v>
      </c>
      <c r="S13923" t="s">
        <v>31</v>
      </c>
      <c r="T13923" t="s">
        <v>32</v>
      </c>
      <c r="U13923" t="s">
        <v>909</v>
      </c>
      <c r="V13923" t="s">
        <v>169</v>
      </c>
      <c r="W13923" t="s">
        <v>170</v>
      </c>
      <c r="X13923">
        <v>5.2499999999999998E-2</v>
      </c>
      <c r="Y13923" t="s">
        <v>2234</v>
      </c>
      <c r="Z13923" t="s">
        <v>18443</v>
      </c>
      <c r="AA13923">
        <v>10</v>
      </c>
      <c r="AB13923" t="s">
        <v>18452</v>
      </c>
    </row>
    <row r="13924" spans="1:28" x14ac:dyDescent="0.3">
      <c r="A13924">
        <v>990357</v>
      </c>
      <c r="B13924">
        <v>1214329</v>
      </c>
      <c r="C13924">
        <v>9000</v>
      </c>
      <c r="D13924">
        <v>9000</v>
      </c>
      <c r="E13924">
        <v>9000</v>
      </c>
      <c r="F13924">
        <v>36</v>
      </c>
      <c r="G13924">
        <v>0.12690000000000001</v>
      </c>
      <c r="H13924">
        <v>301.91000000000003</v>
      </c>
      <c r="I13924" t="s">
        <v>44</v>
      </c>
      <c r="J13924" t="s">
        <v>45</v>
      </c>
      <c r="K13924" t="s">
        <v>75</v>
      </c>
      <c r="L13924" t="s">
        <v>27</v>
      </c>
      <c r="M13924">
        <v>33000</v>
      </c>
      <c r="N13924" t="s">
        <v>50</v>
      </c>
      <c r="O13924" s="1">
        <v>40817</v>
      </c>
      <c r="P13924" t="s">
        <v>129</v>
      </c>
      <c r="Q13924">
        <v>2011</v>
      </c>
      <c r="R13924" t="s">
        <v>30</v>
      </c>
      <c r="S13924" t="s">
        <v>31</v>
      </c>
      <c r="T13924" t="s">
        <v>32</v>
      </c>
      <c r="U13924" t="s">
        <v>851</v>
      </c>
      <c r="V13924" t="s">
        <v>393</v>
      </c>
      <c r="W13924" t="s">
        <v>176</v>
      </c>
      <c r="X13924">
        <v>0.23379999999999998</v>
      </c>
      <c r="Y13924" t="s">
        <v>2234</v>
      </c>
      <c r="Z13924" t="s">
        <v>18443</v>
      </c>
      <c r="AA13924">
        <v>10</v>
      </c>
      <c r="AB13924" t="s">
        <v>18452</v>
      </c>
    </row>
    <row r="13925" spans="1:28" x14ac:dyDescent="0.3">
      <c r="A13925">
        <v>1003896</v>
      </c>
      <c r="B13925">
        <v>1230293</v>
      </c>
      <c r="C13925">
        <v>3200</v>
      </c>
      <c r="D13925">
        <v>3200</v>
      </c>
      <c r="E13925">
        <v>3200</v>
      </c>
      <c r="F13925">
        <v>36</v>
      </c>
      <c r="G13925">
        <v>0.12690000000000001</v>
      </c>
      <c r="H13925">
        <v>107.35</v>
      </c>
      <c r="I13925" t="s">
        <v>44</v>
      </c>
      <c r="J13925" t="s">
        <v>45</v>
      </c>
      <c r="K13925" t="s">
        <v>46</v>
      </c>
      <c r="L13925" t="s">
        <v>27</v>
      </c>
      <c r="M13925">
        <v>22000</v>
      </c>
      <c r="N13925" t="s">
        <v>37</v>
      </c>
      <c r="O13925" s="1">
        <v>40817</v>
      </c>
      <c r="P13925" t="s">
        <v>129</v>
      </c>
      <c r="Q13925">
        <v>2011</v>
      </c>
      <c r="R13925" t="s">
        <v>30</v>
      </c>
      <c r="S13925" t="s">
        <v>31</v>
      </c>
      <c r="T13925" t="s">
        <v>32</v>
      </c>
      <c r="U13925" t="s">
        <v>5848</v>
      </c>
      <c r="V13925" t="s">
        <v>224</v>
      </c>
      <c r="W13925" t="s">
        <v>174</v>
      </c>
      <c r="X13925">
        <v>0.12619999999999998</v>
      </c>
      <c r="Y13925" t="s">
        <v>2234</v>
      </c>
      <c r="Z13925" t="s">
        <v>18443</v>
      </c>
      <c r="AA13925">
        <v>10</v>
      </c>
      <c r="AB13925" t="s">
        <v>18452</v>
      </c>
    </row>
    <row r="13926" spans="1:28" x14ac:dyDescent="0.3">
      <c r="A13926">
        <v>1006918</v>
      </c>
      <c r="B13926">
        <v>1233287</v>
      </c>
      <c r="C13926">
        <v>20000</v>
      </c>
      <c r="D13926">
        <v>20000</v>
      </c>
      <c r="E13926">
        <v>20000</v>
      </c>
      <c r="F13926">
        <v>36</v>
      </c>
      <c r="G13926">
        <v>0.12690000000000001</v>
      </c>
      <c r="H13926">
        <v>670.9</v>
      </c>
      <c r="I13926" t="s">
        <v>44</v>
      </c>
      <c r="J13926" t="s">
        <v>45</v>
      </c>
      <c r="K13926" t="s">
        <v>41</v>
      </c>
      <c r="L13926" t="s">
        <v>27</v>
      </c>
      <c r="M13926">
        <v>74000</v>
      </c>
      <c r="N13926" t="s">
        <v>50</v>
      </c>
      <c r="O13926" s="1">
        <v>40848</v>
      </c>
      <c r="P13926" t="s">
        <v>128</v>
      </c>
      <c r="Q13926">
        <v>2011</v>
      </c>
      <c r="R13926" t="s">
        <v>30</v>
      </c>
      <c r="S13926" t="s">
        <v>31</v>
      </c>
      <c r="T13926" t="s">
        <v>32</v>
      </c>
      <c r="U13926" t="s">
        <v>5849</v>
      </c>
      <c r="V13926" t="s">
        <v>341</v>
      </c>
      <c r="W13926" t="s">
        <v>196</v>
      </c>
      <c r="X13926">
        <v>0.1555</v>
      </c>
      <c r="Y13926" t="s">
        <v>2234</v>
      </c>
      <c r="Z13926" t="s">
        <v>18443</v>
      </c>
      <c r="AA13926">
        <v>11</v>
      </c>
      <c r="AB13926" t="s">
        <v>18444</v>
      </c>
    </row>
    <row r="13927" spans="1:28" x14ac:dyDescent="0.3">
      <c r="A13927">
        <v>1014358</v>
      </c>
      <c r="B13927">
        <v>1241941</v>
      </c>
      <c r="C13927">
        <v>6000</v>
      </c>
      <c r="D13927">
        <v>6000</v>
      </c>
      <c r="E13927">
        <v>6000</v>
      </c>
      <c r="F13927">
        <v>36</v>
      </c>
      <c r="G13927">
        <v>0.12690000000000001</v>
      </c>
      <c r="H13927">
        <v>201.27</v>
      </c>
      <c r="I13927" t="s">
        <v>44</v>
      </c>
      <c r="J13927" t="s">
        <v>45</v>
      </c>
      <c r="K13927" t="s">
        <v>26</v>
      </c>
      <c r="L13927" t="s">
        <v>27</v>
      </c>
      <c r="M13927">
        <v>44000</v>
      </c>
      <c r="N13927" t="s">
        <v>37</v>
      </c>
      <c r="O13927" s="1">
        <v>40848</v>
      </c>
      <c r="P13927" t="s">
        <v>128</v>
      </c>
      <c r="Q13927">
        <v>2011</v>
      </c>
      <c r="R13927" t="s">
        <v>30</v>
      </c>
      <c r="S13927" t="s">
        <v>31</v>
      </c>
      <c r="T13927" t="s">
        <v>32</v>
      </c>
      <c r="U13927" t="s">
        <v>5850</v>
      </c>
      <c r="V13927" t="s">
        <v>305</v>
      </c>
      <c r="W13927" t="s">
        <v>223</v>
      </c>
      <c r="X13927">
        <v>0.16719999999999999</v>
      </c>
      <c r="Y13927" t="s">
        <v>2234</v>
      </c>
      <c r="Z13927" t="s">
        <v>18443</v>
      </c>
      <c r="AA13927">
        <v>11</v>
      </c>
      <c r="AB13927" t="s">
        <v>18444</v>
      </c>
    </row>
    <row r="13928" spans="1:28" x14ac:dyDescent="0.3">
      <c r="A13928">
        <v>1015764</v>
      </c>
      <c r="B13928">
        <v>1243240</v>
      </c>
      <c r="C13928">
        <v>5875</v>
      </c>
      <c r="D13928">
        <v>5875</v>
      </c>
      <c r="E13928">
        <v>5875</v>
      </c>
      <c r="F13928">
        <v>36</v>
      </c>
      <c r="G13928">
        <v>0.12690000000000001</v>
      </c>
      <c r="H13928">
        <v>197.08</v>
      </c>
      <c r="I13928" t="s">
        <v>44</v>
      </c>
      <c r="J13928" t="s">
        <v>45</v>
      </c>
      <c r="K13928" t="s">
        <v>59</v>
      </c>
      <c r="L13928" t="s">
        <v>27</v>
      </c>
      <c r="M13928">
        <v>40000</v>
      </c>
      <c r="N13928" t="s">
        <v>37</v>
      </c>
      <c r="O13928" s="1">
        <v>40848</v>
      </c>
      <c r="P13928" t="s">
        <v>128</v>
      </c>
      <c r="Q13928">
        <v>2011</v>
      </c>
      <c r="R13928" t="s">
        <v>30</v>
      </c>
      <c r="S13928" t="s">
        <v>31</v>
      </c>
      <c r="T13928" t="s">
        <v>32</v>
      </c>
      <c r="U13928" t="s">
        <v>787</v>
      </c>
      <c r="V13928" t="s">
        <v>779</v>
      </c>
      <c r="W13928" t="s">
        <v>337</v>
      </c>
      <c r="X13928">
        <v>0.2394</v>
      </c>
      <c r="Y13928" t="s">
        <v>2234</v>
      </c>
      <c r="Z13928" t="s">
        <v>18443</v>
      </c>
      <c r="AA13928">
        <v>11</v>
      </c>
      <c r="AB13928" t="s">
        <v>18444</v>
      </c>
    </row>
    <row r="13929" spans="1:28" x14ac:dyDescent="0.3">
      <c r="A13929">
        <v>1022116</v>
      </c>
      <c r="B13929">
        <v>1250902</v>
      </c>
      <c r="C13929">
        <v>3000</v>
      </c>
      <c r="D13929">
        <v>3000</v>
      </c>
      <c r="E13929">
        <v>3000</v>
      </c>
      <c r="F13929">
        <v>36</v>
      </c>
      <c r="G13929">
        <v>0.12690000000000001</v>
      </c>
      <c r="H13929">
        <v>100.64</v>
      </c>
      <c r="I13929" t="s">
        <v>44</v>
      </c>
      <c r="J13929" t="s">
        <v>45</v>
      </c>
      <c r="K13929" t="s">
        <v>46</v>
      </c>
      <c r="L13929" t="s">
        <v>27</v>
      </c>
      <c r="M13929">
        <v>56000</v>
      </c>
      <c r="N13929" t="s">
        <v>37</v>
      </c>
      <c r="O13929" s="1">
        <v>40848</v>
      </c>
      <c r="P13929" t="s">
        <v>128</v>
      </c>
      <c r="Q13929">
        <v>2011</v>
      </c>
      <c r="R13929" t="s">
        <v>30</v>
      </c>
      <c r="S13929" t="s">
        <v>31</v>
      </c>
      <c r="T13929" t="s">
        <v>32</v>
      </c>
      <c r="U13929" t="s">
        <v>5851</v>
      </c>
      <c r="V13929" t="s">
        <v>593</v>
      </c>
      <c r="W13929" t="s">
        <v>174</v>
      </c>
      <c r="X13929">
        <v>8.1900000000000001E-2</v>
      </c>
      <c r="Y13929" t="s">
        <v>2234</v>
      </c>
      <c r="Z13929" t="s">
        <v>18443</v>
      </c>
      <c r="AA13929">
        <v>11</v>
      </c>
      <c r="AB13929" t="s">
        <v>18444</v>
      </c>
    </row>
    <row r="13930" spans="1:28" x14ac:dyDescent="0.3">
      <c r="A13930">
        <v>1024423</v>
      </c>
      <c r="B13930">
        <v>1253545</v>
      </c>
      <c r="C13930">
        <v>3500</v>
      </c>
      <c r="D13930">
        <v>3500</v>
      </c>
      <c r="E13930">
        <v>3500</v>
      </c>
      <c r="F13930">
        <v>36</v>
      </c>
      <c r="G13930">
        <v>0.12690000000000001</v>
      </c>
      <c r="H13930">
        <v>117.41</v>
      </c>
      <c r="I13930" t="s">
        <v>44</v>
      </c>
      <c r="J13930" t="s">
        <v>45</v>
      </c>
      <c r="K13930" t="s">
        <v>41</v>
      </c>
      <c r="L13930" t="s">
        <v>27</v>
      </c>
      <c r="M13930">
        <v>34000</v>
      </c>
      <c r="N13930" t="s">
        <v>28</v>
      </c>
      <c r="O13930" s="1">
        <v>40848</v>
      </c>
      <c r="P13930" t="s">
        <v>128</v>
      </c>
      <c r="Q13930">
        <v>2011</v>
      </c>
      <c r="R13930" t="s">
        <v>30</v>
      </c>
      <c r="S13930" t="s">
        <v>31</v>
      </c>
      <c r="T13930" t="s">
        <v>32</v>
      </c>
      <c r="U13930" t="s">
        <v>1600</v>
      </c>
      <c r="V13930" t="s">
        <v>270</v>
      </c>
      <c r="W13930" t="s">
        <v>170</v>
      </c>
      <c r="X13930">
        <v>0.1578</v>
      </c>
      <c r="Y13930" t="s">
        <v>2234</v>
      </c>
      <c r="Z13930" t="s">
        <v>18443</v>
      </c>
      <c r="AA13930">
        <v>11</v>
      </c>
      <c r="AB13930" t="s">
        <v>18444</v>
      </c>
    </row>
    <row r="13931" spans="1:28" x14ac:dyDescent="0.3">
      <c r="A13931">
        <v>1028180</v>
      </c>
      <c r="B13931">
        <v>1257770</v>
      </c>
      <c r="C13931">
        <v>3000</v>
      </c>
      <c r="D13931">
        <v>3000</v>
      </c>
      <c r="E13931">
        <v>3000</v>
      </c>
      <c r="F13931">
        <v>36</v>
      </c>
      <c r="G13931">
        <v>0.12690000000000001</v>
      </c>
      <c r="H13931">
        <v>100.64</v>
      </c>
      <c r="I13931" t="s">
        <v>44</v>
      </c>
      <c r="J13931" t="s">
        <v>45</v>
      </c>
      <c r="K13931" t="s">
        <v>61</v>
      </c>
      <c r="L13931" t="s">
        <v>27</v>
      </c>
      <c r="M13931">
        <v>42000</v>
      </c>
      <c r="N13931" t="s">
        <v>37</v>
      </c>
      <c r="O13931" s="1">
        <v>40848</v>
      </c>
      <c r="P13931" t="s">
        <v>128</v>
      </c>
      <c r="Q13931">
        <v>2011</v>
      </c>
      <c r="R13931" t="s">
        <v>30</v>
      </c>
      <c r="S13931" t="s">
        <v>31</v>
      </c>
      <c r="T13931" t="s">
        <v>32</v>
      </c>
      <c r="U13931" t="s">
        <v>5852</v>
      </c>
      <c r="V13931" t="s">
        <v>290</v>
      </c>
      <c r="W13931" t="s">
        <v>182</v>
      </c>
      <c r="X13931">
        <v>0.21109999999999998</v>
      </c>
      <c r="Y13931" t="s">
        <v>2234</v>
      </c>
      <c r="Z13931" t="s">
        <v>18443</v>
      </c>
      <c r="AA13931">
        <v>11</v>
      </c>
      <c r="AB13931" t="s">
        <v>18444</v>
      </c>
    </row>
    <row r="13932" spans="1:28" x14ac:dyDescent="0.3">
      <c r="A13932">
        <v>1031920</v>
      </c>
      <c r="B13932">
        <v>1261576</v>
      </c>
      <c r="C13932">
        <v>2600</v>
      </c>
      <c r="D13932">
        <v>2600</v>
      </c>
      <c r="E13932">
        <v>2600</v>
      </c>
      <c r="F13932">
        <v>36</v>
      </c>
      <c r="G13932">
        <v>0.12690000000000001</v>
      </c>
      <c r="H13932">
        <v>87.22</v>
      </c>
      <c r="I13932" t="s">
        <v>44</v>
      </c>
      <c r="J13932" t="s">
        <v>45</v>
      </c>
      <c r="K13932" t="s">
        <v>26</v>
      </c>
      <c r="L13932" t="s">
        <v>27</v>
      </c>
      <c r="M13932">
        <v>9600</v>
      </c>
      <c r="N13932" t="s">
        <v>28</v>
      </c>
      <c r="O13932" s="1">
        <v>40878</v>
      </c>
      <c r="P13932" t="s">
        <v>131</v>
      </c>
      <c r="Q13932">
        <v>2011</v>
      </c>
      <c r="R13932" t="s">
        <v>30</v>
      </c>
      <c r="S13932" t="s">
        <v>31</v>
      </c>
      <c r="T13932" t="s">
        <v>32</v>
      </c>
      <c r="U13932" t="s">
        <v>834</v>
      </c>
      <c r="V13932" t="s">
        <v>521</v>
      </c>
      <c r="W13932" t="s">
        <v>223</v>
      </c>
      <c r="X13932">
        <v>1.2500000000000001E-2</v>
      </c>
      <c r="Y13932" t="s">
        <v>2234</v>
      </c>
      <c r="Z13932" t="s">
        <v>18443</v>
      </c>
      <c r="AA13932">
        <v>12</v>
      </c>
      <c r="AB13932" t="s">
        <v>18450</v>
      </c>
    </row>
    <row r="13933" spans="1:28" x14ac:dyDescent="0.3">
      <c r="A13933">
        <v>1034441</v>
      </c>
      <c r="B13933">
        <v>1264052</v>
      </c>
      <c r="C13933">
        <v>12000</v>
      </c>
      <c r="D13933">
        <v>12000</v>
      </c>
      <c r="E13933">
        <v>12000</v>
      </c>
      <c r="F13933">
        <v>36</v>
      </c>
      <c r="G13933">
        <v>0.12690000000000001</v>
      </c>
      <c r="H13933">
        <v>402.54</v>
      </c>
      <c r="I13933" t="s">
        <v>44</v>
      </c>
      <c r="J13933" t="s">
        <v>45</v>
      </c>
      <c r="K13933" t="s">
        <v>26</v>
      </c>
      <c r="L13933" t="s">
        <v>27</v>
      </c>
      <c r="M13933">
        <v>42500</v>
      </c>
      <c r="N13933" t="s">
        <v>37</v>
      </c>
      <c r="O13933" s="1">
        <v>40848</v>
      </c>
      <c r="P13933" t="s">
        <v>128</v>
      </c>
      <c r="Q13933">
        <v>2011</v>
      </c>
      <c r="R13933" t="s">
        <v>30</v>
      </c>
      <c r="S13933" t="s">
        <v>31</v>
      </c>
      <c r="T13933" t="s">
        <v>32</v>
      </c>
      <c r="U13933" t="s">
        <v>5853</v>
      </c>
      <c r="V13933" t="s">
        <v>222</v>
      </c>
      <c r="W13933" t="s">
        <v>223</v>
      </c>
      <c r="X13933">
        <v>0.19370000000000001</v>
      </c>
      <c r="Y13933" t="s">
        <v>2234</v>
      </c>
      <c r="Z13933" t="s">
        <v>18443</v>
      </c>
      <c r="AA13933">
        <v>11</v>
      </c>
      <c r="AB13933" t="s">
        <v>18444</v>
      </c>
    </row>
    <row r="13934" spans="1:28" x14ac:dyDescent="0.3">
      <c r="A13934">
        <v>1038090</v>
      </c>
      <c r="B13934">
        <v>1268003</v>
      </c>
      <c r="C13934">
        <v>6000</v>
      </c>
      <c r="D13934">
        <v>6000</v>
      </c>
      <c r="E13934">
        <v>6000</v>
      </c>
      <c r="F13934">
        <v>36</v>
      </c>
      <c r="G13934">
        <v>0.12690000000000001</v>
      </c>
      <c r="H13934">
        <v>201.27</v>
      </c>
      <c r="I13934" t="s">
        <v>44</v>
      </c>
      <c r="J13934" t="s">
        <v>45</v>
      </c>
      <c r="K13934" t="s">
        <v>53</v>
      </c>
      <c r="L13934" t="s">
        <v>27</v>
      </c>
      <c r="M13934">
        <v>51000</v>
      </c>
      <c r="N13934" t="s">
        <v>28</v>
      </c>
      <c r="O13934" s="1">
        <v>40848</v>
      </c>
      <c r="P13934" t="s">
        <v>128</v>
      </c>
      <c r="Q13934">
        <v>2011</v>
      </c>
      <c r="R13934" t="s">
        <v>30</v>
      </c>
      <c r="S13934" t="s">
        <v>31</v>
      </c>
      <c r="T13934" t="s">
        <v>32</v>
      </c>
      <c r="U13934" t="s">
        <v>787</v>
      </c>
      <c r="V13934" t="s">
        <v>682</v>
      </c>
      <c r="W13934" t="s">
        <v>182</v>
      </c>
      <c r="X13934">
        <v>0.1991</v>
      </c>
      <c r="Y13934" t="s">
        <v>2234</v>
      </c>
      <c r="Z13934" t="s">
        <v>18443</v>
      </c>
      <c r="AA13934">
        <v>11</v>
      </c>
      <c r="AB13934" t="s">
        <v>18444</v>
      </c>
    </row>
    <row r="13935" spans="1:28" x14ac:dyDescent="0.3">
      <c r="A13935">
        <v>1038878</v>
      </c>
      <c r="B13935">
        <v>1268809</v>
      </c>
      <c r="C13935">
        <v>10000</v>
      </c>
      <c r="D13935">
        <v>10000</v>
      </c>
      <c r="E13935">
        <v>10000</v>
      </c>
      <c r="F13935">
        <v>36</v>
      </c>
      <c r="G13935">
        <v>0.12690000000000001</v>
      </c>
      <c r="H13935">
        <v>335.45</v>
      </c>
      <c r="I13935" t="s">
        <v>44</v>
      </c>
      <c r="J13935" t="s">
        <v>45</v>
      </c>
      <c r="K13935" t="s">
        <v>46</v>
      </c>
      <c r="L13935" t="s">
        <v>27</v>
      </c>
      <c r="M13935">
        <v>52000</v>
      </c>
      <c r="N13935" t="s">
        <v>37</v>
      </c>
      <c r="O13935" s="1">
        <v>40848</v>
      </c>
      <c r="P13935" t="s">
        <v>128</v>
      </c>
      <c r="Q13935">
        <v>2011</v>
      </c>
      <c r="R13935" t="s">
        <v>30</v>
      </c>
      <c r="S13935" t="s">
        <v>31</v>
      </c>
      <c r="T13935" t="s">
        <v>32</v>
      </c>
      <c r="U13935" t="s">
        <v>1645</v>
      </c>
      <c r="V13935" t="s">
        <v>329</v>
      </c>
      <c r="W13935" t="s">
        <v>170</v>
      </c>
      <c r="X13935">
        <v>7.0400000000000004E-2</v>
      </c>
      <c r="Y13935" t="s">
        <v>2234</v>
      </c>
      <c r="Z13935" t="s">
        <v>18443</v>
      </c>
      <c r="AA13935">
        <v>11</v>
      </c>
      <c r="AB13935" t="s">
        <v>18444</v>
      </c>
    </row>
    <row r="13936" spans="1:28" x14ac:dyDescent="0.3">
      <c r="A13936">
        <v>1039669</v>
      </c>
      <c r="B13936">
        <v>1269618</v>
      </c>
      <c r="C13936">
        <v>3000</v>
      </c>
      <c r="D13936">
        <v>3000</v>
      </c>
      <c r="E13936">
        <v>3000</v>
      </c>
      <c r="F13936">
        <v>36</v>
      </c>
      <c r="G13936">
        <v>0.12690000000000001</v>
      </c>
      <c r="H13936">
        <v>100.64</v>
      </c>
      <c r="I13936" t="s">
        <v>44</v>
      </c>
      <c r="J13936" t="s">
        <v>45</v>
      </c>
      <c r="K13936" t="s">
        <v>61</v>
      </c>
      <c r="L13936" t="s">
        <v>27</v>
      </c>
      <c r="M13936">
        <v>105000</v>
      </c>
      <c r="N13936" t="s">
        <v>50</v>
      </c>
      <c r="O13936" s="1">
        <v>40878</v>
      </c>
      <c r="P13936" t="s">
        <v>131</v>
      </c>
      <c r="Q13936">
        <v>2011</v>
      </c>
      <c r="R13936" t="s">
        <v>30</v>
      </c>
      <c r="S13936" t="s">
        <v>31</v>
      </c>
      <c r="T13936" t="s">
        <v>32</v>
      </c>
      <c r="U13936" t="s">
        <v>1536</v>
      </c>
      <c r="V13936" t="s">
        <v>320</v>
      </c>
      <c r="W13936" t="s">
        <v>165</v>
      </c>
      <c r="X13936">
        <v>0.1384</v>
      </c>
      <c r="Y13936" t="s">
        <v>2234</v>
      </c>
      <c r="Z13936" t="s">
        <v>18443</v>
      </c>
      <c r="AA13936">
        <v>12</v>
      </c>
      <c r="AB13936" t="s">
        <v>18450</v>
      </c>
    </row>
    <row r="13937" spans="1:28" x14ac:dyDescent="0.3">
      <c r="A13937">
        <v>1044657</v>
      </c>
      <c r="B13937">
        <v>1275035</v>
      </c>
      <c r="C13937">
        <v>7000</v>
      </c>
      <c r="D13937">
        <v>7000</v>
      </c>
      <c r="E13937">
        <v>7000</v>
      </c>
      <c r="F13937">
        <v>36</v>
      </c>
      <c r="G13937">
        <v>0.12690000000000001</v>
      </c>
      <c r="H13937">
        <v>234.82</v>
      </c>
      <c r="I13937" t="s">
        <v>44</v>
      </c>
      <c r="J13937" t="s">
        <v>45</v>
      </c>
      <c r="K13937" t="s">
        <v>61</v>
      </c>
      <c r="L13937" t="s">
        <v>27</v>
      </c>
      <c r="M13937">
        <v>48000</v>
      </c>
      <c r="N13937" t="s">
        <v>50</v>
      </c>
      <c r="O13937" s="1">
        <v>40878</v>
      </c>
      <c r="P13937" t="s">
        <v>131</v>
      </c>
      <c r="Q13937">
        <v>2011</v>
      </c>
      <c r="R13937" t="s">
        <v>30</v>
      </c>
      <c r="S13937" t="s">
        <v>31</v>
      </c>
      <c r="T13937" t="s">
        <v>32</v>
      </c>
      <c r="U13937" t="s">
        <v>2469</v>
      </c>
      <c r="V13937" t="s">
        <v>329</v>
      </c>
      <c r="W13937" t="s">
        <v>170</v>
      </c>
      <c r="X13937">
        <v>0.2195</v>
      </c>
      <c r="Y13937" t="s">
        <v>2234</v>
      </c>
      <c r="Z13937" t="s">
        <v>18443</v>
      </c>
      <c r="AA13937">
        <v>12</v>
      </c>
      <c r="AB13937" t="s">
        <v>18450</v>
      </c>
    </row>
    <row r="13938" spans="1:28" x14ac:dyDescent="0.3">
      <c r="A13938">
        <v>1047427</v>
      </c>
      <c r="B13938">
        <v>1277466</v>
      </c>
      <c r="C13938">
        <v>3200</v>
      </c>
      <c r="D13938">
        <v>3200</v>
      </c>
      <c r="E13938">
        <v>3200</v>
      </c>
      <c r="F13938">
        <v>36</v>
      </c>
      <c r="G13938">
        <v>0.12690000000000001</v>
      </c>
      <c r="H13938">
        <v>107.35</v>
      </c>
      <c r="I13938" t="s">
        <v>44</v>
      </c>
      <c r="J13938" t="s">
        <v>45</v>
      </c>
      <c r="K13938" t="s">
        <v>53</v>
      </c>
      <c r="L13938" t="s">
        <v>27</v>
      </c>
      <c r="M13938">
        <v>54000</v>
      </c>
      <c r="N13938" t="s">
        <v>28</v>
      </c>
      <c r="O13938" s="1">
        <v>40878</v>
      </c>
      <c r="P13938" t="s">
        <v>131</v>
      </c>
      <c r="Q13938">
        <v>2011</v>
      </c>
      <c r="R13938" t="s">
        <v>30</v>
      </c>
      <c r="S13938" t="s">
        <v>31</v>
      </c>
      <c r="T13938" t="s">
        <v>32</v>
      </c>
      <c r="U13938" t="s">
        <v>814</v>
      </c>
      <c r="V13938" t="s">
        <v>207</v>
      </c>
      <c r="W13938" t="s">
        <v>172</v>
      </c>
      <c r="X13938">
        <v>4.7100000000000003E-2</v>
      </c>
      <c r="Y13938" t="s">
        <v>2234</v>
      </c>
      <c r="Z13938" t="s">
        <v>18443</v>
      </c>
      <c r="AA13938">
        <v>12</v>
      </c>
      <c r="AB13938" t="s">
        <v>18450</v>
      </c>
    </row>
    <row r="13939" spans="1:28" x14ac:dyDescent="0.3">
      <c r="A13939">
        <v>1054301</v>
      </c>
      <c r="B13939">
        <v>1286140</v>
      </c>
      <c r="C13939">
        <v>12000</v>
      </c>
      <c r="D13939">
        <v>12000</v>
      </c>
      <c r="E13939">
        <v>12000</v>
      </c>
      <c r="F13939">
        <v>36</v>
      </c>
      <c r="G13939">
        <v>0.12690000000000001</v>
      </c>
      <c r="H13939">
        <v>402.54</v>
      </c>
      <c r="I13939" t="s">
        <v>44</v>
      </c>
      <c r="J13939" t="s">
        <v>45</v>
      </c>
      <c r="K13939" t="s">
        <v>61</v>
      </c>
      <c r="L13939" t="s">
        <v>27</v>
      </c>
      <c r="M13939">
        <v>47840</v>
      </c>
      <c r="N13939" t="s">
        <v>37</v>
      </c>
      <c r="O13939" s="1">
        <v>40878</v>
      </c>
      <c r="P13939" t="s">
        <v>131</v>
      </c>
      <c r="Q13939">
        <v>2011</v>
      </c>
      <c r="R13939" t="s">
        <v>30</v>
      </c>
      <c r="S13939" t="s">
        <v>31</v>
      </c>
      <c r="T13939" t="s">
        <v>32</v>
      </c>
      <c r="U13939" t="s">
        <v>4159</v>
      </c>
      <c r="V13939" t="s">
        <v>315</v>
      </c>
      <c r="W13939" t="s">
        <v>170</v>
      </c>
      <c r="X13939">
        <v>9.7299999999999998E-2</v>
      </c>
      <c r="Y13939" t="s">
        <v>2234</v>
      </c>
      <c r="Z13939" t="s">
        <v>18443</v>
      </c>
      <c r="AA13939">
        <v>12</v>
      </c>
      <c r="AB13939" t="s">
        <v>18450</v>
      </c>
    </row>
    <row r="13940" spans="1:28" x14ac:dyDescent="0.3">
      <c r="A13940">
        <v>1056107</v>
      </c>
      <c r="B13940">
        <v>1287655</v>
      </c>
      <c r="C13940">
        <v>9175</v>
      </c>
      <c r="D13940">
        <v>9175</v>
      </c>
      <c r="E13940">
        <v>9175</v>
      </c>
      <c r="F13940">
        <v>36</v>
      </c>
      <c r="G13940">
        <v>0.12690000000000001</v>
      </c>
      <c r="H13940">
        <v>307.77999999999997</v>
      </c>
      <c r="I13940" t="s">
        <v>44</v>
      </c>
      <c r="J13940" t="s">
        <v>45</v>
      </c>
      <c r="K13940" t="s">
        <v>41</v>
      </c>
      <c r="L13940" t="s">
        <v>27</v>
      </c>
      <c r="M13940">
        <v>28500</v>
      </c>
      <c r="N13940" t="s">
        <v>28</v>
      </c>
      <c r="O13940" s="1">
        <v>40878</v>
      </c>
      <c r="P13940" t="s">
        <v>131</v>
      </c>
      <c r="Q13940">
        <v>2011</v>
      </c>
      <c r="R13940" t="s">
        <v>30</v>
      </c>
      <c r="S13940" t="s">
        <v>31</v>
      </c>
      <c r="T13940" t="s">
        <v>32</v>
      </c>
      <c r="U13940" t="s">
        <v>787</v>
      </c>
      <c r="V13940" t="s">
        <v>374</v>
      </c>
      <c r="W13940" t="s">
        <v>375</v>
      </c>
      <c r="X13940">
        <v>0.19030000000000002</v>
      </c>
      <c r="Y13940" t="s">
        <v>2234</v>
      </c>
      <c r="Z13940" t="s">
        <v>18443</v>
      </c>
      <c r="AA13940">
        <v>12</v>
      </c>
      <c r="AB13940" t="s">
        <v>18450</v>
      </c>
    </row>
    <row r="13941" spans="1:28" x14ac:dyDescent="0.3">
      <c r="A13941">
        <v>1057562</v>
      </c>
      <c r="B13941">
        <v>1289325</v>
      </c>
      <c r="C13941">
        <v>9000</v>
      </c>
      <c r="D13941">
        <v>9000</v>
      </c>
      <c r="E13941">
        <v>9000</v>
      </c>
      <c r="F13941">
        <v>36</v>
      </c>
      <c r="G13941">
        <v>0.12690000000000001</v>
      </c>
      <c r="H13941">
        <v>301.91000000000003</v>
      </c>
      <c r="I13941" t="s">
        <v>44</v>
      </c>
      <c r="J13941" t="s">
        <v>45</v>
      </c>
      <c r="K13941" t="s">
        <v>41</v>
      </c>
      <c r="L13941" t="s">
        <v>27</v>
      </c>
      <c r="M13941">
        <v>52000</v>
      </c>
      <c r="N13941" t="s">
        <v>28</v>
      </c>
      <c r="O13941" s="1">
        <v>40878</v>
      </c>
      <c r="P13941" t="s">
        <v>131</v>
      </c>
      <c r="Q13941">
        <v>2011</v>
      </c>
      <c r="R13941" t="s">
        <v>30</v>
      </c>
      <c r="S13941" t="s">
        <v>31</v>
      </c>
      <c r="T13941" t="s">
        <v>32</v>
      </c>
      <c r="U13941" t="s">
        <v>787</v>
      </c>
      <c r="V13941" t="s">
        <v>204</v>
      </c>
      <c r="W13941" t="s">
        <v>205</v>
      </c>
      <c r="X13941">
        <v>0.1288</v>
      </c>
      <c r="Y13941" t="s">
        <v>2234</v>
      </c>
      <c r="Z13941" t="s">
        <v>18443</v>
      </c>
      <c r="AA13941">
        <v>12</v>
      </c>
      <c r="AB13941" t="s">
        <v>18450</v>
      </c>
    </row>
    <row r="13942" spans="1:28" x14ac:dyDescent="0.3">
      <c r="A13942">
        <v>1058477</v>
      </c>
      <c r="B13942">
        <v>1290065</v>
      </c>
      <c r="C13942">
        <v>7000</v>
      </c>
      <c r="D13942">
        <v>7000</v>
      </c>
      <c r="E13942">
        <v>7000</v>
      </c>
      <c r="F13942">
        <v>36</v>
      </c>
      <c r="G13942">
        <v>0.12690000000000001</v>
      </c>
      <c r="H13942">
        <v>234.82</v>
      </c>
      <c r="I13942" t="s">
        <v>44</v>
      </c>
      <c r="J13942" t="s">
        <v>45</v>
      </c>
      <c r="K13942" t="s">
        <v>53</v>
      </c>
      <c r="L13942" t="s">
        <v>27</v>
      </c>
      <c r="M13942">
        <v>37500</v>
      </c>
      <c r="N13942" t="s">
        <v>28</v>
      </c>
      <c r="O13942" s="1">
        <v>40878</v>
      </c>
      <c r="P13942" t="s">
        <v>131</v>
      </c>
      <c r="Q13942">
        <v>2011</v>
      </c>
      <c r="R13942" t="s">
        <v>30</v>
      </c>
      <c r="S13942" t="s">
        <v>31</v>
      </c>
      <c r="T13942" t="s">
        <v>32</v>
      </c>
      <c r="U13942" t="s">
        <v>787</v>
      </c>
      <c r="V13942" t="s">
        <v>331</v>
      </c>
      <c r="W13942" t="s">
        <v>184</v>
      </c>
      <c r="X13942">
        <v>0.21379999999999999</v>
      </c>
      <c r="Y13942" t="s">
        <v>2234</v>
      </c>
      <c r="Z13942" t="s">
        <v>18443</v>
      </c>
      <c r="AA13942">
        <v>12</v>
      </c>
      <c r="AB13942" t="s">
        <v>18450</v>
      </c>
    </row>
    <row r="13943" spans="1:28" x14ac:dyDescent="0.3">
      <c r="A13943">
        <v>1066281</v>
      </c>
      <c r="B13943">
        <v>1300646</v>
      </c>
      <c r="C13943">
        <v>14000</v>
      </c>
      <c r="D13943">
        <v>14000</v>
      </c>
      <c r="E13943">
        <v>14000</v>
      </c>
      <c r="F13943">
        <v>36</v>
      </c>
      <c r="G13943">
        <v>0.12690000000000001</v>
      </c>
      <c r="H13943">
        <v>469.63</v>
      </c>
      <c r="I13943" t="s">
        <v>44</v>
      </c>
      <c r="J13943" t="s">
        <v>45</v>
      </c>
      <c r="K13943" t="s">
        <v>53</v>
      </c>
      <c r="L13943" t="s">
        <v>27</v>
      </c>
      <c r="M13943">
        <v>62800</v>
      </c>
      <c r="N13943" t="s">
        <v>37</v>
      </c>
      <c r="O13943" s="1">
        <v>40878</v>
      </c>
      <c r="P13943" t="s">
        <v>131</v>
      </c>
      <c r="Q13943">
        <v>2011</v>
      </c>
      <c r="R13943" t="s">
        <v>30</v>
      </c>
      <c r="S13943" t="s">
        <v>31</v>
      </c>
      <c r="T13943" t="s">
        <v>32</v>
      </c>
      <c r="U13943" t="s">
        <v>807</v>
      </c>
      <c r="V13943" t="s">
        <v>270</v>
      </c>
      <c r="W13943" t="s">
        <v>170</v>
      </c>
      <c r="X13943">
        <v>0.19239999999999999</v>
      </c>
      <c r="Y13943" t="s">
        <v>2234</v>
      </c>
      <c r="Z13943" t="s">
        <v>18443</v>
      </c>
      <c r="AA13943">
        <v>12</v>
      </c>
      <c r="AB13943" t="s">
        <v>18450</v>
      </c>
    </row>
    <row r="13944" spans="1:28" x14ac:dyDescent="0.3">
      <c r="A13944">
        <v>1067066</v>
      </c>
      <c r="B13944">
        <v>1301436</v>
      </c>
      <c r="C13944">
        <v>24000</v>
      </c>
      <c r="D13944">
        <v>24000</v>
      </c>
      <c r="E13944">
        <v>24000</v>
      </c>
      <c r="F13944">
        <v>36</v>
      </c>
      <c r="G13944">
        <v>0.12690000000000001</v>
      </c>
      <c r="H13944">
        <v>805.08</v>
      </c>
      <c r="I13944" t="s">
        <v>44</v>
      </c>
      <c r="J13944" t="s">
        <v>45</v>
      </c>
      <c r="K13944" t="s">
        <v>61</v>
      </c>
      <c r="L13944" t="s">
        <v>27</v>
      </c>
      <c r="M13944">
        <v>75000</v>
      </c>
      <c r="N13944" t="s">
        <v>50</v>
      </c>
      <c r="O13944" s="1">
        <v>40878</v>
      </c>
      <c r="P13944" t="s">
        <v>131</v>
      </c>
      <c r="Q13944">
        <v>2011</v>
      </c>
      <c r="R13944" t="s">
        <v>30</v>
      </c>
      <c r="S13944" t="s">
        <v>31</v>
      </c>
      <c r="T13944" t="s">
        <v>32</v>
      </c>
      <c r="U13944" t="s">
        <v>870</v>
      </c>
      <c r="V13944" t="s">
        <v>282</v>
      </c>
      <c r="W13944" t="s">
        <v>170</v>
      </c>
      <c r="X13944">
        <v>0.11599999999999999</v>
      </c>
      <c r="Y13944" t="s">
        <v>2234</v>
      </c>
      <c r="Z13944" t="s">
        <v>18443</v>
      </c>
      <c r="AA13944">
        <v>12</v>
      </c>
      <c r="AB13944" t="s">
        <v>18450</v>
      </c>
    </row>
    <row r="13945" spans="1:28" x14ac:dyDescent="0.3">
      <c r="A13945">
        <v>643359</v>
      </c>
      <c r="B13945">
        <v>823365</v>
      </c>
      <c r="C13945">
        <v>18200</v>
      </c>
      <c r="D13945">
        <v>18200</v>
      </c>
      <c r="E13945">
        <v>16925</v>
      </c>
      <c r="F13945">
        <v>60</v>
      </c>
      <c r="G13945">
        <v>0.1036</v>
      </c>
      <c r="H13945">
        <v>389.93</v>
      </c>
      <c r="I13945" t="s">
        <v>44</v>
      </c>
      <c r="J13945" t="s">
        <v>45</v>
      </c>
      <c r="K13945" t="s">
        <v>119</v>
      </c>
      <c r="L13945" t="s">
        <v>27</v>
      </c>
      <c r="M13945">
        <v>54996</v>
      </c>
      <c r="N13945" t="s">
        <v>28</v>
      </c>
      <c r="O13945" s="1">
        <v>40544</v>
      </c>
      <c r="P13945" t="s">
        <v>29</v>
      </c>
      <c r="Q13945">
        <v>2011</v>
      </c>
      <c r="R13945" t="s">
        <v>30</v>
      </c>
      <c r="S13945" t="s">
        <v>31</v>
      </c>
      <c r="T13945" t="s">
        <v>32</v>
      </c>
      <c r="U13945" t="s">
        <v>787</v>
      </c>
      <c r="V13945" t="s">
        <v>306</v>
      </c>
      <c r="W13945" t="s">
        <v>168</v>
      </c>
      <c r="X13945">
        <v>0.24979999999999999</v>
      </c>
      <c r="Y13945" t="s">
        <v>2234</v>
      </c>
      <c r="Z13945" t="s">
        <v>18439</v>
      </c>
      <c r="AA13945">
        <v>1</v>
      </c>
      <c r="AB13945" t="s">
        <v>18445</v>
      </c>
    </row>
    <row r="13946" spans="1:28" x14ac:dyDescent="0.3">
      <c r="A13946">
        <v>651575</v>
      </c>
      <c r="B13946">
        <v>833467</v>
      </c>
      <c r="C13946">
        <v>12000</v>
      </c>
      <c r="D13946">
        <v>12000</v>
      </c>
      <c r="E13946">
        <v>12000</v>
      </c>
      <c r="F13946">
        <v>60</v>
      </c>
      <c r="G13946">
        <v>0.1111</v>
      </c>
      <c r="H13946">
        <v>261.57</v>
      </c>
      <c r="I13946" t="s">
        <v>44</v>
      </c>
      <c r="J13946" t="s">
        <v>45</v>
      </c>
      <c r="K13946" t="s">
        <v>46</v>
      </c>
      <c r="L13946" t="s">
        <v>27</v>
      </c>
      <c r="M13946">
        <v>65000</v>
      </c>
      <c r="N13946" t="s">
        <v>28</v>
      </c>
      <c r="O13946" s="1">
        <v>40544</v>
      </c>
      <c r="P13946" t="s">
        <v>29</v>
      </c>
      <c r="Q13946">
        <v>2011</v>
      </c>
      <c r="R13946" t="s">
        <v>30</v>
      </c>
      <c r="S13946" t="s">
        <v>31</v>
      </c>
      <c r="T13946" t="s">
        <v>32</v>
      </c>
      <c r="U13946" t="s">
        <v>787</v>
      </c>
      <c r="V13946" t="s">
        <v>245</v>
      </c>
      <c r="W13946" t="s">
        <v>236</v>
      </c>
      <c r="X13946">
        <v>0.12390000000000001</v>
      </c>
      <c r="Y13946" t="s">
        <v>2234</v>
      </c>
      <c r="Z13946" t="s">
        <v>18439</v>
      </c>
      <c r="AA13946">
        <v>1</v>
      </c>
      <c r="AB13946" t="s">
        <v>18445</v>
      </c>
    </row>
    <row r="13947" spans="1:28" x14ac:dyDescent="0.3">
      <c r="A13947">
        <v>677683</v>
      </c>
      <c r="B13947">
        <v>865822</v>
      </c>
      <c r="C13947">
        <v>15000</v>
      </c>
      <c r="D13947">
        <v>15000</v>
      </c>
      <c r="E13947">
        <v>15000</v>
      </c>
      <c r="F13947">
        <v>60</v>
      </c>
      <c r="G13947">
        <v>0.1111</v>
      </c>
      <c r="H13947">
        <v>326.95999999999998</v>
      </c>
      <c r="I13947" t="s">
        <v>44</v>
      </c>
      <c r="J13947" t="s">
        <v>45</v>
      </c>
      <c r="K13947" t="s">
        <v>75</v>
      </c>
      <c r="L13947" t="s">
        <v>27</v>
      </c>
      <c r="M13947">
        <v>69996</v>
      </c>
      <c r="N13947" t="s">
        <v>28</v>
      </c>
      <c r="O13947" s="1">
        <v>40603</v>
      </c>
      <c r="P13947" t="s">
        <v>73</v>
      </c>
      <c r="Q13947">
        <v>2011</v>
      </c>
      <c r="R13947" t="s">
        <v>30</v>
      </c>
      <c r="S13947" t="s">
        <v>31</v>
      </c>
      <c r="T13947" t="s">
        <v>32</v>
      </c>
      <c r="U13947" t="s">
        <v>5854</v>
      </c>
      <c r="V13947" t="s">
        <v>631</v>
      </c>
      <c r="W13947" t="s">
        <v>217</v>
      </c>
      <c r="X13947">
        <v>0.12809999999999999</v>
      </c>
      <c r="Y13947" t="s">
        <v>2234</v>
      </c>
      <c r="Z13947" t="s">
        <v>18439</v>
      </c>
      <c r="AA13947">
        <v>3</v>
      </c>
      <c r="AB13947" t="s">
        <v>18440</v>
      </c>
    </row>
    <row r="13948" spans="1:28" x14ac:dyDescent="0.3">
      <c r="A13948">
        <v>714441</v>
      </c>
      <c r="B13948">
        <v>907851</v>
      </c>
      <c r="C13948">
        <v>16000</v>
      </c>
      <c r="D13948">
        <v>16000</v>
      </c>
      <c r="E13948">
        <v>15950</v>
      </c>
      <c r="F13948">
        <v>60</v>
      </c>
      <c r="G13948">
        <v>0.1111</v>
      </c>
      <c r="H13948">
        <v>348.76</v>
      </c>
      <c r="I13948" t="s">
        <v>44</v>
      </c>
      <c r="J13948" t="s">
        <v>45</v>
      </c>
      <c r="K13948" t="s">
        <v>75</v>
      </c>
      <c r="L13948" t="s">
        <v>27</v>
      </c>
      <c r="M13948">
        <v>45000</v>
      </c>
      <c r="N13948" t="s">
        <v>28</v>
      </c>
      <c r="O13948" s="1">
        <v>40634</v>
      </c>
      <c r="P13948" t="s">
        <v>79</v>
      </c>
      <c r="Q13948">
        <v>2011</v>
      </c>
      <c r="R13948" t="s">
        <v>30</v>
      </c>
      <c r="S13948" t="s">
        <v>31</v>
      </c>
      <c r="T13948" t="s">
        <v>32</v>
      </c>
      <c r="U13948" t="s">
        <v>5855</v>
      </c>
      <c r="V13948" t="s">
        <v>331</v>
      </c>
      <c r="W13948" t="s">
        <v>184</v>
      </c>
      <c r="X13948">
        <v>0.21969999999999998</v>
      </c>
      <c r="Y13948" t="s">
        <v>2234</v>
      </c>
      <c r="Z13948" t="s">
        <v>18437</v>
      </c>
      <c r="AA13948">
        <v>4</v>
      </c>
      <c r="AB13948" t="s">
        <v>18438</v>
      </c>
    </row>
    <row r="13949" spans="1:28" x14ac:dyDescent="0.3">
      <c r="A13949">
        <v>717016</v>
      </c>
      <c r="B13949">
        <v>911051</v>
      </c>
      <c r="C13949">
        <v>20000</v>
      </c>
      <c r="D13949">
        <v>20000</v>
      </c>
      <c r="E13949">
        <v>20000</v>
      </c>
      <c r="F13949">
        <v>60</v>
      </c>
      <c r="G13949">
        <v>0.1111</v>
      </c>
      <c r="H13949">
        <v>435.95</v>
      </c>
      <c r="I13949" t="s">
        <v>44</v>
      </c>
      <c r="J13949" t="s">
        <v>45</v>
      </c>
      <c r="K13949" t="s">
        <v>49</v>
      </c>
      <c r="L13949" t="s">
        <v>27</v>
      </c>
      <c r="M13949">
        <v>51000</v>
      </c>
      <c r="N13949" t="s">
        <v>50</v>
      </c>
      <c r="O13949" s="1">
        <v>40634</v>
      </c>
      <c r="P13949" t="s">
        <v>79</v>
      </c>
      <c r="Q13949">
        <v>2011</v>
      </c>
      <c r="R13949" t="s">
        <v>30</v>
      </c>
      <c r="S13949" t="s">
        <v>31</v>
      </c>
      <c r="T13949" t="s">
        <v>32</v>
      </c>
      <c r="U13949" t="s">
        <v>5856</v>
      </c>
      <c r="V13949" t="s">
        <v>201</v>
      </c>
      <c r="W13949" t="s">
        <v>163</v>
      </c>
      <c r="X13949">
        <v>0.2626</v>
      </c>
      <c r="Y13949" t="s">
        <v>2234</v>
      </c>
      <c r="Z13949" t="s">
        <v>18437</v>
      </c>
      <c r="AA13949">
        <v>4</v>
      </c>
      <c r="AB13949" t="s">
        <v>18438</v>
      </c>
    </row>
    <row r="13950" spans="1:28" x14ac:dyDescent="0.3">
      <c r="A13950">
        <v>731337</v>
      </c>
      <c r="B13950">
        <v>927400</v>
      </c>
      <c r="C13950">
        <v>17000</v>
      </c>
      <c r="D13950">
        <v>17000</v>
      </c>
      <c r="E13950">
        <v>17000</v>
      </c>
      <c r="F13950">
        <v>60</v>
      </c>
      <c r="G13950">
        <v>0.1111</v>
      </c>
      <c r="H13950">
        <v>370.56</v>
      </c>
      <c r="I13950" t="s">
        <v>44</v>
      </c>
      <c r="J13950" t="s">
        <v>45</v>
      </c>
      <c r="K13950" t="s">
        <v>61</v>
      </c>
      <c r="L13950" t="s">
        <v>27</v>
      </c>
      <c r="M13950">
        <v>88000</v>
      </c>
      <c r="N13950" t="s">
        <v>37</v>
      </c>
      <c r="O13950" s="1">
        <v>40634</v>
      </c>
      <c r="P13950" t="s">
        <v>79</v>
      </c>
      <c r="Q13950">
        <v>2011</v>
      </c>
      <c r="R13950" t="s">
        <v>30</v>
      </c>
      <c r="S13950" t="s">
        <v>31</v>
      </c>
      <c r="T13950" t="s">
        <v>32</v>
      </c>
      <c r="U13950" t="s">
        <v>5857</v>
      </c>
      <c r="V13950" t="s">
        <v>461</v>
      </c>
      <c r="W13950" t="s">
        <v>190</v>
      </c>
      <c r="X13950">
        <v>0.16620000000000001</v>
      </c>
      <c r="Y13950" t="s">
        <v>2234</v>
      </c>
      <c r="Z13950" t="s">
        <v>18437</v>
      </c>
      <c r="AA13950">
        <v>4</v>
      </c>
      <c r="AB13950" t="s">
        <v>18438</v>
      </c>
    </row>
    <row r="13951" spans="1:28" x14ac:dyDescent="0.3">
      <c r="A13951">
        <v>734308</v>
      </c>
      <c r="B13951">
        <v>930813</v>
      </c>
      <c r="C13951">
        <v>7950</v>
      </c>
      <c r="D13951">
        <v>7950</v>
      </c>
      <c r="E13951">
        <v>7950</v>
      </c>
      <c r="F13951">
        <v>60</v>
      </c>
      <c r="G13951">
        <v>0.1111</v>
      </c>
      <c r="H13951">
        <v>173.29</v>
      </c>
      <c r="I13951" t="s">
        <v>44</v>
      </c>
      <c r="J13951" t="s">
        <v>45</v>
      </c>
      <c r="K13951" t="s">
        <v>26</v>
      </c>
      <c r="L13951" t="s">
        <v>27</v>
      </c>
      <c r="M13951">
        <v>30000</v>
      </c>
      <c r="N13951" t="s">
        <v>37</v>
      </c>
      <c r="O13951" s="1">
        <v>40634</v>
      </c>
      <c r="P13951" t="s">
        <v>79</v>
      </c>
      <c r="Q13951">
        <v>2011</v>
      </c>
      <c r="R13951" t="s">
        <v>30</v>
      </c>
      <c r="S13951" t="s">
        <v>31</v>
      </c>
      <c r="T13951" t="s">
        <v>32</v>
      </c>
      <c r="U13951" t="s">
        <v>807</v>
      </c>
      <c r="V13951" t="s">
        <v>245</v>
      </c>
      <c r="W13951" t="s">
        <v>236</v>
      </c>
      <c r="X13951">
        <v>0.27039999999999997</v>
      </c>
      <c r="Y13951" t="s">
        <v>2234</v>
      </c>
      <c r="Z13951" t="s">
        <v>18437</v>
      </c>
      <c r="AA13951">
        <v>4</v>
      </c>
      <c r="AB13951" t="s">
        <v>18438</v>
      </c>
    </row>
    <row r="13952" spans="1:28" x14ac:dyDescent="0.3">
      <c r="A13952">
        <v>737101</v>
      </c>
      <c r="B13952">
        <v>934204</v>
      </c>
      <c r="C13952">
        <v>16000</v>
      </c>
      <c r="D13952">
        <v>16000</v>
      </c>
      <c r="E13952">
        <v>15745.729869999999</v>
      </c>
      <c r="F13952">
        <v>60</v>
      </c>
      <c r="G13952">
        <v>0.1111</v>
      </c>
      <c r="H13952">
        <v>348.76</v>
      </c>
      <c r="I13952" t="s">
        <v>44</v>
      </c>
      <c r="J13952" t="s">
        <v>45</v>
      </c>
      <c r="K13952" t="s">
        <v>41</v>
      </c>
      <c r="L13952" t="s">
        <v>27</v>
      </c>
      <c r="M13952">
        <v>35500</v>
      </c>
      <c r="N13952" t="s">
        <v>28</v>
      </c>
      <c r="O13952" s="1">
        <v>40634</v>
      </c>
      <c r="P13952" t="s">
        <v>79</v>
      </c>
      <c r="Q13952">
        <v>2011</v>
      </c>
      <c r="R13952" t="s">
        <v>30</v>
      </c>
      <c r="S13952" t="s">
        <v>31</v>
      </c>
      <c r="T13952" t="s">
        <v>32</v>
      </c>
      <c r="U13952" t="s">
        <v>802</v>
      </c>
      <c r="V13952" t="s">
        <v>629</v>
      </c>
      <c r="W13952" t="s">
        <v>165</v>
      </c>
      <c r="X13952">
        <v>9.9000000000000005E-2</v>
      </c>
      <c r="Y13952" t="s">
        <v>2234</v>
      </c>
      <c r="Z13952" t="s">
        <v>18437</v>
      </c>
      <c r="AA13952">
        <v>4</v>
      </c>
      <c r="AB13952" t="s">
        <v>18438</v>
      </c>
    </row>
    <row r="13953" spans="1:28" x14ac:dyDescent="0.3">
      <c r="A13953">
        <v>747063</v>
      </c>
      <c r="B13953">
        <v>945902</v>
      </c>
      <c r="C13953">
        <v>16500</v>
      </c>
      <c r="D13953">
        <v>16500</v>
      </c>
      <c r="E13953">
        <v>16475</v>
      </c>
      <c r="F13953">
        <v>60</v>
      </c>
      <c r="G13953">
        <v>0.11990000000000001</v>
      </c>
      <c r="H13953">
        <v>366.96</v>
      </c>
      <c r="I13953" t="s">
        <v>44</v>
      </c>
      <c r="J13953" t="s">
        <v>45</v>
      </c>
      <c r="K13953" t="s">
        <v>119</v>
      </c>
      <c r="L13953" t="s">
        <v>27</v>
      </c>
      <c r="M13953">
        <v>75000</v>
      </c>
      <c r="N13953" t="s">
        <v>37</v>
      </c>
      <c r="O13953" s="1">
        <v>40664</v>
      </c>
      <c r="P13953" t="s">
        <v>90</v>
      </c>
      <c r="Q13953">
        <v>2011</v>
      </c>
      <c r="R13953" t="s">
        <v>30</v>
      </c>
      <c r="S13953" t="s">
        <v>31</v>
      </c>
      <c r="T13953" t="s">
        <v>32</v>
      </c>
      <c r="U13953" t="s">
        <v>787</v>
      </c>
      <c r="V13953" t="s">
        <v>287</v>
      </c>
      <c r="W13953" t="s">
        <v>168</v>
      </c>
      <c r="X13953">
        <v>5.79E-2</v>
      </c>
      <c r="Y13953" t="s">
        <v>2234</v>
      </c>
      <c r="Z13953" t="s">
        <v>18437</v>
      </c>
      <c r="AA13953">
        <v>5</v>
      </c>
      <c r="AB13953" t="s">
        <v>90</v>
      </c>
    </row>
    <row r="13954" spans="1:28" x14ac:dyDescent="0.3">
      <c r="A13954">
        <v>768042</v>
      </c>
      <c r="B13954">
        <v>969247</v>
      </c>
      <c r="C13954">
        <v>20000</v>
      </c>
      <c r="D13954">
        <v>20000</v>
      </c>
      <c r="E13954">
        <v>19975</v>
      </c>
      <c r="F13954">
        <v>60</v>
      </c>
      <c r="G13954">
        <v>0.11990000000000001</v>
      </c>
      <c r="H13954">
        <v>444.79</v>
      </c>
      <c r="I13954" t="s">
        <v>44</v>
      </c>
      <c r="J13954" t="s">
        <v>45</v>
      </c>
      <c r="K13954" t="s">
        <v>53</v>
      </c>
      <c r="L13954" t="s">
        <v>27</v>
      </c>
      <c r="M13954">
        <v>38000</v>
      </c>
      <c r="N13954" t="s">
        <v>50</v>
      </c>
      <c r="O13954" s="1">
        <v>40664</v>
      </c>
      <c r="P13954" t="s">
        <v>90</v>
      </c>
      <c r="Q13954">
        <v>2011</v>
      </c>
      <c r="R13954" t="s">
        <v>30</v>
      </c>
      <c r="S13954" t="s">
        <v>31</v>
      </c>
      <c r="T13954" t="s">
        <v>32</v>
      </c>
      <c r="U13954" t="s">
        <v>910</v>
      </c>
      <c r="V13954" t="s">
        <v>573</v>
      </c>
      <c r="W13954" t="s">
        <v>221</v>
      </c>
      <c r="X13954">
        <v>0.2571</v>
      </c>
      <c r="Y13954" t="s">
        <v>2234</v>
      </c>
      <c r="Z13954" t="s">
        <v>18437</v>
      </c>
      <c r="AA13954">
        <v>5</v>
      </c>
      <c r="AB13954" t="s">
        <v>90</v>
      </c>
    </row>
    <row r="13955" spans="1:28" x14ac:dyDescent="0.3">
      <c r="A13955">
        <v>837148</v>
      </c>
      <c r="B13955">
        <v>1047261</v>
      </c>
      <c r="C13955">
        <v>25500</v>
      </c>
      <c r="D13955">
        <v>25500</v>
      </c>
      <c r="E13955">
        <v>25250</v>
      </c>
      <c r="F13955">
        <v>60</v>
      </c>
      <c r="G13955">
        <v>0.11990000000000001</v>
      </c>
      <c r="H13955">
        <v>567.11</v>
      </c>
      <c r="I13955" t="s">
        <v>44</v>
      </c>
      <c r="J13955" t="s">
        <v>45</v>
      </c>
      <c r="K13955" t="s">
        <v>53</v>
      </c>
      <c r="L13955" t="s">
        <v>27</v>
      </c>
      <c r="M13955">
        <v>79000</v>
      </c>
      <c r="N13955" t="s">
        <v>28</v>
      </c>
      <c r="O13955" s="1">
        <v>40756</v>
      </c>
      <c r="P13955" t="s">
        <v>57</v>
      </c>
      <c r="Q13955">
        <v>2011</v>
      </c>
      <c r="R13955" t="s">
        <v>30</v>
      </c>
      <c r="S13955" t="s">
        <v>31</v>
      </c>
      <c r="T13955" t="s">
        <v>32</v>
      </c>
      <c r="U13955" t="s">
        <v>5858</v>
      </c>
      <c r="V13955" t="s">
        <v>226</v>
      </c>
      <c r="W13955" t="s">
        <v>161</v>
      </c>
      <c r="X13955">
        <v>0.2069</v>
      </c>
      <c r="Y13955" t="s">
        <v>2234</v>
      </c>
      <c r="Z13955" t="s">
        <v>18447</v>
      </c>
      <c r="AA13955">
        <v>8</v>
      </c>
      <c r="AB13955" t="s">
        <v>18453</v>
      </c>
    </row>
    <row r="13956" spans="1:28" x14ac:dyDescent="0.3">
      <c r="A13956">
        <v>843242</v>
      </c>
      <c r="B13956">
        <v>1054014</v>
      </c>
      <c r="C13956">
        <v>14700</v>
      </c>
      <c r="D13956">
        <v>14700</v>
      </c>
      <c r="E13956">
        <v>14200</v>
      </c>
      <c r="F13956">
        <v>60</v>
      </c>
      <c r="G13956">
        <v>0.11990000000000001</v>
      </c>
      <c r="H13956">
        <v>326.92</v>
      </c>
      <c r="I13956" t="s">
        <v>44</v>
      </c>
      <c r="J13956" t="s">
        <v>45</v>
      </c>
      <c r="K13956" t="s">
        <v>46</v>
      </c>
      <c r="L13956" t="s">
        <v>27</v>
      </c>
      <c r="M13956">
        <v>84500</v>
      </c>
      <c r="N13956" t="s">
        <v>37</v>
      </c>
      <c r="O13956" s="1">
        <v>40756</v>
      </c>
      <c r="P13956" t="s">
        <v>57</v>
      </c>
      <c r="Q13956">
        <v>2011</v>
      </c>
      <c r="R13956" t="s">
        <v>30</v>
      </c>
      <c r="S13956" t="s">
        <v>31</v>
      </c>
      <c r="T13956" t="s">
        <v>32</v>
      </c>
      <c r="U13956" t="s">
        <v>822</v>
      </c>
      <c r="V13956" t="s">
        <v>183</v>
      </c>
      <c r="W13956" t="s">
        <v>184</v>
      </c>
      <c r="X13956">
        <v>0.17710000000000001</v>
      </c>
      <c r="Y13956" t="s">
        <v>2234</v>
      </c>
      <c r="Z13956" t="s">
        <v>18447</v>
      </c>
      <c r="AA13956">
        <v>8</v>
      </c>
      <c r="AB13956" t="s">
        <v>18453</v>
      </c>
    </row>
    <row r="13957" spans="1:28" x14ac:dyDescent="0.3">
      <c r="A13957">
        <v>852064</v>
      </c>
      <c r="B13957">
        <v>1064080</v>
      </c>
      <c r="C13957">
        <v>17000</v>
      </c>
      <c r="D13957">
        <v>17000</v>
      </c>
      <c r="E13957">
        <v>17000</v>
      </c>
      <c r="F13957">
        <v>60</v>
      </c>
      <c r="G13957">
        <v>0.11990000000000001</v>
      </c>
      <c r="H13957">
        <v>378.07</v>
      </c>
      <c r="I13957" t="s">
        <v>44</v>
      </c>
      <c r="J13957" t="s">
        <v>45</v>
      </c>
      <c r="K13957" t="s">
        <v>61</v>
      </c>
      <c r="L13957" t="s">
        <v>27</v>
      </c>
      <c r="M13957">
        <v>50000</v>
      </c>
      <c r="N13957" t="s">
        <v>37</v>
      </c>
      <c r="O13957" s="1">
        <v>40756</v>
      </c>
      <c r="P13957" t="s">
        <v>57</v>
      </c>
      <c r="Q13957">
        <v>2011</v>
      </c>
      <c r="R13957" t="s">
        <v>30</v>
      </c>
      <c r="S13957" t="s">
        <v>31</v>
      </c>
      <c r="T13957" t="s">
        <v>32</v>
      </c>
      <c r="U13957" t="s">
        <v>5859</v>
      </c>
      <c r="V13957" t="s">
        <v>265</v>
      </c>
      <c r="W13957" t="s">
        <v>223</v>
      </c>
      <c r="X13957">
        <v>5.33E-2</v>
      </c>
      <c r="Y13957" t="s">
        <v>2234</v>
      </c>
      <c r="Z13957" t="s">
        <v>18447</v>
      </c>
      <c r="AA13957">
        <v>8</v>
      </c>
      <c r="AB13957" t="s">
        <v>18453</v>
      </c>
    </row>
    <row r="13958" spans="1:28" x14ac:dyDescent="0.3">
      <c r="A13958">
        <v>972763</v>
      </c>
      <c r="B13958">
        <v>1194736</v>
      </c>
      <c r="C13958">
        <v>12000</v>
      </c>
      <c r="D13958">
        <v>12000</v>
      </c>
      <c r="E13958">
        <v>11750</v>
      </c>
      <c r="F13958">
        <v>60</v>
      </c>
      <c r="G13958">
        <v>0.12690000000000001</v>
      </c>
      <c r="H13958">
        <v>271.14</v>
      </c>
      <c r="I13958" t="s">
        <v>44</v>
      </c>
      <c r="J13958" t="s">
        <v>45</v>
      </c>
      <c r="K13958" t="s">
        <v>46</v>
      </c>
      <c r="L13958" t="s">
        <v>27</v>
      </c>
      <c r="M13958">
        <v>79000</v>
      </c>
      <c r="N13958" t="s">
        <v>50</v>
      </c>
      <c r="O13958" s="1">
        <v>40817</v>
      </c>
      <c r="P13958" t="s">
        <v>129</v>
      </c>
      <c r="Q13958">
        <v>2011</v>
      </c>
      <c r="R13958" t="s">
        <v>30</v>
      </c>
      <c r="S13958" t="s">
        <v>31</v>
      </c>
      <c r="T13958" t="s">
        <v>32</v>
      </c>
      <c r="U13958" t="s">
        <v>807</v>
      </c>
      <c r="V13958" t="s">
        <v>627</v>
      </c>
      <c r="W13958" t="s">
        <v>200</v>
      </c>
      <c r="X13958">
        <v>0.1484</v>
      </c>
      <c r="Y13958" t="s">
        <v>2234</v>
      </c>
      <c r="Z13958" t="s">
        <v>18443</v>
      </c>
      <c r="AA13958">
        <v>10</v>
      </c>
      <c r="AB13958" t="s">
        <v>18452</v>
      </c>
    </row>
    <row r="13959" spans="1:28" x14ac:dyDescent="0.3">
      <c r="A13959">
        <v>986370</v>
      </c>
      <c r="B13959">
        <v>1210324</v>
      </c>
      <c r="C13959">
        <v>25000</v>
      </c>
      <c r="D13959">
        <v>25000</v>
      </c>
      <c r="E13959">
        <v>25000</v>
      </c>
      <c r="F13959">
        <v>60</v>
      </c>
      <c r="G13959">
        <v>0.12690000000000001</v>
      </c>
      <c r="H13959">
        <v>564.87</v>
      </c>
      <c r="I13959" t="s">
        <v>44</v>
      </c>
      <c r="J13959" t="s">
        <v>45</v>
      </c>
      <c r="K13959" t="s">
        <v>88</v>
      </c>
      <c r="L13959" t="s">
        <v>27</v>
      </c>
      <c r="M13959">
        <v>175000</v>
      </c>
      <c r="N13959" t="s">
        <v>28</v>
      </c>
      <c r="O13959" s="1">
        <v>40817</v>
      </c>
      <c r="P13959" t="s">
        <v>129</v>
      </c>
      <c r="Q13959">
        <v>2011</v>
      </c>
      <c r="R13959" t="s">
        <v>30</v>
      </c>
      <c r="S13959" t="s">
        <v>31</v>
      </c>
      <c r="T13959" t="s">
        <v>32</v>
      </c>
      <c r="U13959" t="s">
        <v>5860</v>
      </c>
      <c r="V13959" t="s">
        <v>697</v>
      </c>
      <c r="W13959" t="s">
        <v>176</v>
      </c>
      <c r="X13959">
        <v>0.18</v>
      </c>
      <c r="Y13959" t="s">
        <v>2234</v>
      </c>
      <c r="Z13959" t="s">
        <v>18443</v>
      </c>
      <c r="AA13959">
        <v>10</v>
      </c>
      <c r="AB13959" t="s">
        <v>18452</v>
      </c>
    </row>
    <row r="13960" spans="1:28" x14ac:dyDescent="0.3">
      <c r="A13960">
        <v>999338</v>
      </c>
      <c r="B13960">
        <v>1225115</v>
      </c>
      <c r="C13960">
        <v>20000</v>
      </c>
      <c r="D13960">
        <v>20000</v>
      </c>
      <c r="E13960">
        <v>19700</v>
      </c>
      <c r="F13960">
        <v>60</v>
      </c>
      <c r="G13960">
        <v>0.12690000000000001</v>
      </c>
      <c r="H13960">
        <v>451.9</v>
      </c>
      <c r="I13960" t="s">
        <v>44</v>
      </c>
      <c r="J13960" t="s">
        <v>45</v>
      </c>
      <c r="K13960" t="s">
        <v>59</v>
      </c>
      <c r="L13960" t="s">
        <v>27</v>
      </c>
      <c r="M13960">
        <v>55000</v>
      </c>
      <c r="N13960" t="s">
        <v>50</v>
      </c>
      <c r="O13960" s="1">
        <v>40848</v>
      </c>
      <c r="P13960" t="s">
        <v>128</v>
      </c>
      <c r="Q13960">
        <v>2011</v>
      </c>
      <c r="R13960" t="s">
        <v>30</v>
      </c>
      <c r="S13960" t="s">
        <v>31</v>
      </c>
      <c r="T13960" t="s">
        <v>32</v>
      </c>
      <c r="U13960" t="s">
        <v>1636</v>
      </c>
      <c r="V13960" t="s">
        <v>290</v>
      </c>
      <c r="W13960" t="s">
        <v>182</v>
      </c>
      <c r="X13960">
        <v>0.29260000000000003</v>
      </c>
      <c r="Y13960" t="s">
        <v>2234</v>
      </c>
      <c r="Z13960" t="s">
        <v>18443</v>
      </c>
      <c r="AA13960">
        <v>11</v>
      </c>
      <c r="AB13960" t="s">
        <v>18444</v>
      </c>
    </row>
    <row r="13961" spans="1:28" x14ac:dyDescent="0.3">
      <c r="A13961">
        <v>1041437</v>
      </c>
      <c r="B13961">
        <v>1271460</v>
      </c>
      <c r="C13961">
        <v>21625</v>
      </c>
      <c r="D13961">
        <v>21625</v>
      </c>
      <c r="E13961">
        <v>21350</v>
      </c>
      <c r="F13961">
        <v>60</v>
      </c>
      <c r="G13961">
        <v>0.12690000000000001</v>
      </c>
      <c r="H13961">
        <v>488.62</v>
      </c>
      <c r="I13961" t="s">
        <v>44</v>
      </c>
      <c r="J13961" t="s">
        <v>45</v>
      </c>
      <c r="K13961" t="s">
        <v>61</v>
      </c>
      <c r="L13961" t="s">
        <v>27</v>
      </c>
      <c r="M13961">
        <v>54000</v>
      </c>
      <c r="N13961" t="s">
        <v>50</v>
      </c>
      <c r="O13961" s="1">
        <v>40878</v>
      </c>
      <c r="P13961" t="s">
        <v>131</v>
      </c>
      <c r="Q13961">
        <v>2011</v>
      </c>
      <c r="R13961" t="s">
        <v>30</v>
      </c>
      <c r="S13961" t="s">
        <v>31</v>
      </c>
      <c r="T13961" t="s">
        <v>32</v>
      </c>
      <c r="U13961" t="s">
        <v>802</v>
      </c>
      <c r="V13961" t="s">
        <v>627</v>
      </c>
      <c r="W13961" t="s">
        <v>200</v>
      </c>
      <c r="X13961">
        <v>0.29089999999999999</v>
      </c>
      <c r="Y13961" t="s">
        <v>2234</v>
      </c>
      <c r="Z13961" t="s">
        <v>18443</v>
      </c>
      <c r="AA13961">
        <v>12</v>
      </c>
      <c r="AB13961" t="s">
        <v>18450</v>
      </c>
    </row>
    <row r="13962" spans="1:28" x14ac:dyDescent="0.3">
      <c r="A13962">
        <v>1048931</v>
      </c>
      <c r="B13962">
        <v>1280317</v>
      </c>
      <c r="C13962">
        <v>13200</v>
      </c>
      <c r="D13962">
        <v>13200</v>
      </c>
      <c r="E13962">
        <v>13200</v>
      </c>
      <c r="F13962">
        <v>60</v>
      </c>
      <c r="G13962">
        <v>0.12690000000000001</v>
      </c>
      <c r="H13962">
        <v>298.25</v>
      </c>
      <c r="I13962" t="s">
        <v>44</v>
      </c>
      <c r="J13962" t="s">
        <v>45</v>
      </c>
      <c r="K13962" t="s">
        <v>49</v>
      </c>
      <c r="L13962" t="s">
        <v>27</v>
      </c>
      <c r="M13962">
        <v>45000</v>
      </c>
      <c r="N13962" t="s">
        <v>37</v>
      </c>
      <c r="O13962" s="1">
        <v>40878</v>
      </c>
      <c r="P13962" t="s">
        <v>131</v>
      </c>
      <c r="Q13962">
        <v>2011</v>
      </c>
      <c r="R13962" t="s">
        <v>30</v>
      </c>
      <c r="S13962" t="s">
        <v>31</v>
      </c>
      <c r="T13962" t="s">
        <v>32</v>
      </c>
      <c r="U13962" t="s">
        <v>5861</v>
      </c>
      <c r="V13962" t="s">
        <v>583</v>
      </c>
      <c r="W13962" t="s">
        <v>377</v>
      </c>
      <c r="X13962">
        <v>0.2293</v>
      </c>
      <c r="Y13962" t="s">
        <v>2234</v>
      </c>
      <c r="Z13962" t="s">
        <v>18443</v>
      </c>
      <c r="AA13962">
        <v>12</v>
      </c>
      <c r="AB13962" t="s">
        <v>18450</v>
      </c>
    </row>
    <row r="13963" spans="1:28" x14ac:dyDescent="0.3">
      <c r="A13963">
        <v>648421</v>
      </c>
      <c r="B13963">
        <v>829548</v>
      </c>
      <c r="C13963">
        <v>5000</v>
      </c>
      <c r="D13963">
        <v>5000</v>
      </c>
      <c r="E13963">
        <v>5000</v>
      </c>
      <c r="F13963">
        <v>60</v>
      </c>
      <c r="G13963">
        <v>0.1074</v>
      </c>
      <c r="H13963">
        <v>108.07</v>
      </c>
      <c r="I13963" t="s">
        <v>44</v>
      </c>
      <c r="J13963" t="s">
        <v>91</v>
      </c>
      <c r="K13963" t="s">
        <v>26</v>
      </c>
      <c r="L13963" t="s">
        <v>27</v>
      </c>
      <c r="M13963">
        <v>21600</v>
      </c>
      <c r="N13963" t="s">
        <v>28</v>
      </c>
      <c r="O13963" s="1">
        <v>40544</v>
      </c>
      <c r="P13963" t="s">
        <v>29</v>
      </c>
      <c r="Q13963">
        <v>2011</v>
      </c>
      <c r="R13963" t="s">
        <v>30</v>
      </c>
      <c r="S13963" t="s">
        <v>31</v>
      </c>
      <c r="T13963" t="s">
        <v>32</v>
      </c>
      <c r="U13963" t="s">
        <v>5862</v>
      </c>
      <c r="V13963" t="s">
        <v>369</v>
      </c>
      <c r="W13963" t="s">
        <v>168</v>
      </c>
      <c r="X13963">
        <v>0.15890000000000001</v>
      </c>
      <c r="Y13963" t="s">
        <v>2234</v>
      </c>
      <c r="Z13963" t="s">
        <v>18439</v>
      </c>
      <c r="AA13963">
        <v>1</v>
      </c>
      <c r="AB13963" t="s">
        <v>18445</v>
      </c>
    </row>
    <row r="13964" spans="1:28" x14ac:dyDescent="0.3">
      <c r="A13964">
        <v>656013</v>
      </c>
      <c r="B13964">
        <v>839036</v>
      </c>
      <c r="C13964">
        <v>12000</v>
      </c>
      <c r="D13964">
        <v>12000</v>
      </c>
      <c r="E13964">
        <v>11975</v>
      </c>
      <c r="F13964">
        <v>60</v>
      </c>
      <c r="G13964">
        <v>0.1074</v>
      </c>
      <c r="H13964">
        <v>259.36</v>
      </c>
      <c r="I13964" t="s">
        <v>44</v>
      </c>
      <c r="J13964" t="s">
        <v>91</v>
      </c>
      <c r="K13964" t="s">
        <v>53</v>
      </c>
      <c r="L13964" t="s">
        <v>27</v>
      </c>
      <c r="M13964">
        <v>42000</v>
      </c>
      <c r="N13964" t="s">
        <v>28</v>
      </c>
      <c r="O13964" s="1">
        <v>40544</v>
      </c>
      <c r="P13964" t="s">
        <v>29</v>
      </c>
      <c r="Q13964">
        <v>2011</v>
      </c>
      <c r="R13964" t="s">
        <v>30</v>
      </c>
      <c r="S13964" t="s">
        <v>31</v>
      </c>
      <c r="T13964" t="s">
        <v>32</v>
      </c>
      <c r="U13964" t="s">
        <v>5863</v>
      </c>
      <c r="V13964" t="s">
        <v>347</v>
      </c>
      <c r="W13964" t="s">
        <v>161</v>
      </c>
      <c r="X13964">
        <v>0.17629999999999998</v>
      </c>
      <c r="Y13964" t="s">
        <v>2234</v>
      </c>
      <c r="Z13964" t="s">
        <v>18439</v>
      </c>
      <c r="AA13964">
        <v>1</v>
      </c>
      <c r="AB13964" t="s">
        <v>18445</v>
      </c>
    </row>
    <row r="13965" spans="1:28" x14ac:dyDescent="0.3">
      <c r="A13965">
        <v>689064</v>
      </c>
      <c r="B13965">
        <v>879266</v>
      </c>
      <c r="C13965">
        <v>3000</v>
      </c>
      <c r="D13965">
        <v>3000</v>
      </c>
      <c r="E13965">
        <v>3000</v>
      </c>
      <c r="F13965">
        <v>60</v>
      </c>
      <c r="G13965">
        <v>0.1074</v>
      </c>
      <c r="H13965">
        <v>64.84</v>
      </c>
      <c r="I13965" t="s">
        <v>44</v>
      </c>
      <c r="J13965" t="s">
        <v>91</v>
      </c>
      <c r="K13965" t="s">
        <v>61</v>
      </c>
      <c r="L13965" t="s">
        <v>27</v>
      </c>
      <c r="M13965">
        <v>65000</v>
      </c>
      <c r="N13965" t="s">
        <v>28</v>
      </c>
      <c r="O13965" s="1">
        <v>40603</v>
      </c>
      <c r="P13965" t="s">
        <v>73</v>
      </c>
      <c r="Q13965">
        <v>2011</v>
      </c>
      <c r="R13965" t="s">
        <v>30</v>
      </c>
      <c r="S13965" t="s">
        <v>31</v>
      </c>
      <c r="T13965" t="s">
        <v>32</v>
      </c>
      <c r="U13965" t="s">
        <v>823</v>
      </c>
      <c r="V13965" t="s">
        <v>281</v>
      </c>
      <c r="W13965" t="s">
        <v>200</v>
      </c>
      <c r="X13965">
        <v>8.3800000000000013E-2</v>
      </c>
      <c r="Y13965" t="s">
        <v>2234</v>
      </c>
      <c r="Z13965" t="s">
        <v>18439</v>
      </c>
      <c r="AA13965">
        <v>3</v>
      </c>
      <c r="AB13965" t="s">
        <v>18440</v>
      </c>
    </row>
    <row r="13966" spans="1:28" x14ac:dyDescent="0.3">
      <c r="A13966">
        <v>704522</v>
      </c>
      <c r="B13966">
        <v>896542</v>
      </c>
      <c r="C13966">
        <v>9125</v>
      </c>
      <c r="D13966">
        <v>9125</v>
      </c>
      <c r="E13966">
        <v>9125</v>
      </c>
      <c r="F13966">
        <v>60</v>
      </c>
      <c r="G13966">
        <v>0.1074</v>
      </c>
      <c r="H13966">
        <v>197.22</v>
      </c>
      <c r="I13966" t="s">
        <v>44</v>
      </c>
      <c r="J13966" t="s">
        <v>91</v>
      </c>
      <c r="K13966" t="s">
        <v>61</v>
      </c>
      <c r="L13966" t="s">
        <v>27</v>
      </c>
      <c r="M13966">
        <v>100000</v>
      </c>
      <c r="N13966" t="s">
        <v>37</v>
      </c>
      <c r="O13966" s="1">
        <v>40603</v>
      </c>
      <c r="P13966" t="s">
        <v>73</v>
      </c>
      <c r="Q13966">
        <v>2011</v>
      </c>
      <c r="R13966" t="s">
        <v>30</v>
      </c>
      <c r="S13966" t="s">
        <v>31</v>
      </c>
      <c r="T13966" t="s">
        <v>32</v>
      </c>
      <c r="U13966" t="s">
        <v>5864</v>
      </c>
      <c r="V13966" t="s">
        <v>171</v>
      </c>
      <c r="W13966" t="s">
        <v>172</v>
      </c>
      <c r="X13966">
        <v>0.17980000000000002</v>
      </c>
      <c r="Y13966" t="s">
        <v>2234</v>
      </c>
      <c r="Z13966" t="s">
        <v>18439</v>
      </c>
      <c r="AA13966">
        <v>3</v>
      </c>
      <c r="AB13966" t="s">
        <v>18440</v>
      </c>
    </row>
    <row r="13967" spans="1:28" x14ac:dyDescent="0.3">
      <c r="A13967">
        <v>712355</v>
      </c>
      <c r="B13967">
        <v>905439</v>
      </c>
      <c r="C13967">
        <v>8000</v>
      </c>
      <c r="D13967">
        <v>8000</v>
      </c>
      <c r="E13967">
        <v>8000</v>
      </c>
      <c r="F13967">
        <v>60</v>
      </c>
      <c r="G13967">
        <v>0.1074</v>
      </c>
      <c r="H13967">
        <v>172.91</v>
      </c>
      <c r="I13967" t="s">
        <v>44</v>
      </c>
      <c r="J13967" t="s">
        <v>91</v>
      </c>
      <c r="K13967" t="s">
        <v>88</v>
      </c>
      <c r="L13967" t="s">
        <v>27</v>
      </c>
      <c r="M13967">
        <v>40000</v>
      </c>
      <c r="N13967" t="s">
        <v>28</v>
      </c>
      <c r="O13967" s="1">
        <v>40634</v>
      </c>
      <c r="P13967" t="s">
        <v>79</v>
      </c>
      <c r="Q13967">
        <v>2011</v>
      </c>
      <c r="R13967" t="s">
        <v>30</v>
      </c>
      <c r="S13967" t="s">
        <v>31</v>
      </c>
      <c r="T13967" t="s">
        <v>32</v>
      </c>
      <c r="U13967" t="s">
        <v>787</v>
      </c>
      <c r="V13967" t="s">
        <v>206</v>
      </c>
      <c r="W13967" t="s">
        <v>180</v>
      </c>
      <c r="X13967">
        <v>0.13980000000000001</v>
      </c>
      <c r="Y13967" t="s">
        <v>2234</v>
      </c>
      <c r="Z13967" t="s">
        <v>18437</v>
      </c>
      <c r="AA13967">
        <v>4</v>
      </c>
      <c r="AB13967" t="s">
        <v>18438</v>
      </c>
    </row>
    <row r="13968" spans="1:28" x14ac:dyDescent="0.3">
      <c r="A13968">
        <v>712476</v>
      </c>
      <c r="B13968">
        <v>905581</v>
      </c>
      <c r="C13968">
        <v>24000</v>
      </c>
      <c r="D13968">
        <v>24000</v>
      </c>
      <c r="E13968">
        <v>24000</v>
      </c>
      <c r="F13968">
        <v>60</v>
      </c>
      <c r="G13968">
        <v>0.1074</v>
      </c>
      <c r="H13968">
        <v>518.72</v>
      </c>
      <c r="I13968" t="s">
        <v>44</v>
      </c>
      <c r="J13968" t="s">
        <v>91</v>
      </c>
      <c r="K13968" t="s">
        <v>61</v>
      </c>
      <c r="L13968" t="s">
        <v>27</v>
      </c>
      <c r="M13968">
        <v>102000</v>
      </c>
      <c r="N13968" t="s">
        <v>28</v>
      </c>
      <c r="O13968" s="1">
        <v>40603</v>
      </c>
      <c r="P13968" t="s">
        <v>73</v>
      </c>
      <c r="Q13968">
        <v>2011</v>
      </c>
      <c r="R13968" t="s">
        <v>30</v>
      </c>
      <c r="S13968" t="s">
        <v>31</v>
      </c>
      <c r="T13968" t="s">
        <v>32</v>
      </c>
      <c r="U13968" t="s">
        <v>3024</v>
      </c>
      <c r="V13968" t="s">
        <v>636</v>
      </c>
      <c r="W13968" t="s">
        <v>223</v>
      </c>
      <c r="X13968">
        <v>9.74E-2</v>
      </c>
      <c r="Y13968" t="s">
        <v>2234</v>
      </c>
      <c r="Z13968" t="s">
        <v>18439</v>
      </c>
      <c r="AA13968">
        <v>3</v>
      </c>
      <c r="AB13968" t="s">
        <v>18440</v>
      </c>
    </row>
    <row r="13969" spans="1:28" x14ac:dyDescent="0.3">
      <c r="A13969">
        <v>716118</v>
      </c>
      <c r="B13969">
        <v>909894</v>
      </c>
      <c r="C13969">
        <v>8000</v>
      </c>
      <c r="D13969">
        <v>8000</v>
      </c>
      <c r="E13969">
        <v>8000</v>
      </c>
      <c r="F13969">
        <v>60</v>
      </c>
      <c r="G13969">
        <v>0.1074</v>
      </c>
      <c r="H13969">
        <v>172.91</v>
      </c>
      <c r="I13969" t="s">
        <v>44</v>
      </c>
      <c r="J13969" t="s">
        <v>91</v>
      </c>
      <c r="K13969" t="s">
        <v>61</v>
      </c>
      <c r="L13969" t="s">
        <v>27</v>
      </c>
      <c r="M13969">
        <v>40000</v>
      </c>
      <c r="N13969" t="s">
        <v>28</v>
      </c>
      <c r="O13969" s="1">
        <v>40634</v>
      </c>
      <c r="P13969" t="s">
        <v>79</v>
      </c>
      <c r="Q13969">
        <v>2011</v>
      </c>
      <c r="R13969" t="s">
        <v>30</v>
      </c>
      <c r="S13969" t="s">
        <v>31</v>
      </c>
      <c r="T13969" t="s">
        <v>32</v>
      </c>
      <c r="U13969" t="s">
        <v>5865</v>
      </c>
      <c r="V13969" t="s">
        <v>439</v>
      </c>
      <c r="W13969" t="s">
        <v>223</v>
      </c>
      <c r="X13969">
        <v>0.26250000000000001</v>
      </c>
      <c r="Y13969" t="s">
        <v>2234</v>
      </c>
      <c r="Z13969" t="s">
        <v>18437</v>
      </c>
      <c r="AA13969">
        <v>4</v>
      </c>
      <c r="AB13969" t="s">
        <v>18438</v>
      </c>
    </row>
    <row r="13970" spans="1:28" x14ac:dyDescent="0.3">
      <c r="A13970">
        <v>754000</v>
      </c>
      <c r="B13970">
        <v>953694</v>
      </c>
      <c r="C13970">
        <v>6000</v>
      </c>
      <c r="D13970">
        <v>6000</v>
      </c>
      <c r="E13970">
        <v>5975</v>
      </c>
      <c r="F13970">
        <v>60</v>
      </c>
      <c r="G13970">
        <v>0.1149</v>
      </c>
      <c r="H13970">
        <v>131.93</v>
      </c>
      <c r="I13970" t="s">
        <v>44</v>
      </c>
      <c r="J13970" t="s">
        <v>91</v>
      </c>
      <c r="K13970" t="s">
        <v>61</v>
      </c>
      <c r="L13970" t="s">
        <v>27</v>
      </c>
      <c r="M13970">
        <v>45000</v>
      </c>
      <c r="N13970" t="s">
        <v>37</v>
      </c>
      <c r="O13970" s="1">
        <v>40664</v>
      </c>
      <c r="P13970" t="s">
        <v>90</v>
      </c>
      <c r="Q13970">
        <v>2011</v>
      </c>
      <c r="R13970" t="s">
        <v>30</v>
      </c>
      <c r="S13970" t="s">
        <v>31</v>
      </c>
      <c r="T13970" t="s">
        <v>32</v>
      </c>
      <c r="U13970" t="s">
        <v>5866</v>
      </c>
      <c r="V13970" t="s">
        <v>389</v>
      </c>
      <c r="W13970" t="s">
        <v>176</v>
      </c>
      <c r="X13970">
        <v>0.11070000000000001</v>
      </c>
      <c r="Y13970" t="s">
        <v>2234</v>
      </c>
      <c r="Z13970" t="s">
        <v>18437</v>
      </c>
      <c r="AA13970">
        <v>5</v>
      </c>
      <c r="AB13970" t="s">
        <v>90</v>
      </c>
    </row>
    <row r="13971" spans="1:28" x14ac:dyDescent="0.3">
      <c r="A13971">
        <v>766828</v>
      </c>
      <c r="B13971">
        <v>967857</v>
      </c>
      <c r="C13971">
        <v>10500</v>
      </c>
      <c r="D13971">
        <v>10500</v>
      </c>
      <c r="E13971">
        <v>10500</v>
      </c>
      <c r="F13971">
        <v>60</v>
      </c>
      <c r="G13971">
        <v>0.1149</v>
      </c>
      <c r="H13971">
        <v>230.87</v>
      </c>
      <c r="I13971" t="s">
        <v>44</v>
      </c>
      <c r="J13971" t="s">
        <v>91</v>
      </c>
      <c r="K13971" t="s">
        <v>41</v>
      </c>
      <c r="L13971" t="s">
        <v>27</v>
      </c>
      <c r="M13971">
        <v>35364</v>
      </c>
      <c r="N13971" t="s">
        <v>37</v>
      </c>
      <c r="O13971" s="1">
        <v>40664</v>
      </c>
      <c r="P13971" t="s">
        <v>90</v>
      </c>
      <c r="Q13971">
        <v>2011</v>
      </c>
      <c r="R13971" t="s">
        <v>30</v>
      </c>
      <c r="S13971" t="s">
        <v>31</v>
      </c>
      <c r="T13971" t="s">
        <v>32</v>
      </c>
      <c r="U13971" t="s">
        <v>5867</v>
      </c>
      <c r="V13971" t="s">
        <v>173</v>
      </c>
      <c r="W13971" t="s">
        <v>174</v>
      </c>
      <c r="X13971">
        <v>0.19949999999999998</v>
      </c>
      <c r="Y13971" t="s">
        <v>2234</v>
      </c>
      <c r="Z13971" t="s">
        <v>18437</v>
      </c>
      <c r="AA13971">
        <v>5</v>
      </c>
      <c r="AB13971" t="s">
        <v>90</v>
      </c>
    </row>
    <row r="13972" spans="1:28" x14ac:dyDescent="0.3">
      <c r="A13972">
        <v>773619</v>
      </c>
      <c r="B13972">
        <v>975687</v>
      </c>
      <c r="C13972">
        <v>14400</v>
      </c>
      <c r="D13972">
        <v>14400</v>
      </c>
      <c r="E13972">
        <v>14400</v>
      </c>
      <c r="F13972">
        <v>60</v>
      </c>
      <c r="G13972">
        <v>0.1149</v>
      </c>
      <c r="H13972">
        <v>316.63</v>
      </c>
      <c r="I13972" t="s">
        <v>44</v>
      </c>
      <c r="J13972" t="s">
        <v>91</v>
      </c>
      <c r="K13972" t="s">
        <v>61</v>
      </c>
      <c r="L13972" t="s">
        <v>27</v>
      </c>
      <c r="M13972">
        <v>52000</v>
      </c>
      <c r="N13972" t="s">
        <v>28</v>
      </c>
      <c r="O13972" s="1">
        <v>40695</v>
      </c>
      <c r="P13972" t="s">
        <v>103</v>
      </c>
      <c r="Q13972">
        <v>2011</v>
      </c>
      <c r="R13972" t="s">
        <v>30</v>
      </c>
      <c r="S13972" t="s">
        <v>31</v>
      </c>
      <c r="T13972" t="s">
        <v>32</v>
      </c>
      <c r="U13972" t="s">
        <v>870</v>
      </c>
      <c r="V13972" t="s">
        <v>769</v>
      </c>
      <c r="W13972" t="s">
        <v>176</v>
      </c>
      <c r="X13972">
        <v>0.20579999999999998</v>
      </c>
      <c r="Y13972" t="s">
        <v>2234</v>
      </c>
      <c r="Z13972" t="s">
        <v>18437</v>
      </c>
      <c r="AA13972">
        <v>6</v>
      </c>
      <c r="AB13972" t="s">
        <v>18454</v>
      </c>
    </row>
    <row r="13973" spans="1:28" x14ac:dyDescent="0.3">
      <c r="A13973">
        <v>780622</v>
      </c>
      <c r="B13973">
        <v>983419</v>
      </c>
      <c r="C13973">
        <v>16000</v>
      </c>
      <c r="D13973">
        <v>10700</v>
      </c>
      <c r="E13973">
        <v>10675</v>
      </c>
      <c r="F13973">
        <v>60</v>
      </c>
      <c r="G13973">
        <v>0.1149</v>
      </c>
      <c r="H13973">
        <v>235.27</v>
      </c>
      <c r="I13973" t="s">
        <v>44</v>
      </c>
      <c r="J13973" t="s">
        <v>91</v>
      </c>
      <c r="K13973" t="s">
        <v>119</v>
      </c>
      <c r="L13973" t="s">
        <v>27</v>
      </c>
      <c r="M13973">
        <v>35000</v>
      </c>
      <c r="N13973" t="s">
        <v>50</v>
      </c>
      <c r="O13973" s="1">
        <v>40695</v>
      </c>
      <c r="P13973" t="s">
        <v>103</v>
      </c>
      <c r="Q13973">
        <v>2011</v>
      </c>
      <c r="R13973" t="s">
        <v>30</v>
      </c>
      <c r="S13973" t="s">
        <v>31</v>
      </c>
      <c r="T13973" t="s">
        <v>32</v>
      </c>
      <c r="U13973" t="s">
        <v>807</v>
      </c>
      <c r="V13973" t="s">
        <v>610</v>
      </c>
      <c r="W13973" t="s">
        <v>180</v>
      </c>
      <c r="X13973">
        <v>0.2266</v>
      </c>
      <c r="Y13973" t="s">
        <v>2234</v>
      </c>
      <c r="Z13973" t="s">
        <v>18437</v>
      </c>
      <c r="AA13973">
        <v>6</v>
      </c>
      <c r="AB13973" t="s">
        <v>18454</v>
      </c>
    </row>
    <row r="13974" spans="1:28" x14ac:dyDescent="0.3">
      <c r="A13974">
        <v>794335</v>
      </c>
      <c r="B13974">
        <v>998951</v>
      </c>
      <c r="C13974">
        <v>13250</v>
      </c>
      <c r="D13974">
        <v>13250</v>
      </c>
      <c r="E13974">
        <v>13157.97291</v>
      </c>
      <c r="F13974">
        <v>60</v>
      </c>
      <c r="G13974">
        <v>0.1149</v>
      </c>
      <c r="H13974">
        <v>291.33999999999997</v>
      </c>
      <c r="I13974" t="s">
        <v>44</v>
      </c>
      <c r="J13974" t="s">
        <v>91</v>
      </c>
      <c r="K13974" t="s">
        <v>49</v>
      </c>
      <c r="L13974" t="s">
        <v>27</v>
      </c>
      <c r="M13974">
        <v>31428</v>
      </c>
      <c r="N13974" t="s">
        <v>50</v>
      </c>
      <c r="O13974" s="1">
        <v>40725</v>
      </c>
      <c r="P13974" t="s">
        <v>110</v>
      </c>
      <c r="Q13974">
        <v>2011</v>
      </c>
      <c r="R13974" t="s">
        <v>30</v>
      </c>
      <c r="S13974" t="s">
        <v>31</v>
      </c>
      <c r="T13974" t="s">
        <v>32</v>
      </c>
      <c r="U13974" t="s">
        <v>5868</v>
      </c>
      <c r="V13974" t="s">
        <v>368</v>
      </c>
      <c r="W13974" t="s">
        <v>176</v>
      </c>
      <c r="X13974">
        <v>0.24129999999999999</v>
      </c>
      <c r="Y13974" t="s">
        <v>2234</v>
      </c>
      <c r="Z13974" t="s">
        <v>18447</v>
      </c>
      <c r="AA13974">
        <v>7</v>
      </c>
      <c r="AB13974" t="s">
        <v>18448</v>
      </c>
    </row>
    <row r="13975" spans="1:28" x14ac:dyDescent="0.3">
      <c r="A13975">
        <v>808436</v>
      </c>
      <c r="B13975">
        <v>1015165</v>
      </c>
      <c r="C13975">
        <v>10000</v>
      </c>
      <c r="D13975">
        <v>10000</v>
      </c>
      <c r="E13975">
        <v>10000</v>
      </c>
      <c r="F13975">
        <v>60</v>
      </c>
      <c r="G13975">
        <v>0.1149</v>
      </c>
      <c r="H13975">
        <v>219.88</v>
      </c>
      <c r="I13975" t="s">
        <v>44</v>
      </c>
      <c r="J13975" t="s">
        <v>91</v>
      </c>
      <c r="K13975" t="s">
        <v>124</v>
      </c>
      <c r="L13975" t="s">
        <v>27</v>
      </c>
      <c r="M13975">
        <v>45000</v>
      </c>
      <c r="N13975" t="s">
        <v>28</v>
      </c>
      <c r="O13975" s="1">
        <v>40725</v>
      </c>
      <c r="P13975" t="s">
        <v>110</v>
      </c>
      <c r="Q13975">
        <v>2011</v>
      </c>
      <c r="R13975" t="s">
        <v>30</v>
      </c>
      <c r="S13975" t="s">
        <v>31</v>
      </c>
      <c r="T13975" t="s">
        <v>32</v>
      </c>
      <c r="U13975" t="s">
        <v>5869</v>
      </c>
      <c r="V13975" t="s">
        <v>183</v>
      </c>
      <c r="W13975" t="s">
        <v>184</v>
      </c>
      <c r="X13975">
        <v>0.1069</v>
      </c>
      <c r="Y13975" t="s">
        <v>2234</v>
      </c>
      <c r="Z13975" t="s">
        <v>18447</v>
      </c>
      <c r="AA13975">
        <v>7</v>
      </c>
      <c r="AB13975" t="s">
        <v>18448</v>
      </c>
    </row>
    <row r="13976" spans="1:28" x14ac:dyDescent="0.3">
      <c r="A13976">
        <v>832159</v>
      </c>
      <c r="B13976">
        <v>1016687</v>
      </c>
      <c r="C13976">
        <v>15000</v>
      </c>
      <c r="D13976">
        <v>15000</v>
      </c>
      <c r="E13976">
        <v>14650</v>
      </c>
      <c r="F13976">
        <v>60</v>
      </c>
      <c r="G13976">
        <v>0.1149</v>
      </c>
      <c r="H13976">
        <v>329.82</v>
      </c>
      <c r="I13976" t="s">
        <v>44</v>
      </c>
      <c r="J13976" t="s">
        <v>91</v>
      </c>
      <c r="K13976" t="s">
        <v>75</v>
      </c>
      <c r="L13976" t="s">
        <v>27</v>
      </c>
      <c r="M13976">
        <v>61000</v>
      </c>
      <c r="N13976" t="s">
        <v>50</v>
      </c>
      <c r="O13976" s="1">
        <v>40756</v>
      </c>
      <c r="P13976" t="s">
        <v>57</v>
      </c>
      <c r="Q13976">
        <v>2011</v>
      </c>
      <c r="R13976" t="s">
        <v>30</v>
      </c>
      <c r="S13976" t="s">
        <v>31</v>
      </c>
      <c r="T13976" t="s">
        <v>32</v>
      </c>
      <c r="U13976" t="s">
        <v>5870</v>
      </c>
      <c r="V13976" t="s">
        <v>523</v>
      </c>
      <c r="W13976" t="s">
        <v>194</v>
      </c>
      <c r="X13976">
        <v>0.14580000000000001</v>
      </c>
      <c r="Y13976" t="s">
        <v>2234</v>
      </c>
      <c r="Z13976" t="s">
        <v>18447</v>
      </c>
      <c r="AA13976">
        <v>8</v>
      </c>
      <c r="AB13976" t="s">
        <v>18453</v>
      </c>
    </row>
    <row r="13977" spans="1:28" x14ac:dyDescent="0.3">
      <c r="A13977">
        <v>873211</v>
      </c>
      <c r="B13977">
        <v>1087506</v>
      </c>
      <c r="C13977">
        <v>13000</v>
      </c>
      <c r="D13977">
        <v>9650</v>
      </c>
      <c r="E13977">
        <v>9600</v>
      </c>
      <c r="F13977">
        <v>60</v>
      </c>
      <c r="G13977">
        <v>0.1149</v>
      </c>
      <c r="H13977">
        <v>212.19</v>
      </c>
      <c r="I13977" t="s">
        <v>44</v>
      </c>
      <c r="J13977" t="s">
        <v>91</v>
      </c>
      <c r="K13977" t="s">
        <v>119</v>
      </c>
      <c r="L13977" t="s">
        <v>27</v>
      </c>
      <c r="M13977">
        <v>36000</v>
      </c>
      <c r="N13977" t="s">
        <v>50</v>
      </c>
      <c r="O13977" s="1">
        <v>40787</v>
      </c>
      <c r="P13977" t="s">
        <v>118</v>
      </c>
      <c r="Q13977">
        <v>2011</v>
      </c>
      <c r="R13977" t="s">
        <v>30</v>
      </c>
      <c r="S13977" t="s">
        <v>31</v>
      </c>
      <c r="T13977" t="s">
        <v>32</v>
      </c>
      <c r="U13977" t="s">
        <v>1550</v>
      </c>
      <c r="V13977" t="s">
        <v>173</v>
      </c>
      <c r="W13977" t="s">
        <v>174</v>
      </c>
      <c r="X13977">
        <v>0.185</v>
      </c>
      <c r="Y13977" t="s">
        <v>2234</v>
      </c>
      <c r="Z13977" t="s">
        <v>18447</v>
      </c>
      <c r="AA13977">
        <v>9</v>
      </c>
      <c r="AB13977" t="s">
        <v>18451</v>
      </c>
    </row>
    <row r="13978" spans="1:28" x14ac:dyDescent="0.3">
      <c r="A13978">
        <v>889342</v>
      </c>
      <c r="B13978">
        <v>1065047</v>
      </c>
      <c r="C13978">
        <v>35000</v>
      </c>
      <c r="D13978">
        <v>35000</v>
      </c>
      <c r="E13978">
        <v>33225</v>
      </c>
      <c r="F13978">
        <v>60</v>
      </c>
      <c r="G13978">
        <v>0.1149</v>
      </c>
      <c r="H13978">
        <v>769.57</v>
      </c>
      <c r="I13978" t="s">
        <v>44</v>
      </c>
      <c r="J13978" t="s">
        <v>91</v>
      </c>
      <c r="K13978" t="s">
        <v>119</v>
      </c>
      <c r="L13978" t="s">
        <v>27</v>
      </c>
      <c r="M13978">
        <v>92000</v>
      </c>
      <c r="N13978" t="s">
        <v>50</v>
      </c>
      <c r="O13978" s="1">
        <v>40787</v>
      </c>
      <c r="P13978" t="s">
        <v>118</v>
      </c>
      <c r="Q13978">
        <v>2011</v>
      </c>
      <c r="R13978" t="s">
        <v>30</v>
      </c>
      <c r="S13978" t="s">
        <v>31</v>
      </c>
      <c r="T13978" t="s">
        <v>32</v>
      </c>
      <c r="U13978" t="s">
        <v>787</v>
      </c>
      <c r="V13978" t="s">
        <v>305</v>
      </c>
      <c r="W13978" t="s">
        <v>223</v>
      </c>
      <c r="X13978">
        <v>8.2599999999999993E-2</v>
      </c>
      <c r="Y13978" t="s">
        <v>2234</v>
      </c>
      <c r="Z13978" t="s">
        <v>18447</v>
      </c>
      <c r="AA13978">
        <v>9</v>
      </c>
      <c r="AB13978" t="s">
        <v>18451</v>
      </c>
    </row>
    <row r="13979" spans="1:28" x14ac:dyDescent="0.3">
      <c r="A13979">
        <v>1013375</v>
      </c>
      <c r="B13979">
        <v>1240749</v>
      </c>
      <c r="C13979">
        <v>12000</v>
      </c>
      <c r="D13979">
        <v>12000</v>
      </c>
      <c r="E13979">
        <v>11750</v>
      </c>
      <c r="F13979">
        <v>60</v>
      </c>
      <c r="G13979">
        <v>0.1242</v>
      </c>
      <c r="H13979">
        <v>269.49</v>
      </c>
      <c r="I13979" t="s">
        <v>44</v>
      </c>
      <c r="J13979" t="s">
        <v>91</v>
      </c>
      <c r="K13979" t="s">
        <v>53</v>
      </c>
      <c r="L13979" t="s">
        <v>27</v>
      </c>
      <c r="M13979">
        <v>33000</v>
      </c>
      <c r="N13979" t="s">
        <v>28</v>
      </c>
      <c r="O13979" s="1">
        <v>40848</v>
      </c>
      <c r="P13979" t="s">
        <v>128</v>
      </c>
      <c r="Q13979">
        <v>2011</v>
      </c>
      <c r="R13979" t="s">
        <v>30</v>
      </c>
      <c r="S13979" t="s">
        <v>31</v>
      </c>
      <c r="T13979" t="s">
        <v>32</v>
      </c>
      <c r="U13979" t="s">
        <v>5871</v>
      </c>
      <c r="V13979" t="s">
        <v>265</v>
      </c>
      <c r="W13979" t="s">
        <v>223</v>
      </c>
      <c r="X13979">
        <v>0.192</v>
      </c>
      <c r="Y13979" t="s">
        <v>2234</v>
      </c>
      <c r="Z13979" t="s">
        <v>18443</v>
      </c>
      <c r="AA13979">
        <v>11</v>
      </c>
      <c r="AB13979" t="s">
        <v>18444</v>
      </c>
    </row>
    <row r="13980" spans="1:28" x14ac:dyDescent="0.3">
      <c r="A13980">
        <v>644453</v>
      </c>
      <c r="B13980">
        <v>824662</v>
      </c>
      <c r="C13980">
        <v>5000</v>
      </c>
      <c r="D13980">
        <v>5000</v>
      </c>
      <c r="E13980">
        <v>5000</v>
      </c>
      <c r="F13980">
        <v>36</v>
      </c>
      <c r="G13980">
        <v>9.9900000000000003E-2</v>
      </c>
      <c r="H13980">
        <v>161.32</v>
      </c>
      <c r="I13980" t="s">
        <v>44</v>
      </c>
      <c r="J13980" t="s">
        <v>91</v>
      </c>
      <c r="K13980" t="s">
        <v>88</v>
      </c>
      <c r="L13980" t="s">
        <v>27</v>
      </c>
      <c r="M13980">
        <v>31578</v>
      </c>
      <c r="N13980" t="s">
        <v>50</v>
      </c>
      <c r="O13980" s="1">
        <v>40544</v>
      </c>
      <c r="P13980" t="s">
        <v>29</v>
      </c>
      <c r="Q13980">
        <v>2011</v>
      </c>
      <c r="R13980" t="s">
        <v>30</v>
      </c>
      <c r="S13980" t="s">
        <v>31</v>
      </c>
      <c r="T13980" t="s">
        <v>32</v>
      </c>
      <c r="U13980" t="s">
        <v>5872</v>
      </c>
      <c r="V13980" t="s">
        <v>423</v>
      </c>
      <c r="W13980" t="s">
        <v>182</v>
      </c>
      <c r="X13980">
        <v>0.12619999999999998</v>
      </c>
      <c r="Y13980" t="s">
        <v>2234</v>
      </c>
      <c r="Z13980" t="s">
        <v>18439</v>
      </c>
      <c r="AA13980">
        <v>1</v>
      </c>
      <c r="AB13980" t="s">
        <v>18445</v>
      </c>
    </row>
    <row r="13981" spans="1:28" x14ac:dyDescent="0.3">
      <c r="A13981">
        <v>648522</v>
      </c>
      <c r="B13981">
        <v>829381</v>
      </c>
      <c r="C13981">
        <v>10000</v>
      </c>
      <c r="D13981">
        <v>10000</v>
      </c>
      <c r="E13981">
        <v>9975</v>
      </c>
      <c r="F13981">
        <v>36</v>
      </c>
      <c r="G13981">
        <v>9.9900000000000003E-2</v>
      </c>
      <c r="H13981">
        <v>322.63</v>
      </c>
      <c r="I13981" t="s">
        <v>44</v>
      </c>
      <c r="J13981" t="s">
        <v>91</v>
      </c>
      <c r="K13981" t="s">
        <v>53</v>
      </c>
      <c r="L13981" t="s">
        <v>27</v>
      </c>
      <c r="M13981">
        <v>56448</v>
      </c>
      <c r="N13981" t="s">
        <v>50</v>
      </c>
      <c r="O13981" s="1">
        <v>40544</v>
      </c>
      <c r="P13981" t="s">
        <v>29</v>
      </c>
      <c r="Q13981">
        <v>2011</v>
      </c>
      <c r="R13981" t="s">
        <v>30</v>
      </c>
      <c r="S13981" t="s">
        <v>31</v>
      </c>
      <c r="T13981" t="s">
        <v>32</v>
      </c>
      <c r="U13981" t="s">
        <v>807</v>
      </c>
      <c r="V13981" t="s">
        <v>222</v>
      </c>
      <c r="W13981" t="s">
        <v>223</v>
      </c>
      <c r="X13981">
        <v>0.14050000000000001</v>
      </c>
      <c r="Y13981" t="s">
        <v>2234</v>
      </c>
      <c r="Z13981" t="s">
        <v>18439</v>
      </c>
      <c r="AA13981">
        <v>1</v>
      </c>
      <c r="AB13981" t="s">
        <v>18445</v>
      </c>
    </row>
    <row r="13982" spans="1:28" x14ac:dyDescent="0.3">
      <c r="A13982">
        <v>651274</v>
      </c>
      <c r="B13982">
        <v>833107</v>
      </c>
      <c r="C13982">
        <v>17600</v>
      </c>
      <c r="D13982">
        <v>17600</v>
      </c>
      <c r="E13982">
        <v>17549.22219</v>
      </c>
      <c r="F13982">
        <v>36</v>
      </c>
      <c r="G13982">
        <v>0.1074</v>
      </c>
      <c r="H13982">
        <v>574.04</v>
      </c>
      <c r="I13982" t="s">
        <v>44</v>
      </c>
      <c r="J13982" t="s">
        <v>91</v>
      </c>
      <c r="K13982" t="s">
        <v>59</v>
      </c>
      <c r="L13982" t="s">
        <v>27</v>
      </c>
      <c r="M13982">
        <v>65500</v>
      </c>
      <c r="N13982" t="s">
        <v>50</v>
      </c>
      <c r="O13982" s="1">
        <v>40544</v>
      </c>
      <c r="P13982" t="s">
        <v>29</v>
      </c>
      <c r="Q13982">
        <v>2011</v>
      </c>
      <c r="R13982" t="s">
        <v>30</v>
      </c>
      <c r="S13982" t="s">
        <v>31</v>
      </c>
      <c r="T13982" t="s">
        <v>32</v>
      </c>
      <c r="U13982" t="s">
        <v>2036</v>
      </c>
      <c r="V13982" t="s">
        <v>201</v>
      </c>
      <c r="W13982" t="s">
        <v>163</v>
      </c>
      <c r="X13982">
        <v>0.19510000000000002</v>
      </c>
      <c r="Y13982" t="s">
        <v>2234</v>
      </c>
      <c r="Z13982" t="s">
        <v>18439</v>
      </c>
      <c r="AA13982">
        <v>1</v>
      </c>
      <c r="AB13982" t="s">
        <v>18445</v>
      </c>
    </row>
    <row r="13983" spans="1:28" x14ac:dyDescent="0.3">
      <c r="A13983">
        <v>651723</v>
      </c>
      <c r="B13983">
        <v>833643</v>
      </c>
      <c r="C13983">
        <v>6000</v>
      </c>
      <c r="D13983">
        <v>6000</v>
      </c>
      <c r="E13983">
        <v>5975</v>
      </c>
      <c r="F13983">
        <v>36</v>
      </c>
      <c r="G13983">
        <v>0.1074</v>
      </c>
      <c r="H13983">
        <v>195.7</v>
      </c>
      <c r="I13983" t="s">
        <v>44</v>
      </c>
      <c r="J13983" t="s">
        <v>91</v>
      </c>
      <c r="K13983" t="s">
        <v>26</v>
      </c>
      <c r="L13983" t="s">
        <v>27</v>
      </c>
      <c r="M13983">
        <v>56000</v>
      </c>
      <c r="N13983" t="s">
        <v>37</v>
      </c>
      <c r="O13983" s="1">
        <v>40544</v>
      </c>
      <c r="P13983" t="s">
        <v>29</v>
      </c>
      <c r="Q13983">
        <v>2011</v>
      </c>
      <c r="R13983" t="s">
        <v>30</v>
      </c>
      <c r="S13983" t="s">
        <v>31</v>
      </c>
      <c r="T13983" t="s">
        <v>32</v>
      </c>
      <c r="U13983" t="s">
        <v>5873</v>
      </c>
      <c r="V13983" t="s">
        <v>227</v>
      </c>
      <c r="W13983" t="s">
        <v>223</v>
      </c>
      <c r="X13983">
        <v>0.18109999999999998</v>
      </c>
      <c r="Y13983" t="s">
        <v>2234</v>
      </c>
      <c r="Z13983" t="s">
        <v>18439</v>
      </c>
      <c r="AA13983">
        <v>1</v>
      </c>
      <c r="AB13983" t="s">
        <v>18445</v>
      </c>
    </row>
    <row r="13984" spans="1:28" x14ac:dyDescent="0.3">
      <c r="A13984">
        <v>657631</v>
      </c>
      <c r="B13984">
        <v>841030</v>
      </c>
      <c r="C13984">
        <v>12300</v>
      </c>
      <c r="D13984">
        <v>12300</v>
      </c>
      <c r="E13984">
        <v>12300</v>
      </c>
      <c r="F13984">
        <v>36</v>
      </c>
      <c r="G13984">
        <v>0.1074</v>
      </c>
      <c r="H13984">
        <v>401.18</v>
      </c>
      <c r="I13984" t="s">
        <v>44</v>
      </c>
      <c r="J13984" t="s">
        <v>91</v>
      </c>
      <c r="K13984" t="s">
        <v>26</v>
      </c>
      <c r="L13984" t="s">
        <v>27</v>
      </c>
      <c r="M13984">
        <v>30000</v>
      </c>
      <c r="N13984" t="s">
        <v>28</v>
      </c>
      <c r="O13984" s="1">
        <v>40544</v>
      </c>
      <c r="P13984" t="s">
        <v>29</v>
      </c>
      <c r="Q13984">
        <v>2011</v>
      </c>
      <c r="R13984" t="s">
        <v>30</v>
      </c>
      <c r="S13984" t="s">
        <v>31</v>
      </c>
      <c r="T13984" t="s">
        <v>32</v>
      </c>
      <c r="U13984" t="s">
        <v>5874</v>
      </c>
      <c r="V13984" t="s">
        <v>329</v>
      </c>
      <c r="W13984" t="s">
        <v>170</v>
      </c>
      <c r="X13984">
        <v>0.218</v>
      </c>
      <c r="Y13984" t="s">
        <v>2234</v>
      </c>
      <c r="Z13984" t="s">
        <v>18439</v>
      </c>
      <c r="AA13984">
        <v>1</v>
      </c>
      <c r="AB13984" t="s">
        <v>18445</v>
      </c>
    </row>
    <row r="13985" spans="1:28" x14ac:dyDescent="0.3">
      <c r="A13985">
        <v>661137</v>
      </c>
      <c r="B13985">
        <v>845531</v>
      </c>
      <c r="C13985">
        <v>12000</v>
      </c>
      <c r="D13985">
        <v>12000</v>
      </c>
      <c r="E13985">
        <v>12000</v>
      </c>
      <c r="F13985">
        <v>36</v>
      </c>
      <c r="G13985">
        <v>0.1074</v>
      </c>
      <c r="H13985">
        <v>391.39</v>
      </c>
      <c r="I13985" t="s">
        <v>44</v>
      </c>
      <c r="J13985" t="s">
        <v>91</v>
      </c>
      <c r="K13985" t="s">
        <v>49</v>
      </c>
      <c r="L13985" t="s">
        <v>27</v>
      </c>
      <c r="M13985">
        <v>46000</v>
      </c>
      <c r="N13985" t="s">
        <v>37</v>
      </c>
      <c r="O13985" s="1">
        <v>40544</v>
      </c>
      <c r="P13985" t="s">
        <v>29</v>
      </c>
      <c r="Q13985">
        <v>2011</v>
      </c>
      <c r="R13985" t="s">
        <v>30</v>
      </c>
      <c r="S13985" t="s">
        <v>31</v>
      </c>
      <c r="T13985" t="s">
        <v>32</v>
      </c>
      <c r="U13985" t="s">
        <v>5875</v>
      </c>
      <c r="V13985" t="s">
        <v>583</v>
      </c>
      <c r="W13985" t="s">
        <v>377</v>
      </c>
      <c r="X13985">
        <v>0.2097</v>
      </c>
      <c r="Y13985" t="s">
        <v>2234</v>
      </c>
      <c r="Z13985" t="s">
        <v>18439</v>
      </c>
      <c r="AA13985">
        <v>1</v>
      </c>
      <c r="AB13985" t="s">
        <v>18445</v>
      </c>
    </row>
    <row r="13986" spans="1:28" x14ac:dyDescent="0.3">
      <c r="A13986">
        <v>662323</v>
      </c>
      <c r="B13986">
        <v>846995</v>
      </c>
      <c r="C13986">
        <v>1000</v>
      </c>
      <c r="D13986">
        <v>1000</v>
      </c>
      <c r="E13986">
        <v>1000</v>
      </c>
      <c r="F13986">
        <v>36</v>
      </c>
      <c r="G13986">
        <v>0.1074</v>
      </c>
      <c r="H13986">
        <v>32.619999999999997</v>
      </c>
      <c r="I13986" t="s">
        <v>44</v>
      </c>
      <c r="J13986" t="s">
        <v>91</v>
      </c>
      <c r="K13986" t="s">
        <v>124</v>
      </c>
      <c r="L13986" t="s">
        <v>27</v>
      </c>
      <c r="M13986">
        <v>43200</v>
      </c>
      <c r="N13986" t="s">
        <v>37</v>
      </c>
      <c r="O13986" s="1">
        <v>40544</v>
      </c>
      <c r="P13986" t="s">
        <v>29</v>
      </c>
      <c r="Q13986">
        <v>2011</v>
      </c>
      <c r="R13986" t="s">
        <v>30</v>
      </c>
      <c r="S13986" t="s">
        <v>31</v>
      </c>
      <c r="T13986" t="s">
        <v>32</v>
      </c>
      <c r="U13986" t="s">
        <v>5876</v>
      </c>
      <c r="V13986" t="s">
        <v>766</v>
      </c>
      <c r="W13986" t="s">
        <v>174</v>
      </c>
      <c r="X13986">
        <v>0.19500000000000001</v>
      </c>
      <c r="Y13986" t="s">
        <v>2234</v>
      </c>
      <c r="Z13986" t="s">
        <v>18439</v>
      </c>
      <c r="AA13986">
        <v>1</v>
      </c>
      <c r="AB13986" t="s">
        <v>18445</v>
      </c>
    </row>
    <row r="13987" spans="1:28" x14ac:dyDescent="0.3">
      <c r="A13987">
        <v>662747</v>
      </c>
      <c r="B13987">
        <v>847520</v>
      </c>
      <c r="C13987">
        <v>4000</v>
      </c>
      <c r="D13987">
        <v>4000</v>
      </c>
      <c r="E13987">
        <v>4000</v>
      </c>
      <c r="F13987">
        <v>36</v>
      </c>
      <c r="G13987">
        <v>0.1074</v>
      </c>
      <c r="H13987">
        <v>130.47</v>
      </c>
      <c r="I13987" t="s">
        <v>44</v>
      </c>
      <c r="J13987" t="s">
        <v>91</v>
      </c>
      <c r="K13987" t="s">
        <v>124</v>
      </c>
      <c r="L13987" t="s">
        <v>27</v>
      </c>
      <c r="M13987">
        <v>34800</v>
      </c>
      <c r="N13987" t="s">
        <v>50</v>
      </c>
      <c r="O13987" s="1">
        <v>40544</v>
      </c>
      <c r="P13987" t="s">
        <v>29</v>
      </c>
      <c r="Q13987">
        <v>2011</v>
      </c>
      <c r="R13987" t="s">
        <v>30</v>
      </c>
      <c r="S13987" t="s">
        <v>31</v>
      </c>
      <c r="T13987" t="s">
        <v>32</v>
      </c>
      <c r="U13987" t="s">
        <v>794</v>
      </c>
      <c r="V13987" t="s">
        <v>284</v>
      </c>
      <c r="W13987" t="s">
        <v>257</v>
      </c>
      <c r="X13987">
        <v>1.9699999999999999E-2</v>
      </c>
      <c r="Y13987" t="s">
        <v>2234</v>
      </c>
      <c r="Z13987" t="s">
        <v>18439</v>
      </c>
      <c r="AA13987">
        <v>1</v>
      </c>
      <c r="AB13987" t="s">
        <v>18445</v>
      </c>
    </row>
    <row r="13988" spans="1:28" x14ac:dyDescent="0.3">
      <c r="A13988">
        <v>667200</v>
      </c>
      <c r="B13988">
        <v>852993</v>
      </c>
      <c r="C13988">
        <v>12000</v>
      </c>
      <c r="D13988">
        <v>12000</v>
      </c>
      <c r="E13988">
        <v>11126.51814</v>
      </c>
      <c r="F13988">
        <v>36</v>
      </c>
      <c r="G13988">
        <v>0.1074</v>
      </c>
      <c r="H13988">
        <v>391.39</v>
      </c>
      <c r="I13988" t="s">
        <v>44</v>
      </c>
      <c r="J13988" t="s">
        <v>91</v>
      </c>
      <c r="K13988" t="s">
        <v>59</v>
      </c>
      <c r="L13988" t="s">
        <v>27</v>
      </c>
      <c r="M13988">
        <v>90000</v>
      </c>
      <c r="N13988" t="s">
        <v>50</v>
      </c>
      <c r="O13988" s="1">
        <v>40575</v>
      </c>
      <c r="P13988" t="s">
        <v>64</v>
      </c>
      <c r="Q13988">
        <v>2011</v>
      </c>
      <c r="R13988" t="s">
        <v>30</v>
      </c>
      <c r="S13988" t="s">
        <v>31</v>
      </c>
      <c r="T13988" t="s">
        <v>32</v>
      </c>
      <c r="U13988" t="s">
        <v>5877</v>
      </c>
      <c r="V13988" t="s">
        <v>169</v>
      </c>
      <c r="W13988" t="s">
        <v>170</v>
      </c>
      <c r="X13988">
        <v>0.19570000000000001</v>
      </c>
      <c r="Y13988" t="s">
        <v>2234</v>
      </c>
      <c r="Z13988" t="s">
        <v>18439</v>
      </c>
      <c r="AA13988">
        <v>2</v>
      </c>
      <c r="AB13988" t="s">
        <v>18442</v>
      </c>
    </row>
    <row r="13989" spans="1:28" x14ac:dyDescent="0.3">
      <c r="A13989">
        <v>667654</v>
      </c>
      <c r="B13989">
        <v>853533</v>
      </c>
      <c r="C13989">
        <v>12000</v>
      </c>
      <c r="D13989">
        <v>12000</v>
      </c>
      <c r="E13989">
        <v>11950</v>
      </c>
      <c r="F13989">
        <v>36</v>
      </c>
      <c r="G13989">
        <v>0.1074</v>
      </c>
      <c r="H13989">
        <v>391.39</v>
      </c>
      <c r="I13989" t="s">
        <v>44</v>
      </c>
      <c r="J13989" t="s">
        <v>91</v>
      </c>
      <c r="K13989" t="s">
        <v>26</v>
      </c>
      <c r="L13989" t="s">
        <v>27</v>
      </c>
      <c r="M13989">
        <v>39996</v>
      </c>
      <c r="N13989" t="s">
        <v>37</v>
      </c>
      <c r="O13989" s="1">
        <v>40575</v>
      </c>
      <c r="P13989" t="s">
        <v>64</v>
      </c>
      <c r="Q13989">
        <v>2011</v>
      </c>
      <c r="R13989" t="s">
        <v>30</v>
      </c>
      <c r="S13989" t="s">
        <v>31</v>
      </c>
      <c r="T13989" t="s">
        <v>32</v>
      </c>
      <c r="U13989" t="s">
        <v>5878</v>
      </c>
      <c r="V13989" t="s">
        <v>183</v>
      </c>
      <c r="W13989" t="s">
        <v>184</v>
      </c>
      <c r="X13989">
        <v>0.21239999999999998</v>
      </c>
      <c r="Y13989" t="s">
        <v>2234</v>
      </c>
      <c r="Z13989" t="s">
        <v>18439</v>
      </c>
      <c r="AA13989">
        <v>2</v>
      </c>
      <c r="AB13989" t="s">
        <v>18442</v>
      </c>
    </row>
    <row r="13990" spans="1:28" x14ac:dyDescent="0.3">
      <c r="A13990">
        <v>669503</v>
      </c>
      <c r="B13990">
        <v>856068</v>
      </c>
      <c r="C13990">
        <v>5000</v>
      </c>
      <c r="D13990">
        <v>5000</v>
      </c>
      <c r="E13990">
        <v>4950</v>
      </c>
      <c r="F13990">
        <v>36</v>
      </c>
      <c r="G13990">
        <v>0.1074</v>
      </c>
      <c r="H13990">
        <v>163.08000000000001</v>
      </c>
      <c r="I13990" t="s">
        <v>44</v>
      </c>
      <c r="J13990" t="s">
        <v>91</v>
      </c>
      <c r="K13990" t="s">
        <v>46</v>
      </c>
      <c r="L13990" t="s">
        <v>27</v>
      </c>
      <c r="M13990">
        <v>19200</v>
      </c>
      <c r="N13990" t="s">
        <v>37</v>
      </c>
      <c r="O13990" s="1">
        <v>40575</v>
      </c>
      <c r="P13990" t="s">
        <v>64</v>
      </c>
      <c r="Q13990">
        <v>2011</v>
      </c>
      <c r="R13990" t="s">
        <v>30</v>
      </c>
      <c r="S13990" t="s">
        <v>31</v>
      </c>
      <c r="T13990" t="s">
        <v>32</v>
      </c>
      <c r="U13990" t="s">
        <v>5879</v>
      </c>
      <c r="V13990" t="s">
        <v>169</v>
      </c>
      <c r="W13990" t="s">
        <v>170</v>
      </c>
      <c r="X13990">
        <v>8.3100000000000007E-2</v>
      </c>
      <c r="Y13990" t="s">
        <v>2234</v>
      </c>
      <c r="Z13990" t="s">
        <v>18439</v>
      </c>
      <c r="AA13990">
        <v>2</v>
      </c>
      <c r="AB13990" t="s">
        <v>18442</v>
      </c>
    </row>
    <row r="13991" spans="1:28" x14ac:dyDescent="0.3">
      <c r="A13991">
        <v>670841</v>
      </c>
      <c r="B13991">
        <v>857647</v>
      </c>
      <c r="C13991">
        <v>4000</v>
      </c>
      <c r="D13991">
        <v>4000</v>
      </c>
      <c r="E13991">
        <v>4000</v>
      </c>
      <c r="F13991">
        <v>36</v>
      </c>
      <c r="G13991">
        <v>0.1074</v>
      </c>
      <c r="H13991">
        <v>130.47</v>
      </c>
      <c r="I13991" t="s">
        <v>44</v>
      </c>
      <c r="J13991" t="s">
        <v>91</v>
      </c>
      <c r="K13991" t="s">
        <v>41</v>
      </c>
      <c r="L13991" t="s">
        <v>27</v>
      </c>
      <c r="M13991">
        <v>14400</v>
      </c>
      <c r="N13991" t="s">
        <v>28</v>
      </c>
      <c r="O13991" s="1">
        <v>40575</v>
      </c>
      <c r="P13991" t="s">
        <v>64</v>
      </c>
      <c r="Q13991">
        <v>2011</v>
      </c>
      <c r="R13991" t="s">
        <v>30</v>
      </c>
      <c r="S13991" t="s">
        <v>31</v>
      </c>
      <c r="T13991" t="s">
        <v>32</v>
      </c>
      <c r="U13991" t="s">
        <v>5880</v>
      </c>
      <c r="V13991" t="s">
        <v>224</v>
      </c>
      <c r="W13991" t="s">
        <v>174</v>
      </c>
      <c r="X13991">
        <v>7.7499999999999999E-2</v>
      </c>
      <c r="Y13991" t="s">
        <v>2234</v>
      </c>
      <c r="Z13991" t="s">
        <v>18439</v>
      </c>
      <c r="AA13991">
        <v>2</v>
      </c>
      <c r="AB13991" t="s">
        <v>18442</v>
      </c>
    </row>
    <row r="13992" spans="1:28" x14ac:dyDescent="0.3">
      <c r="A13992">
        <v>671087</v>
      </c>
      <c r="B13992">
        <v>857947</v>
      </c>
      <c r="C13992">
        <v>10800</v>
      </c>
      <c r="D13992">
        <v>10800</v>
      </c>
      <c r="E13992">
        <v>10800</v>
      </c>
      <c r="F13992">
        <v>36</v>
      </c>
      <c r="G13992">
        <v>0.1074</v>
      </c>
      <c r="H13992">
        <v>352.25</v>
      </c>
      <c r="I13992" t="s">
        <v>44</v>
      </c>
      <c r="J13992" t="s">
        <v>91</v>
      </c>
      <c r="K13992" t="s">
        <v>59</v>
      </c>
      <c r="L13992" t="s">
        <v>27</v>
      </c>
      <c r="M13992">
        <v>60000</v>
      </c>
      <c r="N13992" t="s">
        <v>28</v>
      </c>
      <c r="O13992" s="1">
        <v>40575</v>
      </c>
      <c r="P13992" t="s">
        <v>64</v>
      </c>
      <c r="Q13992">
        <v>2011</v>
      </c>
      <c r="R13992" t="s">
        <v>30</v>
      </c>
      <c r="S13992" t="s">
        <v>31</v>
      </c>
      <c r="T13992" t="s">
        <v>32</v>
      </c>
      <c r="U13992" t="s">
        <v>814</v>
      </c>
      <c r="V13992" t="s">
        <v>307</v>
      </c>
      <c r="W13992" t="s">
        <v>168</v>
      </c>
      <c r="X13992">
        <v>0.12820000000000001</v>
      </c>
      <c r="Y13992" t="s">
        <v>2234</v>
      </c>
      <c r="Z13992" t="s">
        <v>18439</v>
      </c>
      <c r="AA13992">
        <v>2</v>
      </c>
      <c r="AB13992" t="s">
        <v>18442</v>
      </c>
    </row>
    <row r="13993" spans="1:28" x14ac:dyDescent="0.3">
      <c r="A13993">
        <v>674085</v>
      </c>
      <c r="B13993">
        <v>861589</v>
      </c>
      <c r="C13993">
        <v>16000</v>
      </c>
      <c r="D13993">
        <v>16000</v>
      </c>
      <c r="E13993">
        <v>15925</v>
      </c>
      <c r="F13993">
        <v>36</v>
      </c>
      <c r="G13993">
        <v>0.1074</v>
      </c>
      <c r="H13993">
        <v>521.86</v>
      </c>
      <c r="I13993" t="s">
        <v>44</v>
      </c>
      <c r="J13993" t="s">
        <v>91</v>
      </c>
      <c r="K13993" t="s">
        <v>46</v>
      </c>
      <c r="L13993" t="s">
        <v>27</v>
      </c>
      <c r="M13993">
        <v>64000</v>
      </c>
      <c r="N13993" t="s">
        <v>50</v>
      </c>
      <c r="O13993" s="1">
        <v>40575</v>
      </c>
      <c r="P13993" t="s">
        <v>64</v>
      </c>
      <c r="Q13993">
        <v>2011</v>
      </c>
      <c r="R13993" t="s">
        <v>30</v>
      </c>
      <c r="S13993" t="s">
        <v>31</v>
      </c>
      <c r="T13993" t="s">
        <v>32</v>
      </c>
      <c r="U13993" t="s">
        <v>5881</v>
      </c>
      <c r="V13993" t="s">
        <v>306</v>
      </c>
      <c r="W13993" t="s">
        <v>168</v>
      </c>
      <c r="X13993">
        <v>0.2762</v>
      </c>
      <c r="Y13993" t="s">
        <v>2234</v>
      </c>
      <c r="Z13993" t="s">
        <v>18439</v>
      </c>
      <c r="AA13993">
        <v>2</v>
      </c>
      <c r="AB13993" t="s">
        <v>18442</v>
      </c>
    </row>
    <row r="13994" spans="1:28" x14ac:dyDescent="0.3">
      <c r="A13994">
        <v>676308</v>
      </c>
      <c r="B13994">
        <v>864273</v>
      </c>
      <c r="C13994">
        <v>2725</v>
      </c>
      <c r="D13994">
        <v>2725</v>
      </c>
      <c r="E13994">
        <v>2725</v>
      </c>
      <c r="F13994">
        <v>36</v>
      </c>
      <c r="G13994">
        <v>0.1074</v>
      </c>
      <c r="H13994">
        <v>88.88</v>
      </c>
      <c r="I13994" t="s">
        <v>44</v>
      </c>
      <c r="J13994" t="s">
        <v>91</v>
      </c>
      <c r="K13994" t="s">
        <v>59</v>
      </c>
      <c r="L13994" t="s">
        <v>27</v>
      </c>
      <c r="M13994">
        <v>31200</v>
      </c>
      <c r="N13994" t="s">
        <v>28</v>
      </c>
      <c r="O13994" s="1">
        <v>40603</v>
      </c>
      <c r="P13994" t="s">
        <v>73</v>
      </c>
      <c r="Q13994">
        <v>2011</v>
      </c>
      <c r="R13994" t="s">
        <v>30</v>
      </c>
      <c r="S13994" t="s">
        <v>31</v>
      </c>
      <c r="T13994" t="s">
        <v>32</v>
      </c>
      <c r="U13994" t="s">
        <v>5882</v>
      </c>
      <c r="V13994" t="s">
        <v>332</v>
      </c>
      <c r="W13994" t="s">
        <v>165</v>
      </c>
      <c r="X13994">
        <v>0.22140000000000001</v>
      </c>
      <c r="Y13994" t="s">
        <v>2234</v>
      </c>
      <c r="Z13994" t="s">
        <v>18439</v>
      </c>
      <c r="AA13994">
        <v>3</v>
      </c>
      <c r="AB13994" t="s">
        <v>18440</v>
      </c>
    </row>
    <row r="13995" spans="1:28" x14ac:dyDescent="0.3">
      <c r="A13995">
        <v>676521</v>
      </c>
      <c r="B13995">
        <v>864528</v>
      </c>
      <c r="C13995">
        <v>5000</v>
      </c>
      <c r="D13995">
        <v>5000</v>
      </c>
      <c r="E13995">
        <v>5000</v>
      </c>
      <c r="F13995">
        <v>36</v>
      </c>
      <c r="G13995">
        <v>0.1074</v>
      </c>
      <c r="H13995">
        <v>163.08000000000001</v>
      </c>
      <c r="I13995" t="s">
        <v>44</v>
      </c>
      <c r="J13995" t="s">
        <v>91</v>
      </c>
      <c r="K13995" t="s">
        <v>41</v>
      </c>
      <c r="L13995" t="s">
        <v>27</v>
      </c>
      <c r="M13995">
        <v>45000</v>
      </c>
      <c r="N13995" t="s">
        <v>28</v>
      </c>
      <c r="O13995" s="1">
        <v>40575</v>
      </c>
      <c r="P13995" t="s">
        <v>64</v>
      </c>
      <c r="Q13995">
        <v>2011</v>
      </c>
      <c r="R13995" t="s">
        <v>30</v>
      </c>
      <c r="S13995" t="s">
        <v>31</v>
      </c>
      <c r="T13995" t="s">
        <v>32</v>
      </c>
      <c r="U13995" t="s">
        <v>1727</v>
      </c>
      <c r="V13995" t="s">
        <v>285</v>
      </c>
      <c r="W13995" t="s">
        <v>184</v>
      </c>
      <c r="X13995">
        <v>0.2291</v>
      </c>
      <c r="Y13995" t="s">
        <v>2234</v>
      </c>
      <c r="Z13995" t="s">
        <v>18439</v>
      </c>
      <c r="AA13995">
        <v>2</v>
      </c>
      <c r="AB13995" t="s">
        <v>18442</v>
      </c>
    </row>
    <row r="13996" spans="1:28" x14ac:dyDescent="0.3">
      <c r="A13996">
        <v>681298</v>
      </c>
      <c r="B13996">
        <v>870293</v>
      </c>
      <c r="C13996">
        <v>4000</v>
      </c>
      <c r="D13996">
        <v>4000</v>
      </c>
      <c r="E13996">
        <v>4000</v>
      </c>
      <c r="F13996">
        <v>36</v>
      </c>
      <c r="G13996">
        <v>0.1074</v>
      </c>
      <c r="H13996">
        <v>130.47</v>
      </c>
      <c r="I13996" t="s">
        <v>44</v>
      </c>
      <c r="J13996" t="s">
        <v>91</v>
      </c>
      <c r="K13996" t="s">
        <v>75</v>
      </c>
      <c r="L13996" t="s">
        <v>27</v>
      </c>
      <c r="M13996">
        <v>30000</v>
      </c>
      <c r="N13996" t="s">
        <v>37</v>
      </c>
      <c r="O13996" s="1">
        <v>40575</v>
      </c>
      <c r="P13996" t="s">
        <v>64</v>
      </c>
      <c r="Q13996">
        <v>2011</v>
      </c>
      <c r="R13996" t="s">
        <v>30</v>
      </c>
      <c r="S13996" t="s">
        <v>31</v>
      </c>
      <c r="T13996" t="s">
        <v>32</v>
      </c>
      <c r="U13996" t="s">
        <v>967</v>
      </c>
      <c r="V13996" t="s">
        <v>720</v>
      </c>
      <c r="W13996" t="s">
        <v>165</v>
      </c>
      <c r="X13996">
        <v>0.2208</v>
      </c>
      <c r="Y13996" t="s">
        <v>2234</v>
      </c>
      <c r="Z13996" t="s">
        <v>18439</v>
      </c>
      <c r="AA13996">
        <v>2</v>
      </c>
      <c r="AB13996" t="s">
        <v>18442</v>
      </c>
    </row>
    <row r="13997" spans="1:28" x14ac:dyDescent="0.3">
      <c r="A13997">
        <v>689262</v>
      </c>
      <c r="B13997">
        <v>879533</v>
      </c>
      <c r="C13997">
        <v>6000</v>
      </c>
      <c r="D13997">
        <v>6000</v>
      </c>
      <c r="E13997">
        <v>6000</v>
      </c>
      <c r="F13997">
        <v>36</v>
      </c>
      <c r="G13997">
        <v>0.1074</v>
      </c>
      <c r="H13997">
        <v>195.7</v>
      </c>
      <c r="I13997" t="s">
        <v>44</v>
      </c>
      <c r="J13997" t="s">
        <v>91</v>
      </c>
      <c r="K13997" t="s">
        <v>59</v>
      </c>
      <c r="L13997" t="s">
        <v>27</v>
      </c>
      <c r="M13997">
        <v>71000</v>
      </c>
      <c r="N13997" t="s">
        <v>50</v>
      </c>
      <c r="O13997" s="1">
        <v>40603</v>
      </c>
      <c r="P13997" t="s">
        <v>73</v>
      </c>
      <c r="Q13997">
        <v>2011</v>
      </c>
      <c r="R13997" t="s">
        <v>30</v>
      </c>
      <c r="S13997" t="s">
        <v>31</v>
      </c>
      <c r="T13997" t="s">
        <v>32</v>
      </c>
      <c r="U13997" t="s">
        <v>827</v>
      </c>
      <c r="V13997" t="s">
        <v>233</v>
      </c>
      <c r="W13997" t="s">
        <v>180</v>
      </c>
      <c r="X13997">
        <v>8.8900000000000007E-2</v>
      </c>
      <c r="Y13997" t="s">
        <v>2234</v>
      </c>
      <c r="Z13997" t="s">
        <v>18439</v>
      </c>
      <c r="AA13997">
        <v>3</v>
      </c>
      <c r="AB13997" t="s">
        <v>18440</v>
      </c>
    </row>
    <row r="13998" spans="1:28" x14ac:dyDescent="0.3">
      <c r="A13998">
        <v>692501</v>
      </c>
      <c r="B13998">
        <v>883171</v>
      </c>
      <c r="C13998">
        <v>8000</v>
      </c>
      <c r="D13998">
        <v>8000</v>
      </c>
      <c r="E13998">
        <v>7975</v>
      </c>
      <c r="F13998">
        <v>36</v>
      </c>
      <c r="G13998">
        <v>0.1074</v>
      </c>
      <c r="H13998">
        <v>260.93</v>
      </c>
      <c r="I13998" t="s">
        <v>44</v>
      </c>
      <c r="J13998" t="s">
        <v>91</v>
      </c>
      <c r="K13998" t="s">
        <v>61</v>
      </c>
      <c r="L13998" t="s">
        <v>27</v>
      </c>
      <c r="M13998">
        <v>43200</v>
      </c>
      <c r="N13998" t="s">
        <v>37</v>
      </c>
      <c r="O13998" s="1">
        <v>40603</v>
      </c>
      <c r="P13998" t="s">
        <v>73</v>
      </c>
      <c r="Q13998">
        <v>2011</v>
      </c>
      <c r="R13998" t="s">
        <v>30</v>
      </c>
      <c r="S13998" t="s">
        <v>31</v>
      </c>
      <c r="T13998" t="s">
        <v>32</v>
      </c>
      <c r="U13998" t="s">
        <v>5883</v>
      </c>
      <c r="V13998" t="s">
        <v>261</v>
      </c>
      <c r="W13998" t="s">
        <v>221</v>
      </c>
      <c r="X13998">
        <v>0.23670000000000002</v>
      </c>
      <c r="Y13998" t="s">
        <v>2234</v>
      </c>
      <c r="Z13998" t="s">
        <v>18439</v>
      </c>
      <c r="AA13998">
        <v>3</v>
      </c>
      <c r="AB13998" t="s">
        <v>18440</v>
      </c>
    </row>
    <row r="13999" spans="1:28" x14ac:dyDescent="0.3">
      <c r="A13999">
        <v>707294</v>
      </c>
      <c r="B13999">
        <v>899625</v>
      </c>
      <c r="C13999">
        <v>2500</v>
      </c>
      <c r="D13999">
        <v>2500</v>
      </c>
      <c r="E13999">
        <v>2500</v>
      </c>
      <c r="F13999">
        <v>36</v>
      </c>
      <c r="G13999">
        <v>0.1074</v>
      </c>
      <c r="H13999">
        <v>81.540000000000006</v>
      </c>
      <c r="I13999" t="s">
        <v>44</v>
      </c>
      <c r="J13999" t="s">
        <v>91</v>
      </c>
      <c r="K13999" t="s">
        <v>26</v>
      </c>
      <c r="L13999" t="s">
        <v>27</v>
      </c>
      <c r="M13999">
        <v>24000</v>
      </c>
      <c r="N13999" t="s">
        <v>37</v>
      </c>
      <c r="O13999" s="1">
        <v>40634</v>
      </c>
      <c r="P13999" t="s">
        <v>79</v>
      </c>
      <c r="Q13999">
        <v>2011</v>
      </c>
      <c r="R13999" t="s">
        <v>30</v>
      </c>
      <c r="S13999" t="s">
        <v>31</v>
      </c>
      <c r="T13999" t="s">
        <v>32</v>
      </c>
      <c r="U13999" t="s">
        <v>5884</v>
      </c>
      <c r="V13999" t="s">
        <v>197</v>
      </c>
      <c r="W13999" t="s">
        <v>180</v>
      </c>
      <c r="X13999">
        <v>0.19500000000000001</v>
      </c>
      <c r="Y13999" t="s">
        <v>2234</v>
      </c>
      <c r="Z13999" t="s">
        <v>18437</v>
      </c>
      <c r="AA13999">
        <v>4</v>
      </c>
      <c r="AB13999" t="s">
        <v>18438</v>
      </c>
    </row>
    <row r="14000" spans="1:28" x14ac:dyDescent="0.3">
      <c r="A14000">
        <v>707492</v>
      </c>
      <c r="B14000">
        <v>899853</v>
      </c>
      <c r="C14000">
        <v>22000</v>
      </c>
      <c r="D14000">
        <v>22000</v>
      </c>
      <c r="E14000">
        <v>22000</v>
      </c>
      <c r="F14000">
        <v>36</v>
      </c>
      <c r="G14000">
        <v>0.1074</v>
      </c>
      <c r="H14000">
        <v>717.55</v>
      </c>
      <c r="I14000" t="s">
        <v>44</v>
      </c>
      <c r="J14000" t="s">
        <v>91</v>
      </c>
      <c r="K14000" t="s">
        <v>59</v>
      </c>
      <c r="L14000" t="s">
        <v>27</v>
      </c>
      <c r="M14000">
        <v>52000</v>
      </c>
      <c r="N14000" t="s">
        <v>50</v>
      </c>
      <c r="O14000" s="1">
        <v>40603</v>
      </c>
      <c r="P14000" t="s">
        <v>73</v>
      </c>
      <c r="Q14000">
        <v>2011</v>
      </c>
      <c r="R14000" t="s">
        <v>30</v>
      </c>
      <c r="S14000" t="s">
        <v>31</v>
      </c>
      <c r="T14000" t="s">
        <v>32</v>
      </c>
      <c r="U14000" t="s">
        <v>1007</v>
      </c>
      <c r="V14000" t="s">
        <v>186</v>
      </c>
      <c r="W14000" t="s">
        <v>161</v>
      </c>
      <c r="X14000">
        <v>0.16059999999999999</v>
      </c>
      <c r="Y14000" t="s">
        <v>2234</v>
      </c>
      <c r="Z14000" t="s">
        <v>18439</v>
      </c>
      <c r="AA14000">
        <v>3</v>
      </c>
      <c r="AB14000" t="s">
        <v>18440</v>
      </c>
    </row>
    <row r="14001" spans="1:28" x14ac:dyDescent="0.3">
      <c r="A14001">
        <v>710033</v>
      </c>
      <c r="B14001">
        <v>902729</v>
      </c>
      <c r="C14001">
        <v>7000</v>
      </c>
      <c r="D14001">
        <v>7000</v>
      </c>
      <c r="E14001">
        <v>6750</v>
      </c>
      <c r="F14001">
        <v>36</v>
      </c>
      <c r="G14001">
        <v>0.1074</v>
      </c>
      <c r="H14001">
        <v>228.32</v>
      </c>
      <c r="I14001" t="s">
        <v>44</v>
      </c>
      <c r="J14001" t="s">
        <v>91</v>
      </c>
      <c r="K14001" t="s">
        <v>41</v>
      </c>
      <c r="L14001" t="s">
        <v>27</v>
      </c>
      <c r="M14001">
        <v>85000</v>
      </c>
      <c r="N14001" t="s">
        <v>50</v>
      </c>
      <c r="O14001" s="1">
        <v>40603</v>
      </c>
      <c r="P14001" t="s">
        <v>73</v>
      </c>
      <c r="Q14001">
        <v>2011</v>
      </c>
      <c r="R14001" t="s">
        <v>30</v>
      </c>
      <c r="S14001" t="s">
        <v>31</v>
      </c>
      <c r="T14001" t="s">
        <v>32</v>
      </c>
      <c r="U14001" t="s">
        <v>5885</v>
      </c>
      <c r="V14001" t="s">
        <v>204</v>
      </c>
      <c r="W14001" t="s">
        <v>205</v>
      </c>
      <c r="X14001">
        <v>0.1512</v>
      </c>
      <c r="Y14001" t="s">
        <v>2234</v>
      </c>
      <c r="Z14001" t="s">
        <v>18439</v>
      </c>
      <c r="AA14001">
        <v>3</v>
      </c>
      <c r="AB14001" t="s">
        <v>18440</v>
      </c>
    </row>
    <row r="14002" spans="1:28" x14ac:dyDescent="0.3">
      <c r="A14002">
        <v>711424</v>
      </c>
      <c r="B14002">
        <v>904375</v>
      </c>
      <c r="C14002">
        <v>5000</v>
      </c>
      <c r="D14002">
        <v>5000</v>
      </c>
      <c r="E14002">
        <v>5000</v>
      </c>
      <c r="F14002">
        <v>36</v>
      </c>
      <c r="G14002">
        <v>0.1074</v>
      </c>
      <c r="H14002">
        <v>163.08000000000001</v>
      </c>
      <c r="I14002" t="s">
        <v>44</v>
      </c>
      <c r="J14002" t="s">
        <v>91</v>
      </c>
      <c r="K14002" t="s">
        <v>61</v>
      </c>
      <c r="L14002" t="s">
        <v>27</v>
      </c>
      <c r="M14002">
        <v>63000</v>
      </c>
      <c r="N14002" t="s">
        <v>37</v>
      </c>
      <c r="O14002" s="1">
        <v>40603</v>
      </c>
      <c r="P14002" t="s">
        <v>73</v>
      </c>
      <c r="Q14002">
        <v>2011</v>
      </c>
      <c r="R14002" t="s">
        <v>30</v>
      </c>
      <c r="S14002" t="s">
        <v>31</v>
      </c>
      <c r="T14002" t="s">
        <v>32</v>
      </c>
      <c r="U14002" t="s">
        <v>5886</v>
      </c>
      <c r="V14002" t="s">
        <v>281</v>
      </c>
      <c r="W14002" t="s">
        <v>200</v>
      </c>
      <c r="X14002">
        <v>0.1434</v>
      </c>
      <c r="Y14002" t="s">
        <v>2234</v>
      </c>
      <c r="Z14002" t="s">
        <v>18439</v>
      </c>
      <c r="AA14002">
        <v>3</v>
      </c>
      <c r="AB14002" t="s">
        <v>18440</v>
      </c>
    </row>
    <row r="14003" spans="1:28" x14ac:dyDescent="0.3">
      <c r="A14003">
        <v>713782</v>
      </c>
      <c r="B14003">
        <v>907081</v>
      </c>
      <c r="C14003">
        <v>5200</v>
      </c>
      <c r="D14003">
        <v>5200</v>
      </c>
      <c r="E14003">
        <v>5150</v>
      </c>
      <c r="F14003">
        <v>36</v>
      </c>
      <c r="G14003">
        <v>0.1074</v>
      </c>
      <c r="H14003">
        <v>169.61</v>
      </c>
      <c r="I14003" t="s">
        <v>44</v>
      </c>
      <c r="J14003" t="s">
        <v>91</v>
      </c>
      <c r="K14003" t="s">
        <v>53</v>
      </c>
      <c r="L14003" t="s">
        <v>27</v>
      </c>
      <c r="M14003">
        <v>38000</v>
      </c>
      <c r="N14003" t="s">
        <v>37</v>
      </c>
      <c r="O14003" s="1">
        <v>40603</v>
      </c>
      <c r="P14003" t="s">
        <v>73</v>
      </c>
      <c r="Q14003">
        <v>2011</v>
      </c>
      <c r="R14003" t="s">
        <v>30</v>
      </c>
      <c r="S14003" t="s">
        <v>31</v>
      </c>
      <c r="T14003" t="s">
        <v>32</v>
      </c>
      <c r="U14003" t="s">
        <v>5887</v>
      </c>
      <c r="V14003" t="s">
        <v>384</v>
      </c>
      <c r="W14003" t="s">
        <v>365</v>
      </c>
      <c r="X14003">
        <v>0.18690000000000001</v>
      </c>
      <c r="Y14003" t="s">
        <v>2234</v>
      </c>
      <c r="Z14003" t="s">
        <v>18439</v>
      </c>
      <c r="AA14003">
        <v>3</v>
      </c>
      <c r="AB14003" t="s">
        <v>18440</v>
      </c>
    </row>
    <row r="14004" spans="1:28" x14ac:dyDescent="0.3">
      <c r="A14004">
        <v>714862</v>
      </c>
      <c r="B14004">
        <v>807644</v>
      </c>
      <c r="C14004">
        <v>10000</v>
      </c>
      <c r="D14004">
        <v>10000</v>
      </c>
      <c r="E14004">
        <v>9750</v>
      </c>
      <c r="F14004">
        <v>36</v>
      </c>
      <c r="G14004">
        <v>0.1074</v>
      </c>
      <c r="H14004">
        <v>326.16000000000003</v>
      </c>
      <c r="I14004" t="s">
        <v>44</v>
      </c>
      <c r="J14004" t="s">
        <v>91</v>
      </c>
      <c r="K14004" t="s">
        <v>49</v>
      </c>
      <c r="L14004" t="s">
        <v>27</v>
      </c>
      <c r="M14004">
        <v>47508</v>
      </c>
      <c r="N14004" t="s">
        <v>37</v>
      </c>
      <c r="O14004" s="1">
        <v>40634</v>
      </c>
      <c r="P14004" t="s">
        <v>79</v>
      </c>
      <c r="Q14004">
        <v>2011</v>
      </c>
      <c r="R14004" t="s">
        <v>30</v>
      </c>
      <c r="S14004" t="s">
        <v>31</v>
      </c>
      <c r="T14004" t="s">
        <v>32</v>
      </c>
      <c r="U14004" t="s">
        <v>5888</v>
      </c>
      <c r="V14004" t="s">
        <v>574</v>
      </c>
      <c r="W14004" t="s">
        <v>196</v>
      </c>
      <c r="X14004">
        <v>0.1023</v>
      </c>
      <c r="Y14004" t="s">
        <v>2234</v>
      </c>
      <c r="Z14004" t="s">
        <v>18437</v>
      </c>
      <c r="AA14004">
        <v>4</v>
      </c>
      <c r="AB14004" t="s">
        <v>18438</v>
      </c>
    </row>
    <row r="14005" spans="1:28" x14ac:dyDescent="0.3">
      <c r="A14005">
        <v>715125</v>
      </c>
      <c r="B14005">
        <v>908628</v>
      </c>
      <c r="C14005">
        <v>10500</v>
      </c>
      <c r="D14005">
        <v>10500</v>
      </c>
      <c r="E14005">
        <v>10450</v>
      </c>
      <c r="F14005">
        <v>36</v>
      </c>
      <c r="G14005">
        <v>0.1074</v>
      </c>
      <c r="H14005">
        <v>342.47</v>
      </c>
      <c r="I14005" t="s">
        <v>44</v>
      </c>
      <c r="J14005" t="s">
        <v>91</v>
      </c>
      <c r="K14005" t="s">
        <v>88</v>
      </c>
      <c r="L14005" t="s">
        <v>27</v>
      </c>
      <c r="M14005">
        <v>36000</v>
      </c>
      <c r="N14005" t="s">
        <v>28</v>
      </c>
      <c r="O14005" s="1">
        <v>40634</v>
      </c>
      <c r="P14005" t="s">
        <v>79</v>
      </c>
      <c r="Q14005">
        <v>2011</v>
      </c>
      <c r="R14005" t="s">
        <v>30</v>
      </c>
      <c r="S14005" t="s">
        <v>31</v>
      </c>
      <c r="T14005" t="s">
        <v>32</v>
      </c>
      <c r="U14005" t="s">
        <v>5889</v>
      </c>
      <c r="V14005" t="s">
        <v>467</v>
      </c>
      <c r="W14005" t="s">
        <v>163</v>
      </c>
      <c r="X14005">
        <v>6.7000000000000004E-2</v>
      </c>
      <c r="Y14005" t="s">
        <v>2234</v>
      </c>
      <c r="Z14005" t="s">
        <v>18437</v>
      </c>
      <c r="AA14005">
        <v>4</v>
      </c>
      <c r="AB14005" t="s">
        <v>18438</v>
      </c>
    </row>
    <row r="14006" spans="1:28" x14ac:dyDescent="0.3">
      <c r="A14006">
        <v>716239</v>
      </c>
      <c r="B14006">
        <v>910027</v>
      </c>
      <c r="C14006">
        <v>7000</v>
      </c>
      <c r="D14006">
        <v>7000</v>
      </c>
      <c r="E14006">
        <v>7000</v>
      </c>
      <c r="F14006">
        <v>36</v>
      </c>
      <c r="G14006">
        <v>0.1242</v>
      </c>
      <c r="H14006">
        <v>233.91</v>
      </c>
      <c r="I14006" t="s">
        <v>44</v>
      </c>
      <c r="J14006" t="s">
        <v>91</v>
      </c>
      <c r="K14006" t="s">
        <v>41</v>
      </c>
      <c r="L14006" t="s">
        <v>27</v>
      </c>
      <c r="M14006">
        <v>37200</v>
      </c>
      <c r="N14006" t="s">
        <v>28</v>
      </c>
      <c r="O14006" s="1">
        <v>40817</v>
      </c>
      <c r="P14006" t="s">
        <v>129</v>
      </c>
      <c r="Q14006">
        <v>2011</v>
      </c>
      <c r="R14006" t="s">
        <v>30</v>
      </c>
      <c r="S14006" t="s">
        <v>31</v>
      </c>
      <c r="T14006" t="s">
        <v>32</v>
      </c>
      <c r="U14006" t="s">
        <v>5890</v>
      </c>
      <c r="V14006" t="s">
        <v>439</v>
      </c>
      <c r="W14006" t="s">
        <v>223</v>
      </c>
      <c r="X14006">
        <v>3.5499999999999997E-2</v>
      </c>
      <c r="Y14006" t="s">
        <v>2234</v>
      </c>
      <c r="Z14006" t="s">
        <v>18443</v>
      </c>
      <c r="AA14006">
        <v>10</v>
      </c>
      <c r="AB14006" t="s">
        <v>18452</v>
      </c>
    </row>
    <row r="14007" spans="1:28" x14ac:dyDescent="0.3">
      <c r="A14007">
        <v>719129</v>
      </c>
      <c r="B14007">
        <v>913440</v>
      </c>
      <c r="C14007">
        <v>5000</v>
      </c>
      <c r="D14007">
        <v>5000</v>
      </c>
      <c r="E14007">
        <v>5000</v>
      </c>
      <c r="F14007">
        <v>36</v>
      </c>
      <c r="G14007">
        <v>0.1074</v>
      </c>
      <c r="H14007">
        <v>163.08000000000001</v>
      </c>
      <c r="I14007" t="s">
        <v>44</v>
      </c>
      <c r="J14007" t="s">
        <v>91</v>
      </c>
      <c r="K14007" t="s">
        <v>88</v>
      </c>
      <c r="L14007" t="s">
        <v>27</v>
      </c>
      <c r="M14007">
        <v>24000</v>
      </c>
      <c r="N14007" t="s">
        <v>28</v>
      </c>
      <c r="O14007" s="1">
        <v>40634</v>
      </c>
      <c r="P14007" t="s">
        <v>79</v>
      </c>
      <c r="Q14007">
        <v>2011</v>
      </c>
      <c r="R14007" t="s">
        <v>30</v>
      </c>
      <c r="S14007" t="s">
        <v>31</v>
      </c>
      <c r="T14007" t="s">
        <v>32</v>
      </c>
      <c r="U14007" t="s">
        <v>5891</v>
      </c>
      <c r="V14007" t="s">
        <v>5338</v>
      </c>
      <c r="W14007" t="s">
        <v>196</v>
      </c>
      <c r="X14007">
        <v>0.17300000000000001</v>
      </c>
      <c r="Y14007" t="s">
        <v>2234</v>
      </c>
      <c r="Z14007" t="s">
        <v>18437</v>
      </c>
      <c r="AA14007">
        <v>4</v>
      </c>
      <c r="AB14007" t="s">
        <v>18438</v>
      </c>
    </row>
    <row r="14008" spans="1:28" x14ac:dyDescent="0.3">
      <c r="A14008">
        <v>719560</v>
      </c>
      <c r="B14008">
        <v>913911</v>
      </c>
      <c r="C14008">
        <v>4200</v>
      </c>
      <c r="D14008">
        <v>4200</v>
      </c>
      <c r="E14008">
        <v>3950</v>
      </c>
      <c r="F14008">
        <v>36</v>
      </c>
      <c r="G14008">
        <v>0.1074</v>
      </c>
      <c r="H14008">
        <v>136.99</v>
      </c>
      <c r="I14008" t="s">
        <v>44</v>
      </c>
      <c r="J14008" t="s">
        <v>91</v>
      </c>
      <c r="K14008" t="s">
        <v>59</v>
      </c>
      <c r="L14008" t="s">
        <v>27</v>
      </c>
      <c r="M14008">
        <v>43200</v>
      </c>
      <c r="N14008" t="s">
        <v>28</v>
      </c>
      <c r="O14008" s="1">
        <v>40634</v>
      </c>
      <c r="P14008" t="s">
        <v>79</v>
      </c>
      <c r="Q14008">
        <v>2011</v>
      </c>
      <c r="R14008" t="s">
        <v>30</v>
      </c>
      <c r="S14008" t="s">
        <v>31</v>
      </c>
      <c r="T14008" t="s">
        <v>32</v>
      </c>
      <c r="U14008" t="s">
        <v>5892</v>
      </c>
      <c r="V14008" t="s">
        <v>478</v>
      </c>
      <c r="W14008" t="s">
        <v>238</v>
      </c>
      <c r="X14008">
        <v>9.4200000000000006E-2</v>
      </c>
      <c r="Y14008" t="s">
        <v>2234</v>
      </c>
      <c r="Z14008" t="s">
        <v>18437</v>
      </c>
      <c r="AA14008">
        <v>4</v>
      </c>
      <c r="AB14008" t="s">
        <v>18438</v>
      </c>
    </row>
    <row r="14009" spans="1:28" x14ac:dyDescent="0.3">
      <c r="A14009">
        <v>728055</v>
      </c>
      <c r="B14009">
        <v>923649</v>
      </c>
      <c r="C14009">
        <v>8000</v>
      </c>
      <c r="D14009">
        <v>8000</v>
      </c>
      <c r="E14009">
        <v>8000</v>
      </c>
      <c r="F14009">
        <v>36</v>
      </c>
      <c r="G14009">
        <v>0.1074</v>
      </c>
      <c r="H14009">
        <v>260.93</v>
      </c>
      <c r="I14009" t="s">
        <v>44</v>
      </c>
      <c r="J14009" t="s">
        <v>91</v>
      </c>
      <c r="K14009" t="s">
        <v>26</v>
      </c>
      <c r="L14009" t="s">
        <v>27</v>
      </c>
      <c r="M14009">
        <v>45000</v>
      </c>
      <c r="N14009" t="s">
        <v>28</v>
      </c>
      <c r="O14009" s="1">
        <v>40634</v>
      </c>
      <c r="P14009" t="s">
        <v>79</v>
      </c>
      <c r="Q14009">
        <v>2011</v>
      </c>
      <c r="R14009" t="s">
        <v>30</v>
      </c>
      <c r="S14009" t="s">
        <v>31</v>
      </c>
      <c r="T14009" t="s">
        <v>32</v>
      </c>
      <c r="U14009" t="s">
        <v>5893</v>
      </c>
      <c r="V14009" t="s">
        <v>423</v>
      </c>
      <c r="W14009" t="s">
        <v>182</v>
      </c>
      <c r="X14009">
        <v>0.15279999999999999</v>
      </c>
      <c r="Y14009" t="s">
        <v>2234</v>
      </c>
      <c r="Z14009" t="s">
        <v>18437</v>
      </c>
      <c r="AA14009">
        <v>4</v>
      </c>
      <c r="AB14009" t="s">
        <v>18438</v>
      </c>
    </row>
    <row r="14010" spans="1:28" x14ac:dyDescent="0.3">
      <c r="A14010">
        <v>729122</v>
      </c>
      <c r="B14010">
        <v>924872</v>
      </c>
      <c r="C14010">
        <v>6500</v>
      </c>
      <c r="D14010">
        <v>6500</v>
      </c>
      <c r="E14010">
        <v>6250</v>
      </c>
      <c r="F14010">
        <v>36</v>
      </c>
      <c r="G14010">
        <v>0.1074</v>
      </c>
      <c r="H14010">
        <v>212.01</v>
      </c>
      <c r="I14010" t="s">
        <v>44</v>
      </c>
      <c r="J14010" t="s">
        <v>91</v>
      </c>
      <c r="K14010" t="s">
        <v>49</v>
      </c>
      <c r="L14010" t="s">
        <v>27</v>
      </c>
      <c r="M14010">
        <v>45000</v>
      </c>
      <c r="N14010" t="s">
        <v>37</v>
      </c>
      <c r="O14010" s="1">
        <v>40634</v>
      </c>
      <c r="P14010" t="s">
        <v>79</v>
      </c>
      <c r="Q14010">
        <v>2011</v>
      </c>
      <c r="R14010" t="s">
        <v>30</v>
      </c>
      <c r="S14010" t="s">
        <v>31</v>
      </c>
      <c r="T14010" t="s">
        <v>32</v>
      </c>
      <c r="U14010" t="s">
        <v>1003</v>
      </c>
      <c r="V14010" t="s">
        <v>439</v>
      </c>
      <c r="W14010" t="s">
        <v>223</v>
      </c>
      <c r="X14010">
        <v>0.1709</v>
      </c>
      <c r="Y14010" t="s">
        <v>2234</v>
      </c>
      <c r="Z14010" t="s">
        <v>18437</v>
      </c>
      <c r="AA14010">
        <v>4</v>
      </c>
      <c r="AB14010" t="s">
        <v>18438</v>
      </c>
    </row>
    <row r="14011" spans="1:28" x14ac:dyDescent="0.3">
      <c r="A14011">
        <v>729261</v>
      </c>
      <c r="B14011">
        <v>925025</v>
      </c>
      <c r="C14011">
        <v>24000</v>
      </c>
      <c r="D14011">
        <v>24000</v>
      </c>
      <c r="E14011">
        <v>23998.81928</v>
      </c>
      <c r="F14011">
        <v>36</v>
      </c>
      <c r="G14011">
        <v>0.1074</v>
      </c>
      <c r="H14011">
        <v>782.78</v>
      </c>
      <c r="I14011" t="s">
        <v>44</v>
      </c>
      <c r="J14011" t="s">
        <v>91</v>
      </c>
      <c r="K14011" t="s">
        <v>124</v>
      </c>
      <c r="L14011" t="s">
        <v>27</v>
      </c>
      <c r="M14011">
        <v>52000</v>
      </c>
      <c r="N14011" t="s">
        <v>50</v>
      </c>
      <c r="O14011" s="1">
        <v>40634</v>
      </c>
      <c r="P14011" t="s">
        <v>79</v>
      </c>
      <c r="Q14011">
        <v>2011</v>
      </c>
      <c r="R14011" t="s">
        <v>30</v>
      </c>
      <c r="S14011" t="s">
        <v>31</v>
      </c>
      <c r="T14011" t="s">
        <v>32</v>
      </c>
      <c r="U14011" t="s">
        <v>802</v>
      </c>
      <c r="V14011" t="s">
        <v>270</v>
      </c>
      <c r="W14011" t="s">
        <v>170</v>
      </c>
      <c r="X14011">
        <v>7.8200000000000006E-2</v>
      </c>
      <c r="Y14011" t="s">
        <v>2234</v>
      </c>
      <c r="Z14011" t="s">
        <v>18437</v>
      </c>
      <c r="AA14011">
        <v>4</v>
      </c>
      <c r="AB14011" t="s">
        <v>18438</v>
      </c>
    </row>
    <row r="14012" spans="1:28" x14ac:dyDescent="0.3">
      <c r="A14012">
        <v>729827</v>
      </c>
      <c r="B14012">
        <v>925654</v>
      </c>
      <c r="C14012">
        <v>8000</v>
      </c>
      <c r="D14012">
        <v>8000</v>
      </c>
      <c r="E14012">
        <v>8000</v>
      </c>
      <c r="F14012">
        <v>36</v>
      </c>
      <c r="G14012">
        <v>0.1074</v>
      </c>
      <c r="H14012">
        <v>260.93</v>
      </c>
      <c r="I14012" t="s">
        <v>44</v>
      </c>
      <c r="J14012" t="s">
        <v>91</v>
      </c>
      <c r="K14012" t="s">
        <v>88</v>
      </c>
      <c r="L14012" t="s">
        <v>27</v>
      </c>
      <c r="M14012">
        <v>30000</v>
      </c>
      <c r="N14012" t="s">
        <v>37</v>
      </c>
      <c r="O14012" s="1">
        <v>40634</v>
      </c>
      <c r="P14012" t="s">
        <v>79</v>
      </c>
      <c r="Q14012">
        <v>2011</v>
      </c>
      <c r="R14012" t="s">
        <v>30</v>
      </c>
      <c r="S14012" t="s">
        <v>31</v>
      </c>
      <c r="T14012" t="s">
        <v>32</v>
      </c>
      <c r="U14012" t="s">
        <v>2393</v>
      </c>
      <c r="V14012" t="s">
        <v>218</v>
      </c>
      <c r="W14012" t="s">
        <v>219</v>
      </c>
      <c r="X14012">
        <v>0.17559999999999998</v>
      </c>
      <c r="Y14012" t="s">
        <v>2234</v>
      </c>
      <c r="Z14012" t="s">
        <v>18437</v>
      </c>
      <c r="AA14012">
        <v>4</v>
      </c>
      <c r="AB14012" t="s">
        <v>18438</v>
      </c>
    </row>
    <row r="14013" spans="1:28" x14ac:dyDescent="0.3">
      <c r="A14013">
        <v>732767</v>
      </c>
      <c r="B14013">
        <v>929003</v>
      </c>
      <c r="C14013">
        <v>3000</v>
      </c>
      <c r="D14013">
        <v>3000</v>
      </c>
      <c r="E14013">
        <v>3000</v>
      </c>
      <c r="F14013">
        <v>36</v>
      </c>
      <c r="G14013">
        <v>0.1074</v>
      </c>
      <c r="H14013">
        <v>97.85</v>
      </c>
      <c r="I14013" t="s">
        <v>44</v>
      </c>
      <c r="J14013" t="s">
        <v>91</v>
      </c>
      <c r="K14013" t="s">
        <v>41</v>
      </c>
      <c r="L14013" t="s">
        <v>27</v>
      </c>
      <c r="M14013">
        <v>35000</v>
      </c>
      <c r="N14013" t="s">
        <v>28</v>
      </c>
      <c r="O14013" s="1">
        <v>40634</v>
      </c>
      <c r="P14013" t="s">
        <v>79</v>
      </c>
      <c r="Q14013">
        <v>2011</v>
      </c>
      <c r="R14013" t="s">
        <v>30</v>
      </c>
      <c r="S14013" t="s">
        <v>31</v>
      </c>
      <c r="T14013" t="s">
        <v>32</v>
      </c>
      <c r="U14013" t="s">
        <v>1461</v>
      </c>
      <c r="V14013" t="s">
        <v>162</v>
      </c>
      <c r="W14013" t="s">
        <v>163</v>
      </c>
      <c r="X14013">
        <v>0.1193</v>
      </c>
      <c r="Y14013" t="s">
        <v>2234</v>
      </c>
      <c r="Z14013" t="s">
        <v>18437</v>
      </c>
      <c r="AA14013">
        <v>4</v>
      </c>
      <c r="AB14013" t="s">
        <v>18438</v>
      </c>
    </row>
    <row r="14014" spans="1:28" x14ac:dyDescent="0.3">
      <c r="A14014">
        <v>732936</v>
      </c>
      <c r="B14014">
        <v>929195</v>
      </c>
      <c r="C14014">
        <v>10000</v>
      </c>
      <c r="D14014">
        <v>10000</v>
      </c>
      <c r="E14014">
        <v>9750</v>
      </c>
      <c r="F14014">
        <v>36</v>
      </c>
      <c r="G14014">
        <v>0.1074</v>
      </c>
      <c r="H14014">
        <v>326.16000000000003</v>
      </c>
      <c r="I14014" t="s">
        <v>44</v>
      </c>
      <c r="J14014" t="s">
        <v>91</v>
      </c>
      <c r="K14014" t="s">
        <v>49</v>
      </c>
      <c r="L14014" t="s">
        <v>27</v>
      </c>
      <c r="M14014">
        <v>125000</v>
      </c>
      <c r="N14014" t="s">
        <v>37</v>
      </c>
      <c r="O14014" s="1">
        <v>40634</v>
      </c>
      <c r="P14014" t="s">
        <v>79</v>
      </c>
      <c r="Q14014">
        <v>2011</v>
      </c>
      <c r="R14014" t="s">
        <v>30</v>
      </c>
      <c r="S14014" t="s">
        <v>31</v>
      </c>
      <c r="T14014" t="s">
        <v>32</v>
      </c>
      <c r="U14014" t="s">
        <v>787</v>
      </c>
      <c r="V14014" t="s">
        <v>214</v>
      </c>
      <c r="W14014" t="s">
        <v>184</v>
      </c>
      <c r="X14014">
        <v>0.15640000000000001</v>
      </c>
      <c r="Y14014" t="s">
        <v>2234</v>
      </c>
      <c r="Z14014" t="s">
        <v>18437</v>
      </c>
      <c r="AA14014">
        <v>4</v>
      </c>
      <c r="AB14014" t="s">
        <v>18438</v>
      </c>
    </row>
    <row r="14015" spans="1:28" x14ac:dyDescent="0.3">
      <c r="A14015">
        <v>734038</v>
      </c>
      <c r="B14015">
        <v>930503</v>
      </c>
      <c r="C14015">
        <v>8000</v>
      </c>
      <c r="D14015">
        <v>8000</v>
      </c>
      <c r="E14015">
        <v>8000</v>
      </c>
      <c r="F14015">
        <v>36</v>
      </c>
      <c r="G14015">
        <v>0.1074</v>
      </c>
      <c r="H14015">
        <v>260.93</v>
      </c>
      <c r="I14015" t="s">
        <v>44</v>
      </c>
      <c r="J14015" t="s">
        <v>91</v>
      </c>
      <c r="K14015" t="s">
        <v>53</v>
      </c>
      <c r="L14015" t="s">
        <v>27</v>
      </c>
      <c r="M14015">
        <v>75000</v>
      </c>
      <c r="N14015" t="s">
        <v>28</v>
      </c>
      <c r="O14015" s="1">
        <v>40634</v>
      </c>
      <c r="P14015" t="s">
        <v>79</v>
      </c>
      <c r="Q14015">
        <v>2011</v>
      </c>
      <c r="R14015" t="s">
        <v>30</v>
      </c>
      <c r="S14015" t="s">
        <v>31</v>
      </c>
      <c r="T14015" t="s">
        <v>32</v>
      </c>
      <c r="U14015" t="s">
        <v>1950</v>
      </c>
      <c r="V14015" t="s">
        <v>451</v>
      </c>
      <c r="W14015" t="s">
        <v>200</v>
      </c>
      <c r="X14015">
        <v>4.0599999999999997E-2</v>
      </c>
      <c r="Y14015" t="s">
        <v>2234</v>
      </c>
      <c r="Z14015" t="s">
        <v>18437</v>
      </c>
      <c r="AA14015">
        <v>4</v>
      </c>
      <c r="AB14015" t="s">
        <v>18438</v>
      </c>
    </row>
    <row r="14016" spans="1:28" x14ac:dyDescent="0.3">
      <c r="A14016">
        <v>736521</v>
      </c>
      <c r="B14016">
        <v>933478</v>
      </c>
      <c r="C14016">
        <v>25000</v>
      </c>
      <c r="D14016">
        <v>25000</v>
      </c>
      <c r="E14016">
        <v>25000</v>
      </c>
      <c r="F14016">
        <v>36</v>
      </c>
      <c r="G14016">
        <v>0.1074</v>
      </c>
      <c r="H14016">
        <v>815.4</v>
      </c>
      <c r="I14016" t="s">
        <v>44</v>
      </c>
      <c r="J14016" t="s">
        <v>91</v>
      </c>
      <c r="K14016" t="s">
        <v>61</v>
      </c>
      <c r="L14016" t="s">
        <v>27</v>
      </c>
      <c r="M14016">
        <v>78504</v>
      </c>
      <c r="N14016" t="s">
        <v>50</v>
      </c>
      <c r="O14016" s="1">
        <v>40664</v>
      </c>
      <c r="P14016" t="s">
        <v>90</v>
      </c>
      <c r="Q14016">
        <v>2011</v>
      </c>
      <c r="R14016" t="s">
        <v>30</v>
      </c>
      <c r="S14016" t="s">
        <v>31</v>
      </c>
      <c r="T14016" t="s">
        <v>32</v>
      </c>
      <c r="U14016" t="s">
        <v>807</v>
      </c>
      <c r="V14016" t="s">
        <v>432</v>
      </c>
      <c r="W14016" t="s">
        <v>230</v>
      </c>
      <c r="X14016">
        <v>0.1124</v>
      </c>
      <c r="Y14016" t="s">
        <v>2234</v>
      </c>
      <c r="Z14016" t="s">
        <v>18437</v>
      </c>
      <c r="AA14016">
        <v>5</v>
      </c>
      <c r="AB14016" t="s">
        <v>90</v>
      </c>
    </row>
    <row r="14017" spans="1:28" x14ac:dyDescent="0.3">
      <c r="A14017">
        <v>742805</v>
      </c>
      <c r="B14017">
        <v>940957</v>
      </c>
      <c r="C14017">
        <v>12250</v>
      </c>
      <c r="D14017">
        <v>12250</v>
      </c>
      <c r="E14017">
        <v>12250</v>
      </c>
      <c r="F14017">
        <v>36</v>
      </c>
      <c r="G14017">
        <v>0.1149</v>
      </c>
      <c r="H14017">
        <v>403.9</v>
      </c>
      <c r="I14017" t="s">
        <v>44</v>
      </c>
      <c r="J14017" t="s">
        <v>91</v>
      </c>
      <c r="K14017" t="s">
        <v>41</v>
      </c>
      <c r="L14017" t="s">
        <v>27</v>
      </c>
      <c r="M14017">
        <v>36000</v>
      </c>
      <c r="N14017" t="s">
        <v>28</v>
      </c>
      <c r="O14017" s="1">
        <v>40664</v>
      </c>
      <c r="P14017" t="s">
        <v>90</v>
      </c>
      <c r="Q14017">
        <v>2011</v>
      </c>
      <c r="R14017" t="s">
        <v>30</v>
      </c>
      <c r="S14017" t="s">
        <v>31</v>
      </c>
      <c r="T14017" t="s">
        <v>32</v>
      </c>
      <c r="U14017" t="s">
        <v>2547</v>
      </c>
      <c r="V14017" t="s">
        <v>302</v>
      </c>
      <c r="W14017" t="s">
        <v>168</v>
      </c>
      <c r="X14017">
        <v>0.2447</v>
      </c>
      <c r="Y14017" t="s">
        <v>2234</v>
      </c>
      <c r="Z14017" t="s">
        <v>18437</v>
      </c>
      <c r="AA14017">
        <v>5</v>
      </c>
      <c r="AB14017" t="s">
        <v>90</v>
      </c>
    </row>
    <row r="14018" spans="1:28" x14ac:dyDescent="0.3">
      <c r="A14018">
        <v>746538</v>
      </c>
      <c r="B14018">
        <v>945318</v>
      </c>
      <c r="C14018">
        <v>3500</v>
      </c>
      <c r="D14018">
        <v>3500</v>
      </c>
      <c r="E14018">
        <v>3500</v>
      </c>
      <c r="F14018">
        <v>36</v>
      </c>
      <c r="G14018">
        <v>0.1149</v>
      </c>
      <c r="H14018">
        <v>115.4</v>
      </c>
      <c r="I14018" t="s">
        <v>44</v>
      </c>
      <c r="J14018" t="s">
        <v>91</v>
      </c>
      <c r="K14018" t="s">
        <v>46</v>
      </c>
      <c r="L14018" t="s">
        <v>27</v>
      </c>
      <c r="M14018">
        <v>31500</v>
      </c>
      <c r="N14018" t="s">
        <v>28</v>
      </c>
      <c r="O14018" s="1">
        <v>40664</v>
      </c>
      <c r="P14018" t="s">
        <v>90</v>
      </c>
      <c r="Q14018">
        <v>2011</v>
      </c>
      <c r="R14018" t="s">
        <v>30</v>
      </c>
      <c r="S14018" t="s">
        <v>31</v>
      </c>
      <c r="T14018" t="s">
        <v>32</v>
      </c>
      <c r="U14018" t="s">
        <v>5894</v>
      </c>
      <c r="V14018" t="s">
        <v>726</v>
      </c>
      <c r="W14018" t="s">
        <v>221</v>
      </c>
      <c r="X14018">
        <v>0.16570000000000001</v>
      </c>
      <c r="Y14018" t="s">
        <v>2234</v>
      </c>
      <c r="Z14018" t="s">
        <v>18437</v>
      </c>
      <c r="AA14018">
        <v>5</v>
      </c>
      <c r="AB14018" t="s">
        <v>90</v>
      </c>
    </row>
    <row r="14019" spans="1:28" x14ac:dyDescent="0.3">
      <c r="A14019">
        <v>750934</v>
      </c>
      <c r="B14019">
        <v>950344</v>
      </c>
      <c r="C14019">
        <v>10100</v>
      </c>
      <c r="D14019">
        <v>10100</v>
      </c>
      <c r="E14019">
        <v>10100</v>
      </c>
      <c r="F14019">
        <v>36</v>
      </c>
      <c r="G14019">
        <v>0.1149</v>
      </c>
      <c r="H14019">
        <v>333.01</v>
      </c>
      <c r="I14019" t="s">
        <v>44</v>
      </c>
      <c r="J14019" t="s">
        <v>91</v>
      </c>
      <c r="K14019" t="s">
        <v>53</v>
      </c>
      <c r="L14019" t="s">
        <v>27</v>
      </c>
      <c r="M14019">
        <v>50400</v>
      </c>
      <c r="N14019" t="s">
        <v>28</v>
      </c>
      <c r="O14019" s="1">
        <v>40664</v>
      </c>
      <c r="P14019" t="s">
        <v>90</v>
      </c>
      <c r="Q14019">
        <v>2011</v>
      </c>
      <c r="R14019" t="s">
        <v>30</v>
      </c>
      <c r="S14019" t="s">
        <v>31</v>
      </c>
      <c r="T14019" t="s">
        <v>32</v>
      </c>
      <c r="U14019" t="s">
        <v>870</v>
      </c>
      <c r="V14019" t="s">
        <v>310</v>
      </c>
      <c r="W14019" t="s">
        <v>168</v>
      </c>
      <c r="X14019">
        <v>0.19210000000000002</v>
      </c>
      <c r="Y14019" t="s">
        <v>2234</v>
      </c>
      <c r="Z14019" t="s">
        <v>18437</v>
      </c>
      <c r="AA14019">
        <v>5</v>
      </c>
      <c r="AB14019" t="s">
        <v>90</v>
      </c>
    </row>
    <row r="14020" spans="1:28" x14ac:dyDescent="0.3">
      <c r="A14020">
        <v>754548</v>
      </c>
      <c r="B14020">
        <v>954280</v>
      </c>
      <c r="C14020">
        <v>8000</v>
      </c>
      <c r="D14020">
        <v>8000</v>
      </c>
      <c r="E14020">
        <v>8000</v>
      </c>
      <c r="F14020">
        <v>36</v>
      </c>
      <c r="G14020">
        <v>0.1149</v>
      </c>
      <c r="H14020">
        <v>263.77999999999997</v>
      </c>
      <c r="I14020" t="s">
        <v>44</v>
      </c>
      <c r="J14020" t="s">
        <v>91</v>
      </c>
      <c r="K14020" t="s">
        <v>26</v>
      </c>
      <c r="L14020" t="s">
        <v>27</v>
      </c>
      <c r="M14020">
        <v>83500</v>
      </c>
      <c r="N14020" t="s">
        <v>37</v>
      </c>
      <c r="O14020" s="1">
        <v>40664</v>
      </c>
      <c r="P14020" t="s">
        <v>90</v>
      </c>
      <c r="Q14020">
        <v>2011</v>
      </c>
      <c r="R14020" t="s">
        <v>30</v>
      </c>
      <c r="S14020" t="s">
        <v>31</v>
      </c>
      <c r="T14020" t="s">
        <v>32</v>
      </c>
      <c r="U14020" t="s">
        <v>1148</v>
      </c>
      <c r="V14020" t="s">
        <v>305</v>
      </c>
      <c r="W14020" t="s">
        <v>223</v>
      </c>
      <c r="X14020">
        <v>4.8000000000000001E-2</v>
      </c>
      <c r="Y14020" t="s">
        <v>2234</v>
      </c>
      <c r="Z14020" t="s">
        <v>18437</v>
      </c>
      <c r="AA14020">
        <v>5</v>
      </c>
      <c r="AB14020" t="s">
        <v>90</v>
      </c>
    </row>
    <row r="14021" spans="1:28" x14ac:dyDescent="0.3">
      <c r="A14021">
        <v>767944</v>
      </c>
      <c r="B14021">
        <v>969135</v>
      </c>
      <c r="C14021">
        <v>1800</v>
      </c>
      <c r="D14021">
        <v>1800</v>
      </c>
      <c r="E14021">
        <v>1800</v>
      </c>
      <c r="F14021">
        <v>36</v>
      </c>
      <c r="G14021">
        <v>0.1149</v>
      </c>
      <c r="H14021">
        <v>59.35</v>
      </c>
      <c r="I14021" t="s">
        <v>44</v>
      </c>
      <c r="J14021" t="s">
        <v>91</v>
      </c>
      <c r="K14021" t="s">
        <v>59</v>
      </c>
      <c r="L14021" t="s">
        <v>27</v>
      </c>
      <c r="M14021">
        <v>48000</v>
      </c>
      <c r="N14021" t="s">
        <v>37</v>
      </c>
      <c r="O14021" s="1">
        <v>40664</v>
      </c>
      <c r="P14021" t="s">
        <v>90</v>
      </c>
      <c r="Q14021">
        <v>2011</v>
      </c>
      <c r="R14021" t="s">
        <v>30</v>
      </c>
      <c r="S14021" t="s">
        <v>31</v>
      </c>
      <c r="T14021" t="s">
        <v>32</v>
      </c>
      <c r="U14021" t="s">
        <v>5895</v>
      </c>
      <c r="V14021" t="s">
        <v>187</v>
      </c>
      <c r="W14021" t="s">
        <v>188</v>
      </c>
      <c r="X14021">
        <v>0.11630000000000001</v>
      </c>
      <c r="Y14021" t="s">
        <v>2234</v>
      </c>
      <c r="Z14021" t="s">
        <v>18437</v>
      </c>
      <c r="AA14021">
        <v>5</v>
      </c>
      <c r="AB14021" t="s">
        <v>90</v>
      </c>
    </row>
    <row r="14022" spans="1:28" x14ac:dyDescent="0.3">
      <c r="A14022">
        <v>776778</v>
      </c>
      <c r="B14022">
        <v>979181</v>
      </c>
      <c r="C14022">
        <v>9000</v>
      </c>
      <c r="D14022">
        <v>9000</v>
      </c>
      <c r="E14022">
        <v>9000</v>
      </c>
      <c r="F14022">
        <v>36</v>
      </c>
      <c r="G14022">
        <v>0.1149</v>
      </c>
      <c r="H14022">
        <v>296.75</v>
      </c>
      <c r="I14022" t="s">
        <v>44</v>
      </c>
      <c r="J14022" t="s">
        <v>91</v>
      </c>
      <c r="K14022" t="s">
        <v>46</v>
      </c>
      <c r="L14022" t="s">
        <v>27</v>
      </c>
      <c r="M14022">
        <v>99000</v>
      </c>
      <c r="N14022" t="s">
        <v>28</v>
      </c>
      <c r="O14022" s="1">
        <v>40695</v>
      </c>
      <c r="P14022" t="s">
        <v>103</v>
      </c>
      <c r="Q14022">
        <v>2011</v>
      </c>
      <c r="R14022" t="s">
        <v>30</v>
      </c>
      <c r="S14022" t="s">
        <v>31</v>
      </c>
      <c r="T14022" t="s">
        <v>32</v>
      </c>
      <c r="U14022" t="s">
        <v>5896</v>
      </c>
      <c r="V14022" t="s">
        <v>203</v>
      </c>
      <c r="W14022" t="s">
        <v>180</v>
      </c>
      <c r="X14022">
        <v>9.9900000000000003E-2</v>
      </c>
      <c r="Y14022" t="s">
        <v>2234</v>
      </c>
      <c r="Z14022" t="s">
        <v>18437</v>
      </c>
      <c r="AA14022">
        <v>6</v>
      </c>
      <c r="AB14022" t="s">
        <v>18454</v>
      </c>
    </row>
    <row r="14023" spans="1:28" x14ac:dyDescent="0.3">
      <c r="A14023">
        <v>782922</v>
      </c>
      <c r="B14023">
        <v>985987</v>
      </c>
      <c r="C14023">
        <v>12000</v>
      </c>
      <c r="D14023">
        <v>12000</v>
      </c>
      <c r="E14023">
        <v>11975</v>
      </c>
      <c r="F14023">
        <v>36</v>
      </c>
      <c r="G14023">
        <v>0.1149</v>
      </c>
      <c r="H14023">
        <v>395.66</v>
      </c>
      <c r="I14023" t="s">
        <v>44</v>
      </c>
      <c r="J14023" t="s">
        <v>91</v>
      </c>
      <c r="K14023" t="s">
        <v>59</v>
      </c>
      <c r="L14023" t="s">
        <v>27</v>
      </c>
      <c r="M14023">
        <v>75000</v>
      </c>
      <c r="N14023" t="s">
        <v>50</v>
      </c>
      <c r="O14023" s="1">
        <v>40695</v>
      </c>
      <c r="P14023" t="s">
        <v>103</v>
      </c>
      <c r="Q14023">
        <v>2011</v>
      </c>
      <c r="R14023" t="s">
        <v>30</v>
      </c>
      <c r="S14023" t="s">
        <v>31</v>
      </c>
      <c r="T14023" t="s">
        <v>32</v>
      </c>
      <c r="U14023" t="s">
        <v>5897</v>
      </c>
      <c r="V14023" t="s">
        <v>588</v>
      </c>
      <c r="W14023" t="s">
        <v>180</v>
      </c>
      <c r="X14023">
        <v>0.15329999999999999</v>
      </c>
      <c r="Y14023" t="s">
        <v>2234</v>
      </c>
      <c r="Z14023" t="s">
        <v>18437</v>
      </c>
      <c r="AA14023">
        <v>6</v>
      </c>
      <c r="AB14023" t="s">
        <v>18454</v>
      </c>
    </row>
    <row r="14024" spans="1:28" x14ac:dyDescent="0.3">
      <c r="A14024">
        <v>787376</v>
      </c>
      <c r="B14024">
        <v>990905</v>
      </c>
      <c r="C14024">
        <v>5500</v>
      </c>
      <c r="D14024">
        <v>5500</v>
      </c>
      <c r="E14024">
        <v>5500</v>
      </c>
      <c r="F14024">
        <v>36</v>
      </c>
      <c r="G14024">
        <v>0.1149</v>
      </c>
      <c r="H14024">
        <v>181.35</v>
      </c>
      <c r="I14024" t="s">
        <v>44</v>
      </c>
      <c r="J14024" t="s">
        <v>91</v>
      </c>
      <c r="K14024" t="s">
        <v>46</v>
      </c>
      <c r="L14024" t="s">
        <v>27</v>
      </c>
      <c r="M14024">
        <v>35000</v>
      </c>
      <c r="N14024" t="s">
        <v>37</v>
      </c>
      <c r="O14024" s="1">
        <v>40695</v>
      </c>
      <c r="P14024" t="s">
        <v>103</v>
      </c>
      <c r="Q14024">
        <v>2011</v>
      </c>
      <c r="R14024" t="s">
        <v>30</v>
      </c>
      <c r="S14024" t="s">
        <v>31</v>
      </c>
      <c r="T14024" t="s">
        <v>32</v>
      </c>
      <c r="U14024" t="s">
        <v>1019</v>
      </c>
      <c r="V14024" t="s">
        <v>203</v>
      </c>
      <c r="W14024" t="s">
        <v>180</v>
      </c>
      <c r="X14024">
        <v>0.24210000000000001</v>
      </c>
      <c r="Y14024" t="s">
        <v>2234</v>
      </c>
      <c r="Z14024" t="s">
        <v>18437</v>
      </c>
      <c r="AA14024">
        <v>6</v>
      </c>
      <c r="AB14024" t="s">
        <v>18454</v>
      </c>
    </row>
    <row r="14025" spans="1:28" x14ac:dyDescent="0.3">
      <c r="A14025">
        <v>789076</v>
      </c>
      <c r="B14025">
        <v>992908</v>
      </c>
      <c r="C14025">
        <v>4400</v>
      </c>
      <c r="D14025">
        <v>4400</v>
      </c>
      <c r="E14025">
        <v>4400</v>
      </c>
      <c r="F14025">
        <v>36</v>
      </c>
      <c r="G14025">
        <v>0.1149</v>
      </c>
      <c r="H14025">
        <v>145.08000000000001</v>
      </c>
      <c r="I14025" t="s">
        <v>44</v>
      </c>
      <c r="J14025" t="s">
        <v>91</v>
      </c>
      <c r="K14025" t="s">
        <v>61</v>
      </c>
      <c r="L14025" t="s">
        <v>27</v>
      </c>
      <c r="M14025">
        <v>19200</v>
      </c>
      <c r="N14025" t="s">
        <v>28</v>
      </c>
      <c r="O14025" s="1">
        <v>40695</v>
      </c>
      <c r="P14025" t="s">
        <v>103</v>
      </c>
      <c r="Q14025">
        <v>2011</v>
      </c>
      <c r="R14025" t="s">
        <v>30</v>
      </c>
      <c r="S14025" t="s">
        <v>31</v>
      </c>
      <c r="T14025" t="s">
        <v>32</v>
      </c>
      <c r="U14025" t="s">
        <v>5898</v>
      </c>
      <c r="V14025" t="s">
        <v>5899</v>
      </c>
      <c r="W14025" t="s">
        <v>192</v>
      </c>
      <c r="X14025">
        <v>9.8800000000000013E-2</v>
      </c>
      <c r="Y14025" t="s">
        <v>2234</v>
      </c>
      <c r="Z14025" t="s">
        <v>18437</v>
      </c>
      <c r="AA14025">
        <v>6</v>
      </c>
      <c r="AB14025" t="s">
        <v>18454</v>
      </c>
    </row>
    <row r="14026" spans="1:28" x14ac:dyDescent="0.3">
      <c r="A14026">
        <v>789560</v>
      </c>
      <c r="B14026">
        <v>993492</v>
      </c>
      <c r="C14026">
        <v>1800</v>
      </c>
      <c r="D14026">
        <v>1800</v>
      </c>
      <c r="E14026">
        <v>1800</v>
      </c>
      <c r="F14026">
        <v>36</v>
      </c>
      <c r="G14026">
        <v>0.1149</v>
      </c>
      <c r="H14026">
        <v>59.35</v>
      </c>
      <c r="I14026" t="s">
        <v>44</v>
      </c>
      <c r="J14026" t="s">
        <v>91</v>
      </c>
      <c r="K14026" t="s">
        <v>59</v>
      </c>
      <c r="L14026" t="s">
        <v>27</v>
      </c>
      <c r="M14026">
        <v>34000</v>
      </c>
      <c r="N14026" t="s">
        <v>28</v>
      </c>
      <c r="O14026" s="1">
        <v>40695</v>
      </c>
      <c r="P14026" t="s">
        <v>103</v>
      </c>
      <c r="Q14026">
        <v>2011</v>
      </c>
      <c r="R14026" t="s">
        <v>30</v>
      </c>
      <c r="S14026" t="s">
        <v>31</v>
      </c>
      <c r="T14026" t="s">
        <v>32</v>
      </c>
      <c r="U14026" t="s">
        <v>4917</v>
      </c>
      <c r="V14026" t="s">
        <v>631</v>
      </c>
      <c r="W14026" t="s">
        <v>217</v>
      </c>
      <c r="X14026">
        <v>0.20120000000000002</v>
      </c>
      <c r="Y14026" t="s">
        <v>2234</v>
      </c>
      <c r="Z14026" t="s">
        <v>18437</v>
      </c>
      <c r="AA14026">
        <v>6</v>
      </c>
      <c r="AB14026" t="s">
        <v>18454</v>
      </c>
    </row>
    <row r="14027" spans="1:28" x14ac:dyDescent="0.3">
      <c r="A14027">
        <v>791801</v>
      </c>
      <c r="B14027">
        <v>996162</v>
      </c>
      <c r="C14027">
        <v>5000</v>
      </c>
      <c r="D14027">
        <v>5000</v>
      </c>
      <c r="E14027">
        <v>5000</v>
      </c>
      <c r="F14027">
        <v>36</v>
      </c>
      <c r="G14027">
        <v>0.1149</v>
      </c>
      <c r="H14027">
        <v>164.86</v>
      </c>
      <c r="I14027" t="s">
        <v>44</v>
      </c>
      <c r="J14027" t="s">
        <v>91</v>
      </c>
      <c r="K14027" t="s">
        <v>53</v>
      </c>
      <c r="L14027" t="s">
        <v>27</v>
      </c>
      <c r="M14027">
        <v>75000</v>
      </c>
      <c r="N14027" t="s">
        <v>37</v>
      </c>
      <c r="O14027" s="1">
        <v>40695</v>
      </c>
      <c r="P14027" t="s">
        <v>103</v>
      </c>
      <c r="Q14027">
        <v>2011</v>
      </c>
      <c r="R14027" t="s">
        <v>30</v>
      </c>
      <c r="S14027" t="s">
        <v>31</v>
      </c>
      <c r="T14027" t="s">
        <v>32</v>
      </c>
      <c r="U14027" t="s">
        <v>5900</v>
      </c>
      <c r="V14027" t="s">
        <v>201</v>
      </c>
      <c r="W14027" t="s">
        <v>163</v>
      </c>
      <c r="X14027">
        <v>0.161</v>
      </c>
      <c r="Y14027" t="s">
        <v>2234</v>
      </c>
      <c r="Z14027" t="s">
        <v>18437</v>
      </c>
      <c r="AA14027">
        <v>6</v>
      </c>
      <c r="AB14027" t="s">
        <v>18454</v>
      </c>
    </row>
    <row r="14028" spans="1:28" x14ac:dyDescent="0.3">
      <c r="A14028">
        <v>795021</v>
      </c>
      <c r="B14028">
        <v>999710</v>
      </c>
      <c r="C14028">
        <v>9200</v>
      </c>
      <c r="D14028">
        <v>9200</v>
      </c>
      <c r="E14028">
        <v>9200</v>
      </c>
      <c r="F14028">
        <v>36</v>
      </c>
      <c r="G14028">
        <v>0.1149</v>
      </c>
      <c r="H14028">
        <v>303.33999999999997</v>
      </c>
      <c r="I14028" t="s">
        <v>44</v>
      </c>
      <c r="J14028" t="s">
        <v>91</v>
      </c>
      <c r="K14028" t="s">
        <v>59</v>
      </c>
      <c r="L14028" t="s">
        <v>27</v>
      </c>
      <c r="M14028">
        <v>50000</v>
      </c>
      <c r="N14028" t="s">
        <v>37</v>
      </c>
      <c r="O14028" s="1">
        <v>40695</v>
      </c>
      <c r="P14028" t="s">
        <v>103</v>
      </c>
      <c r="Q14028">
        <v>2011</v>
      </c>
      <c r="R14028" t="s">
        <v>30</v>
      </c>
      <c r="S14028" t="s">
        <v>31</v>
      </c>
      <c r="T14028" t="s">
        <v>32</v>
      </c>
      <c r="U14028" t="s">
        <v>5901</v>
      </c>
      <c r="V14028" t="s">
        <v>447</v>
      </c>
      <c r="W14028" t="s">
        <v>367</v>
      </c>
      <c r="X14028">
        <v>0.1116</v>
      </c>
      <c r="Y14028" t="s">
        <v>2234</v>
      </c>
      <c r="Z14028" t="s">
        <v>18437</v>
      </c>
      <c r="AA14028">
        <v>6</v>
      </c>
      <c r="AB14028" t="s">
        <v>18454</v>
      </c>
    </row>
    <row r="14029" spans="1:28" x14ac:dyDescent="0.3">
      <c r="A14029">
        <v>796318</v>
      </c>
      <c r="B14029">
        <v>1001150</v>
      </c>
      <c r="C14029">
        <v>3000</v>
      </c>
      <c r="D14029">
        <v>3000</v>
      </c>
      <c r="E14029">
        <v>3000</v>
      </c>
      <c r="F14029">
        <v>36</v>
      </c>
      <c r="G14029">
        <v>0.1149</v>
      </c>
      <c r="H14029">
        <v>98.92</v>
      </c>
      <c r="I14029" t="s">
        <v>44</v>
      </c>
      <c r="J14029" t="s">
        <v>91</v>
      </c>
      <c r="K14029" t="s">
        <v>119</v>
      </c>
      <c r="L14029" t="s">
        <v>27</v>
      </c>
      <c r="M14029">
        <v>52000</v>
      </c>
      <c r="N14029" t="s">
        <v>28</v>
      </c>
      <c r="O14029" s="1">
        <v>40695</v>
      </c>
      <c r="P14029" t="s">
        <v>103</v>
      </c>
      <c r="Q14029">
        <v>2011</v>
      </c>
      <c r="R14029" t="s">
        <v>30</v>
      </c>
      <c r="S14029" t="s">
        <v>31</v>
      </c>
      <c r="T14029" t="s">
        <v>32</v>
      </c>
      <c r="U14029" t="s">
        <v>3493</v>
      </c>
      <c r="V14029" t="s">
        <v>398</v>
      </c>
      <c r="W14029" t="s">
        <v>168</v>
      </c>
      <c r="X14029">
        <v>0.2127</v>
      </c>
      <c r="Y14029" t="s">
        <v>2234</v>
      </c>
      <c r="Z14029" t="s">
        <v>18437</v>
      </c>
      <c r="AA14029">
        <v>6</v>
      </c>
      <c r="AB14029" t="s">
        <v>18454</v>
      </c>
    </row>
    <row r="14030" spans="1:28" x14ac:dyDescent="0.3">
      <c r="A14030">
        <v>809008</v>
      </c>
      <c r="B14030">
        <v>1015784</v>
      </c>
      <c r="C14030">
        <v>6000</v>
      </c>
      <c r="D14030">
        <v>6000</v>
      </c>
      <c r="E14030">
        <v>6000</v>
      </c>
      <c r="F14030">
        <v>36</v>
      </c>
      <c r="G14030">
        <v>0.1149</v>
      </c>
      <c r="H14030">
        <v>197.83</v>
      </c>
      <c r="I14030" t="s">
        <v>44</v>
      </c>
      <c r="J14030" t="s">
        <v>91</v>
      </c>
      <c r="K14030" t="s">
        <v>49</v>
      </c>
      <c r="L14030" t="s">
        <v>27</v>
      </c>
      <c r="M14030">
        <v>84000</v>
      </c>
      <c r="N14030" t="s">
        <v>37</v>
      </c>
      <c r="O14030" s="1">
        <v>40725</v>
      </c>
      <c r="P14030" t="s">
        <v>110</v>
      </c>
      <c r="Q14030">
        <v>2011</v>
      </c>
      <c r="R14030" t="s">
        <v>30</v>
      </c>
      <c r="S14030" t="s">
        <v>31</v>
      </c>
      <c r="T14030" t="s">
        <v>32</v>
      </c>
      <c r="U14030" t="s">
        <v>5902</v>
      </c>
      <c r="V14030" t="s">
        <v>270</v>
      </c>
      <c r="W14030" t="s">
        <v>170</v>
      </c>
      <c r="X14030">
        <v>0.14269999999999999</v>
      </c>
      <c r="Y14030" t="s">
        <v>2234</v>
      </c>
      <c r="Z14030" t="s">
        <v>18447</v>
      </c>
      <c r="AA14030">
        <v>7</v>
      </c>
      <c r="AB14030" t="s">
        <v>18448</v>
      </c>
    </row>
    <row r="14031" spans="1:28" x14ac:dyDescent="0.3">
      <c r="A14031">
        <v>811018</v>
      </c>
      <c r="B14031">
        <v>1017989</v>
      </c>
      <c r="C14031">
        <v>7000</v>
      </c>
      <c r="D14031">
        <v>7000</v>
      </c>
      <c r="E14031">
        <v>7000</v>
      </c>
      <c r="F14031">
        <v>36</v>
      </c>
      <c r="G14031">
        <v>0.1149</v>
      </c>
      <c r="H14031">
        <v>230.8</v>
      </c>
      <c r="I14031" t="s">
        <v>44</v>
      </c>
      <c r="J14031" t="s">
        <v>91</v>
      </c>
      <c r="K14031" t="s">
        <v>53</v>
      </c>
      <c r="L14031" t="s">
        <v>27</v>
      </c>
      <c r="M14031">
        <v>37800</v>
      </c>
      <c r="N14031" t="s">
        <v>28</v>
      </c>
      <c r="O14031" s="1">
        <v>40725</v>
      </c>
      <c r="P14031" t="s">
        <v>110</v>
      </c>
      <c r="Q14031">
        <v>2011</v>
      </c>
      <c r="R14031" t="s">
        <v>30</v>
      </c>
      <c r="S14031" t="s">
        <v>31</v>
      </c>
      <c r="T14031" t="s">
        <v>32</v>
      </c>
      <c r="U14031" t="s">
        <v>788</v>
      </c>
      <c r="V14031" t="s">
        <v>695</v>
      </c>
      <c r="W14031" t="s">
        <v>168</v>
      </c>
      <c r="X14031">
        <v>0.22829999999999998</v>
      </c>
      <c r="Y14031" t="s">
        <v>2234</v>
      </c>
      <c r="Z14031" t="s">
        <v>18447</v>
      </c>
      <c r="AA14031">
        <v>7</v>
      </c>
      <c r="AB14031" t="s">
        <v>18448</v>
      </c>
    </row>
    <row r="14032" spans="1:28" x14ac:dyDescent="0.3">
      <c r="A14032">
        <v>811558</v>
      </c>
      <c r="B14032">
        <v>1018606</v>
      </c>
      <c r="C14032">
        <v>5500</v>
      </c>
      <c r="D14032">
        <v>5500</v>
      </c>
      <c r="E14032">
        <v>5500</v>
      </c>
      <c r="F14032">
        <v>36</v>
      </c>
      <c r="G14032">
        <v>0.1149</v>
      </c>
      <c r="H14032">
        <v>181.35</v>
      </c>
      <c r="I14032" t="s">
        <v>44</v>
      </c>
      <c r="J14032" t="s">
        <v>91</v>
      </c>
      <c r="K14032" t="s">
        <v>49</v>
      </c>
      <c r="L14032" t="s">
        <v>27</v>
      </c>
      <c r="M14032">
        <v>48000</v>
      </c>
      <c r="N14032" t="s">
        <v>37</v>
      </c>
      <c r="O14032" s="1">
        <v>40725</v>
      </c>
      <c r="P14032" t="s">
        <v>110</v>
      </c>
      <c r="Q14032">
        <v>2011</v>
      </c>
      <c r="R14032" t="s">
        <v>30</v>
      </c>
      <c r="S14032" t="s">
        <v>31</v>
      </c>
      <c r="T14032" t="s">
        <v>32</v>
      </c>
      <c r="U14032" t="s">
        <v>5903</v>
      </c>
      <c r="V14032" t="s">
        <v>245</v>
      </c>
      <c r="W14032" t="s">
        <v>236</v>
      </c>
      <c r="X14032">
        <v>0.12820000000000001</v>
      </c>
      <c r="Y14032" t="s">
        <v>2234</v>
      </c>
      <c r="Z14032" t="s">
        <v>18447</v>
      </c>
      <c r="AA14032">
        <v>7</v>
      </c>
      <c r="AB14032" t="s">
        <v>18448</v>
      </c>
    </row>
    <row r="14033" spans="1:28" x14ac:dyDescent="0.3">
      <c r="A14033">
        <v>814265</v>
      </c>
      <c r="B14033">
        <v>1021767</v>
      </c>
      <c r="C14033">
        <v>10000</v>
      </c>
      <c r="D14033">
        <v>10000</v>
      </c>
      <c r="E14033">
        <v>9975</v>
      </c>
      <c r="F14033">
        <v>36</v>
      </c>
      <c r="G14033">
        <v>0.1149</v>
      </c>
      <c r="H14033">
        <v>329.72</v>
      </c>
      <c r="I14033" t="s">
        <v>44</v>
      </c>
      <c r="J14033" t="s">
        <v>91</v>
      </c>
      <c r="K14033" t="s">
        <v>59</v>
      </c>
      <c r="L14033" t="s">
        <v>27</v>
      </c>
      <c r="M14033">
        <v>30720</v>
      </c>
      <c r="N14033" t="s">
        <v>50</v>
      </c>
      <c r="O14033" s="1">
        <v>40725</v>
      </c>
      <c r="P14033" t="s">
        <v>110</v>
      </c>
      <c r="Q14033">
        <v>2011</v>
      </c>
      <c r="R14033" t="s">
        <v>30</v>
      </c>
      <c r="S14033" t="s">
        <v>31</v>
      </c>
      <c r="T14033" t="s">
        <v>32</v>
      </c>
      <c r="U14033" t="s">
        <v>996</v>
      </c>
      <c r="V14033" t="s">
        <v>228</v>
      </c>
      <c r="W14033" t="s">
        <v>223</v>
      </c>
      <c r="X14033">
        <v>0.1832</v>
      </c>
      <c r="Y14033" t="s">
        <v>2234</v>
      </c>
      <c r="Z14033" t="s">
        <v>18447</v>
      </c>
      <c r="AA14033">
        <v>7</v>
      </c>
      <c r="AB14033" t="s">
        <v>18448</v>
      </c>
    </row>
    <row r="14034" spans="1:28" x14ac:dyDescent="0.3">
      <c r="A14034">
        <v>817789</v>
      </c>
      <c r="B14034">
        <v>1025663</v>
      </c>
      <c r="C14034">
        <v>16000</v>
      </c>
      <c r="D14034">
        <v>16000</v>
      </c>
      <c r="E14034">
        <v>15975</v>
      </c>
      <c r="F14034">
        <v>36</v>
      </c>
      <c r="G14034">
        <v>0.1149</v>
      </c>
      <c r="H14034">
        <v>527.54999999999995</v>
      </c>
      <c r="I14034" t="s">
        <v>44</v>
      </c>
      <c r="J14034" t="s">
        <v>91</v>
      </c>
      <c r="K14034" t="s">
        <v>26</v>
      </c>
      <c r="L14034" t="s">
        <v>27</v>
      </c>
      <c r="M14034">
        <v>75000</v>
      </c>
      <c r="N14034" t="s">
        <v>28</v>
      </c>
      <c r="O14034" s="1">
        <v>40725</v>
      </c>
      <c r="P14034" t="s">
        <v>110</v>
      </c>
      <c r="Q14034">
        <v>2011</v>
      </c>
      <c r="R14034" t="s">
        <v>30</v>
      </c>
      <c r="S14034" t="s">
        <v>31</v>
      </c>
      <c r="T14034" t="s">
        <v>32</v>
      </c>
      <c r="U14034" t="s">
        <v>870</v>
      </c>
      <c r="V14034" t="s">
        <v>253</v>
      </c>
      <c r="W14034" t="s">
        <v>163</v>
      </c>
      <c r="X14034">
        <v>5.7599999999999998E-2</v>
      </c>
      <c r="Y14034" t="s">
        <v>2234</v>
      </c>
      <c r="Z14034" t="s">
        <v>18447</v>
      </c>
      <c r="AA14034">
        <v>7</v>
      </c>
      <c r="AB14034" t="s">
        <v>18448</v>
      </c>
    </row>
    <row r="14035" spans="1:28" x14ac:dyDescent="0.3">
      <c r="A14035">
        <v>817980</v>
      </c>
      <c r="B14035">
        <v>1025871</v>
      </c>
      <c r="C14035">
        <v>4400</v>
      </c>
      <c r="D14035">
        <v>4400</v>
      </c>
      <c r="E14035">
        <v>4400</v>
      </c>
      <c r="F14035">
        <v>36</v>
      </c>
      <c r="G14035">
        <v>0.1149</v>
      </c>
      <c r="H14035">
        <v>145.08000000000001</v>
      </c>
      <c r="I14035" t="s">
        <v>44</v>
      </c>
      <c r="J14035" t="s">
        <v>91</v>
      </c>
      <c r="K14035" t="s">
        <v>49</v>
      </c>
      <c r="L14035" t="s">
        <v>27</v>
      </c>
      <c r="M14035">
        <v>30000</v>
      </c>
      <c r="N14035" t="s">
        <v>37</v>
      </c>
      <c r="O14035" s="1">
        <v>40725</v>
      </c>
      <c r="P14035" t="s">
        <v>110</v>
      </c>
      <c r="Q14035">
        <v>2011</v>
      </c>
      <c r="R14035" t="s">
        <v>30</v>
      </c>
      <c r="S14035" t="s">
        <v>31</v>
      </c>
      <c r="T14035" t="s">
        <v>32</v>
      </c>
      <c r="U14035" t="s">
        <v>2182</v>
      </c>
      <c r="V14035" t="s">
        <v>389</v>
      </c>
      <c r="W14035" t="s">
        <v>176</v>
      </c>
      <c r="X14035">
        <v>5.7599999999999998E-2</v>
      </c>
      <c r="Y14035" t="s">
        <v>2234</v>
      </c>
      <c r="Z14035" t="s">
        <v>18447</v>
      </c>
      <c r="AA14035">
        <v>7</v>
      </c>
      <c r="AB14035" t="s">
        <v>18448</v>
      </c>
    </row>
    <row r="14036" spans="1:28" x14ac:dyDescent="0.3">
      <c r="A14036">
        <v>822910</v>
      </c>
      <c r="B14036">
        <v>1031428</v>
      </c>
      <c r="C14036">
        <v>14125</v>
      </c>
      <c r="D14036">
        <v>14125</v>
      </c>
      <c r="E14036">
        <v>14075</v>
      </c>
      <c r="F14036">
        <v>36</v>
      </c>
      <c r="G14036">
        <v>0.1149</v>
      </c>
      <c r="H14036">
        <v>465.72</v>
      </c>
      <c r="I14036" t="s">
        <v>44</v>
      </c>
      <c r="J14036" t="s">
        <v>91</v>
      </c>
      <c r="K14036" t="s">
        <v>59</v>
      </c>
      <c r="L14036" t="s">
        <v>27</v>
      </c>
      <c r="M14036">
        <v>40000</v>
      </c>
      <c r="N14036" t="s">
        <v>50</v>
      </c>
      <c r="O14036" s="1">
        <v>40725</v>
      </c>
      <c r="P14036" t="s">
        <v>110</v>
      </c>
      <c r="Q14036">
        <v>2011</v>
      </c>
      <c r="R14036" t="s">
        <v>30</v>
      </c>
      <c r="S14036" t="s">
        <v>31</v>
      </c>
      <c r="T14036" t="s">
        <v>32</v>
      </c>
      <c r="U14036" t="s">
        <v>5904</v>
      </c>
      <c r="V14036" t="s">
        <v>326</v>
      </c>
      <c r="W14036" t="s">
        <v>223</v>
      </c>
      <c r="X14036">
        <v>0.23910000000000001</v>
      </c>
      <c r="Y14036" t="s">
        <v>2234</v>
      </c>
      <c r="Z14036" t="s">
        <v>18447</v>
      </c>
      <c r="AA14036">
        <v>7</v>
      </c>
      <c r="AB14036" t="s">
        <v>18448</v>
      </c>
    </row>
    <row r="14037" spans="1:28" x14ac:dyDescent="0.3">
      <c r="A14037">
        <v>825176</v>
      </c>
      <c r="B14037">
        <v>1033940</v>
      </c>
      <c r="C14037">
        <v>18000</v>
      </c>
      <c r="D14037">
        <v>18000</v>
      </c>
      <c r="E14037">
        <v>18000</v>
      </c>
      <c r="F14037">
        <v>36</v>
      </c>
      <c r="G14037">
        <v>0.1149</v>
      </c>
      <c r="H14037">
        <v>593.49</v>
      </c>
      <c r="I14037" t="s">
        <v>44</v>
      </c>
      <c r="J14037" t="s">
        <v>91</v>
      </c>
      <c r="K14037" t="s">
        <v>99</v>
      </c>
      <c r="L14037" t="s">
        <v>27</v>
      </c>
      <c r="M14037">
        <v>80000</v>
      </c>
      <c r="N14037" t="s">
        <v>37</v>
      </c>
      <c r="O14037" s="1">
        <v>40725</v>
      </c>
      <c r="P14037" t="s">
        <v>110</v>
      </c>
      <c r="Q14037">
        <v>2011</v>
      </c>
      <c r="R14037" t="s">
        <v>30</v>
      </c>
      <c r="S14037" t="s">
        <v>31</v>
      </c>
      <c r="T14037" t="s">
        <v>32</v>
      </c>
      <c r="U14037" t="s">
        <v>787</v>
      </c>
      <c r="V14037" t="s">
        <v>286</v>
      </c>
      <c r="W14037" t="s">
        <v>180</v>
      </c>
      <c r="X14037">
        <v>0.18690000000000001</v>
      </c>
      <c r="Y14037" t="s">
        <v>2234</v>
      </c>
      <c r="Z14037" t="s">
        <v>18447</v>
      </c>
      <c r="AA14037">
        <v>7</v>
      </c>
      <c r="AB14037" t="s">
        <v>18448</v>
      </c>
    </row>
    <row r="14038" spans="1:28" x14ac:dyDescent="0.3">
      <c r="A14038">
        <v>826898</v>
      </c>
      <c r="B14038">
        <v>1035810</v>
      </c>
      <c r="C14038">
        <v>16000</v>
      </c>
      <c r="D14038">
        <v>16000</v>
      </c>
      <c r="E14038">
        <v>15975</v>
      </c>
      <c r="F14038">
        <v>36</v>
      </c>
      <c r="G14038">
        <v>0.1149</v>
      </c>
      <c r="H14038">
        <v>527.54999999999995</v>
      </c>
      <c r="I14038" t="s">
        <v>44</v>
      </c>
      <c r="J14038" t="s">
        <v>91</v>
      </c>
      <c r="K14038" t="s">
        <v>41</v>
      </c>
      <c r="L14038" t="s">
        <v>27</v>
      </c>
      <c r="M14038">
        <v>175000</v>
      </c>
      <c r="N14038" t="s">
        <v>50</v>
      </c>
      <c r="O14038" s="1">
        <v>40725</v>
      </c>
      <c r="P14038" t="s">
        <v>110</v>
      </c>
      <c r="Q14038">
        <v>2011</v>
      </c>
      <c r="R14038" t="s">
        <v>30</v>
      </c>
      <c r="S14038" t="s">
        <v>31</v>
      </c>
      <c r="T14038" t="s">
        <v>32</v>
      </c>
      <c r="U14038" t="s">
        <v>1772</v>
      </c>
      <c r="V14038" t="s">
        <v>274</v>
      </c>
      <c r="W14038" t="s">
        <v>217</v>
      </c>
      <c r="X14038">
        <v>6.0899999999999996E-2</v>
      </c>
      <c r="Y14038" t="s">
        <v>2234</v>
      </c>
      <c r="Z14038" t="s">
        <v>18447</v>
      </c>
      <c r="AA14038">
        <v>7</v>
      </c>
      <c r="AB14038" t="s">
        <v>18448</v>
      </c>
    </row>
    <row r="14039" spans="1:28" x14ac:dyDescent="0.3">
      <c r="A14039">
        <v>826998</v>
      </c>
      <c r="B14039">
        <v>1035919</v>
      </c>
      <c r="C14039">
        <v>3600</v>
      </c>
      <c r="D14039">
        <v>3600</v>
      </c>
      <c r="E14039">
        <v>3600</v>
      </c>
      <c r="F14039">
        <v>36</v>
      </c>
      <c r="G14039">
        <v>0.1149</v>
      </c>
      <c r="H14039">
        <v>118.7</v>
      </c>
      <c r="I14039" t="s">
        <v>44</v>
      </c>
      <c r="J14039" t="s">
        <v>91</v>
      </c>
      <c r="K14039" t="s">
        <v>46</v>
      </c>
      <c r="L14039" t="s">
        <v>27</v>
      </c>
      <c r="M14039">
        <v>65000</v>
      </c>
      <c r="N14039" t="s">
        <v>37</v>
      </c>
      <c r="O14039" s="1">
        <v>40725</v>
      </c>
      <c r="P14039" t="s">
        <v>110</v>
      </c>
      <c r="Q14039">
        <v>2011</v>
      </c>
      <c r="R14039" t="s">
        <v>30</v>
      </c>
      <c r="S14039" t="s">
        <v>31</v>
      </c>
      <c r="T14039" t="s">
        <v>32</v>
      </c>
      <c r="U14039" t="s">
        <v>2152</v>
      </c>
      <c r="V14039" t="s">
        <v>245</v>
      </c>
      <c r="W14039" t="s">
        <v>236</v>
      </c>
      <c r="X14039">
        <v>0.1231</v>
      </c>
      <c r="Y14039" t="s">
        <v>2234</v>
      </c>
      <c r="Z14039" t="s">
        <v>18447</v>
      </c>
      <c r="AA14039">
        <v>7</v>
      </c>
      <c r="AB14039" t="s">
        <v>18448</v>
      </c>
    </row>
    <row r="14040" spans="1:28" x14ac:dyDescent="0.3">
      <c r="A14040">
        <v>831986</v>
      </c>
      <c r="B14040">
        <v>1041313</v>
      </c>
      <c r="C14040">
        <v>3025</v>
      </c>
      <c r="D14040">
        <v>3025</v>
      </c>
      <c r="E14040">
        <v>3025</v>
      </c>
      <c r="F14040">
        <v>36</v>
      </c>
      <c r="G14040">
        <v>0.1149</v>
      </c>
      <c r="H14040">
        <v>99.74</v>
      </c>
      <c r="I14040" t="s">
        <v>44</v>
      </c>
      <c r="J14040" t="s">
        <v>91</v>
      </c>
      <c r="K14040" t="s">
        <v>124</v>
      </c>
      <c r="L14040" t="s">
        <v>27</v>
      </c>
      <c r="M14040">
        <v>17436</v>
      </c>
      <c r="N14040" t="s">
        <v>37</v>
      </c>
      <c r="O14040" s="1">
        <v>40756</v>
      </c>
      <c r="P14040" t="s">
        <v>57</v>
      </c>
      <c r="Q14040">
        <v>2011</v>
      </c>
      <c r="R14040" t="s">
        <v>30</v>
      </c>
      <c r="S14040" t="s">
        <v>31</v>
      </c>
      <c r="T14040" t="s">
        <v>32</v>
      </c>
      <c r="U14040" t="s">
        <v>2050</v>
      </c>
      <c r="V14040" t="s">
        <v>272</v>
      </c>
      <c r="W14040" t="s">
        <v>170</v>
      </c>
      <c r="X14040">
        <v>0.20920000000000002</v>
      </c>
      <c r="Y14040" t="s">
        <v>2234</v>
      </c>
      <c r="Z14040" t="s">
        <v>18447</v>
      </c>
      <c r="AA14040">
        <v>8</v>
      </c>
      <c r="AB14040" t="s">
        <v>18453</v>
      </c>
    </row>
    <row r="14041" spans="1:28" x14ac:dyDescent="0.3">
      <c r="A14041">
        <v>834895</v>
      </c>
      <c r="B14041">
        <v>1044788</v>
      </c>
      <c r="C14041">
        <v>6600</v>
      </c>
      <c r="D14041">
        <v>6600</v>
      </c>
      <c r="E14041">
        <v>6600</v>
      </c>
      <c r="F14041">
        <v>36</v>
      </c>
      <c r="G14041">
        <v>0.1149</v>
      </c>
      <c r="H14041">
        <v>217.62</v>
      </c>
      <c r="I14041" t="s">
        <v>44</v>
      </c>
      <c r="J14041" t="s">
        <v>91</v>
      </c>
      <c r="K14041" t="s">
        <v>26</v>
      </c>
      <c r="L14041" t="s">
        <v>27</v>
      </c>
      <c r="M14041">
        <v>36000</v>
      </c>
      <c r="N14041" t="s">
        <v>37</v>
      </c>
      <c r="O14041" s="1">
        <v>40756</v>
      </c>
      <c r="P14041" t="s">
        <v>57</v>
      </c>
      <c r="Q14041">
        <v>2011</v>
      </c>
      <c r="R14041" t="s">
        <v>30</v>
      </c>
      <c r="S14041" t="s">
        <v>31</v>
      </c>
      <c r="T14041" t="s">
        <v>32</v>
      </c>
      <c r="U14041" t="s">
        <v>1258</v>
      </c>
      <c r="V14041" t="s">
        <v>5905</v>
      </c>
      <c r="W14041" t="s">
        <v>236</v>
      </c>
      <c r="X14041">
        <v>0.16399999999999998</v>
      </c>
      <c r="Y14041" t="s">
        <v>2234</v>
      </c>
      <c r="Z14041" t="s">
        <v>18447</v>
      </c>
      <c r="AA14041">
        <v>8</v>
      </c>
      <c r="AB14041" t="s">
        <v>18453</v>
      </c>
    </row>
    <row r="14042" spans="1:28" x14ac:dyDescent="0.3">
      <c r="A14042">
        <v>853805</v>
      </c>
      <c r="B14042">
        <v>1065995</v>
      </c>
      <c r="C14042">
        <v>9000</v>
      </c>
      <c r="D14042">
        <v>9000</v>
      </c>
      <c r="E14042">
        <v>8750</v>
      </c>
      <c r="F14042">
        <v>36</v>
      </c>
      <c r="G14042">
        <v>0.1149</v>
      </c>
      <c r="H14042">
        <v>296.75</v>
      </c>
      <c r="I14042" t="s">
        <v>44</v>
      </c>
      <c r="J14042" t="s">
        <v>91</v>
      </c>
      <c r="K14042" t="s">
        <v>46</v>
      </c>
      <c r="L14042" t="s">
        <v>27</v>
      </c>
      <c r="M14042">
        <v>46704</v>
      </c>
      <c r="N14042" t="s">
        <v>28</v>
      </c>
      <c r="O14042" s="1">
        <v>40756</v>
      </c>
      <c r="P14042" t="s">
        <v>57</v>
      </c>
      <c r="Q14042">
        <v>2011</v>
      </c>
      <c r="R14042" t="s">
        <v>30</v>
      </c>
      <c r="S14042" t="s">
        <v>31</v>
      </c>
      <c r="T14042" t="s">
        <v>32</v>
      </c>
      <c r="U14042" t="s">
        <v>1855</v>
      </c>
      <c r="V14042" t="s">
        <v>281</v>
      </c>
      <c r="W14042" t="s">
        <v>200</v>
      </c>
      <c r="X14042">
        <v>0.12130000000000001</v>
      </c>
      <c r="Y14042" t="s">
        <v>2234</v>
      </c>
      <c r="Z14042" t="s">
        <v>18447</v>
      </c>
      <c r="AA14042">
        <v>8</v>
      </c>
      <c r="AB14042" t="s">
        <v>18453</v>
      </c>
    </row>
    <row r="14043" spans="1:28" x14ac:dyDescent="0.3">
      <c r="A14043">
        <v>856761</v>
      </c>
      <c r="B14043">
        <v>1069158</v>
      </c>
      <c r="C14043">
        <v>12000</v>
      </c>
      <c r="D14043">
        <v>12000</v>
      </c>
      <c r="E14043">
        <v>12000</v>
      </c>
      <c r="F14043">
        <v>36</v>
      </c>
      <c r="G14043">
        <v>0.1149</v>
      </c>
      <c r="H14043">
        <v>395.66</v>
      </c>
      <c r="I14043" t="s">
        <v>44</v>
      </c>
      <c r="J14043" t="s">
        <v>91</v>
      </c>
      <c r="K14043" t="s">
        <v>26</v>
      </c>
      <c r="L14043" t="s">
        <v>27</v>
      </c>
      <c r="M14043">
        <v>65000</v>
      </c>
      <c r="N14043" t="s">
        <v>37</v>
      </c>
      <c r="O14043" s="1">
        <v>40756</v>
      </c>
      <c r="P14043" t="s">
        <v>57</v>
      </c>
      <c r="Q14043">
        <v>2011</v>
      </c>
      <c r="R14043" t="s">
        <v>30</v>
      </c>
      <c r="S14043" t="s">
        <v>31</v>
      </c>
      <c r="T14043" t="s">
        <v>32</v>
      </c>
      <c r="U14043" t="s">
        <v>787</v>
      </c>
      <c r="V14043" t="s">
        <v>385</v>
      </c>
      <c r="W14043" t="s">
        <v>182</v>
      </c>
      <c r="X14043">
        <v>4.7300000000000002E-2</v>
      </c>
      <c r="Y14043" t="s">
        <v>2234</v>
      </c>
      <c r="Z14043" t="s">
        <v>18447</v>
      </c>
      <c r="AA14043">
        <v>8</v>
      </c>
      <c r="AB14043" t="s">
        <v>18453</v>
      </c>
    </row>
    <row r="14044" spans="1:28" x14ac:dyDescent="0.3">
      <c r="A14044">
        <v>861141</v>
      </c>
      <c r="B14044">
        <v>1074015</v>
      </c>
      <c r="C14044">
        <v>2400</v>
      </c>
      <c r="D14044">
        <v>2400</v>
      </c>
      <c r="E14044">
        <v>2400</v>
      </c>
      <c r="F14044">
        <v>36</v>
      </c>
      <c r="G14044">
        <v>0.1149</v>
      </c>
      <c r="H14044">
        <v>79.14</v>
      </c>
      <c r="I14044" t="s">
        <v>44</v>
      </c>
      <c r="J14044" t="s">
        <v>91</v>
      </c>
      <c r="K14044" t="s">
        <v>124</v>
      </c>
      <c r="L14044" t="s">
        <v>27</v>
      </c>
      <c r="M14044">
        <v>18000</v>
      </c>
      <c r="N14044" t="s">
        <v>28</v>
      </c>
      <c r="O14044" s="1">
        <v>40787</v>
      </c>
      <c r="P14044" t="s">
        <v>118</v>
      </c>
      <c r="Q14044">
        <v>2011</v>
      </c>
      <c r="R14044" t="s">
        <v>30</v>
      </c>
      <c r="S14044" t="s">
        <v>31</v>
      </c>
      <c r="T14044" t="s">
        <v>32</v>
      </c>
      <c r="U14044" t="s">
        <v>5906</v>
      </c>
      <c r="V14044" t="s">
        <v>310</v>
      </c>
      <c r="W14044" t="s">
        <v>168</v>
      </c>
      <c r="X14044">
        <v>0.23600000000000002</v>
      </c>
      <c r="Y14044" t="s">
        <v>2234</v>
      </c>
      <c r="Z14044" t="s">
        <v>18447</v>
      </c>
      <c r="AA14044">
        <v>9</v>
      </c>
      <c r="AB14044" t="s">
        <v>18451</v>
      </c>
    </row>
    <row r="14045" spans="1:28" x14ac:dyDescent="0.3">
      <c r="A14045">
        <v>863405</v>
      </c>
      <c r="B14045">
        <v>1076532</v>
      </c>
      <c r="C14045">
        <v>17000</v>
      </c>
      <c r="D14045">
        <v>17000</v>
      </c>
      <c r="E14045">
        <v>17000</v>
      </c>
      <c r="F14045">
        <v>36</v>
      </c>
      <c r="G14045">
        <v>0.1149</v>
      </c>
      <c r="H14045">
        <v>560.52</v>
      </c>
      <c r="I14045" t="s">
        <v>44</v>
      </c>
      <c r="J14045" t="s">
        <v>91</v>
      </c>
      <c r="K14045" t="s">
        <v>59</v>
      </c>
      <c r="L14045" t="s">
        <v>27</v>
      </c>
      <c r="M14045">
        <v>61000</v>
      </c>
      <c r="N14045" t="s">
        <v>50</v>
      </c>
      <c r="O14045" s="1">
        <v>40787</v>
      </c>
      <c r="P14045" t="s">
        <v>118</v>
      </c>
      <c r="Q14045">
        <v>2011</v>
      </c>
      <c r="R14045" t="s">
        <v>30</v>
      </c>
      <c r="S14045" t="s">
        <v>31</v>
      </c>
      <c r="T14045" t="s">
        <v>32</v>
      </c>
      <c r="U14045" t="s">
        <v>5907</v>
      </c>
      <c r="V14045" t="s">
        <v>271</v>
      </c>
      <c r="W14045" t="s">
        <v>247</v>
      </c>
      <c r="X14045">
        <v>0.13689999999999999</v>
      </c>
      <c r="Y14045" t="s">
        <v>2234</v>
      </c>
      <c r="Z14045" t="s">
        <v>18447</v>
      </c>
      <c r="AA14045">
        <v>9</v>
      </c>
      <c r="AB14045" t="s">
        <v>18451</v>
      </c>
    </row>
    <row r="14046" spans="1:28" x14ac:dyDescent="0.3">
      <c r="A14046">
        <v>867392</v>
      </c>
      <c r="B14046">
        <v>1081008</v>
      </c>
      <c r="C14046">
        <v>5000</v>
      </c>
      <c r="D14046">
        <v>5000</v>
      </c>
      <c r="E14046">
        <v>5000</v>
      </c>
      <c r="F14046">
        <v>36</v>
      </c>
      <c r="G14046">
        <v>0.1149</v>
      </c>
      <c r="H14046">
        <v>164.86</v>
      </c>
      <c r="I14046" t="s">
        <v>44</v>
      </c>
      <c r="J14046" t="s">
        <v>91</v>
      </c>
      <c r="K14046" t="s">
        <v>49</v>
      </c>
      <c r="L14046" t="s">
        <v>27</v>
      </c>
      <c r="M14046">
        <v>30000</v>
      </c>
      <c r="N14046" t="s">
        <v>37</v>
      </c>
      <c r="O14046" s="1">
        <v>40787</v>
      </c>
      <c r="P14046" t="s">
        <v>118</v>
      </c>
      <c r="Q14046">
        <v>2011</v>
      </c>
      <c r="R14046" t="s">
        <v>30</v>
      </c>
      <c r="S14046" t="s">
        <v>31</v>
      </c>
      <c r="T14046" t="s">
        <v>32</v>
      </c>
      <c r="U14046" t="s">
        <v>5908</v>
      </c>
      <c r="V14046" t="s">
        <v>169</v>
      </c>
      <c r="W14046" t="s">
        <v>170</v>
      </c>
      <c r="X14046">
        <v>0.19719999999999999</v>
      </c>
      <c r="Y14046" t="s">
        <v>2234</v>
      </c>
      <c r="Z14046" t="s">
        <v>18447</v>
      </c>
      <c r="AA14046">
        <v>9</v>
      </c>
      <c r="AB14046" t="s">
        <v>18451</v>
      </c>
    </row>
    <row r="14047" spans="1:28" x14ac:dyDescent="0.3">
      <c r="A14047">
        <v>867974</v>
      </c>
      <c r="B14047">
        <v>1081623</v>
      </c>
      <c r="C14047">
        <v>14000</v>
      </c>
      <c r="D14047">
        <v>14000</v>
      </c>
      <c r="E14047">
        <v>14000</v>
      </c>
      <c r="F14047">
        <v>36</v>
      </c>
      <c r="G14047">
        <v>0.1149</v>
      </c>
      <c r="H14047">
        <v>461.6</v>
      </c>
      <c r="I14047" t="s">
        <v>44</v>
      </c>
      <c r="J14047" t="s">
        <v>91</v>
      </c>
      <c r="K14047" t="s">
        <v>26</v>
      </c>
      <c r="L14047" t="s">
        <v>27</v>
      </c>
      <c r="M14047">
        <v>76500</v>
      </c>
      <c r="N14047" t="s">
        <v>37</v>
      </c>
      <c r="O14047" s="1">
        <v>40787</v>
      </c>
      <c r="P14047" t="s">
        <v>118</v>
      </c>
      <c r="Q14047">
        <v>2011</v>
      </c>
      <c r="R14047" t="s">
        <v>30</v>
      </c>
      <c r="S14047" t="s">
        <v>31</v>
      </c>
      <c r="T14047" t="s">
        <v>32</v>
      </c>
      <c r="U14047" t="s">
        <v>857</v>
      </c>
      <c r="V14047" t="s">
        <v>186</v>
      </c>
      <c r="W14047" t="s">
        <v>161</v>
      </c>
      <c r="X14047">
        <v>0.1245</v>
      </c>
      <c r="Y14047" t="s">
        <v>2234</v>
      </c>
      <c r="Z14047" t="s">
        <v>18447</v>
      </c>
      <c r="AA14047">
        <v>9</v>
      </c>
      <c r="AB14047" t="s">
        <v>18451</v>
      </c>
    </row>
    <row r="14048" spans="1:28" x14ac:dyDescent="0.3">
      <c r="A14048">
        <v>873560</v>
      </c>
      <c r="B14048">
        <v>1087924</v>
      </c>
      <c r="C14048">
        <v>6000</v>
      </c>
      <c r="D14048">
        <v>6000</v>
      </c>
      <c r="E14048">
        <v>6000</v>
      </c>
      <c r="F14048">
        <v>36</v>
      </c>
      <c r="G14048">
        <v>0.1149</v>
      </c>
      <c r="H14048">
        <v>197.83</v>
      </c>
      <c r="I14048" t="s">
        <v>44</v>
      </c>
      <c r="J14048" t="s">
        <v>91</v>
      </c>
      <c r="K14048" t="s">
        <v>59</v>
      </c>
      <c r="L14048" t="s">
        <v>27</v>
      </c>
      <c r="M14048">
        <v>50000</v>
      </c>
      <c r="N14048" t="s">
        <v>37</v>
      </c>
      <c r="O14048" s="1">
        <v>40787</v>
      </c>
      <c r="P14048" t="s">
        <v>118</v>
      </c>
      <c r="Q14048">
        <v>2011</v>
      </c>
      <c r="R14048" t="s">
        <v>30</v>
      </c>
      <c r="S14048" t="s">
        <v>31</v>
      </c>
      <c r="T14048" t="s">
        <v>32</v>
      </c>
      <c r="U14048" t="s">
        <v>5909</v>
      </c>
      <c r="V14048" t="s">
        <v>398</v>
      </c>
      <c r="W14048" t="s">
        <v>168</v>
      </c>
      <c r="X14048">
        <v>0.23039999999999999</v>
      </c>
      <c r="Y14048" t="s">
        <v>2234</v>
      </c>
      <c r="Z14048" t="s">
        <v>18447</v>
      </c>
      <c r="AA14048">
        <v>9</v>
      </c>
      <c r="AB14048" t="s">
        <v>18451</v>
      </c>
    </row>
    <row r="14049" spans="1:28" x14ac:dyDescent="0.3">
      <c r="A14049">
        <v>874615</v>
      </c>
      <c r="B14049">
        <v>1089057</v>
      </c>
      <c r="C14049">
        <v>9000</v>
      </c>
      <c r="D14049">
        <v>9000</v>
      </c>
      <c r="E14049">
        <v>9000</v>
      </c>
      <c r="F14049">
        <v>36</v>
      </c>
      <c r="G14049">
        <v>0.1149</v>
      </c>
      <c r="H14049">
        <v>296.75</v>
      </c>
      <c r="I14049" t="s">
        <v>44</v>
      </c>
      <c r="J14049" t="s">
        <v>91</v>
      </c>
      <c r="K14049" t="s">
        <v>26</v>
      </c>
      <c r="L14049" t="s">
        <v>27</v>
      </c>
      <c r="M14049">
        <v>61000</v>
      </c>
      <c r="N14049" t="s">
        <v>37</v>
      </c>
      <c r="O14049" s="1">
        <v>40787</v>
      </c>
      <c r="P14049" t="s">
        <v>118</v>
      </c>
      <c r="Q14049">
        <v>2011</v>
      </c>
      <c r="R14049" t="s">
        <v>30</v>
      </c>
      <c r="S14049" t="s">
        <v>31</v>
      </c>
      <c r="T14049" t="s">
        <v>32</v>
      </c>
      <c r="U14049" t="s">
        <v>1461</v>
      </c>
      <c r="V14049" t="s">
        <v>214</v>
      </c>
      <c r="W14049" t="s">
        <v>184</v>
      </c>
      <c r="X14049">
        <v>0.16170000000000001</v>
      </c>
      <c r="Y14049" t="s">
        <v>2234</v>
      </c>
      <c r="Z14049" t="s">
        <v>18447</v>
      </c>
      <c r="AA14049">
        <v>9</v>
      </c>
      <c r="AB14049" t="s">
        <v>18451</v>
      </c>
    </row>
    <row r="14050" spans="1:28" x14ac:dyDescent="0.3">
      <c r="A14050">
        <v>886100</v>
      </c>
      <c r="B14050">
        <v>1101895</v>
      </c>
      <c r="C14050">
        <v>15000</v>
      </c>
      <c r="D14050">
        <v>15000</v>
      </c>
      <c r="E14050">
        <v>14950</v>
      </c>
      <c r="F14050">
        <v>36</v>
      </c>
      <c r="G14050">
        <v>0.1242</v>
      </c>
      <c r="H14050">
        <v>501.23</v>
      </c>
      <c r="I14050" t="s">
        <v>44</v>
      </c>
      <c r="J14050" t="s">
        <v>91</v>
      </c>
      <c r="K14050" t="s">
        <v>61</v>
      </c>
      <c r="L14050" t="s">
        <v>27</v>
      </c>
      <c r="M14050">
        <v>77000</v>
      </c>
      <c r="N14050" t="s">
        <v>37</v>
      </c>
      <c r="O14050" s="1">
        <v>40787</v>
      </c>
      <c r="P14050" t="s">
        <v>118</v>
      </c>
      <c r="Q14050">
        <v>2011</v>
      </c>
      <c r="R14050" t="s">
        <v>30</v>
      </c>
      <c r="S14050" t="s">
        <v>31</v>
      </c>
      <c r="T14050" t="s">
        <v>32</v>
      </c>
      <c r="U14050" t="s">
        <v>5910</v>
      </c>
      <c r="V14050" t="s">
        <v>213</v>
      </c>
      <c r="W14050" t="s">
        <v>176</v>
      </c>
      <c r="X14050">
        <v>5.5199999999999999E-2</v>
      </c>
      <c r="Y14050" t="s">
        <v>2234</v>
      </c>
      <c r="Z14050" t="s">
        <v>18447</v>
      </c>
      <c r="AA14050">
        <v>9</v>
      </c>
      <c r="AB14050" t="s">
        <v>18451</v>
      </c>
    </row>
    <row r="14051" spans="1:28" x14ac:dyDescent="0.3">
      <c r="A14051">
        <v>890570</v>
      </c>
      <c r="B14051">
        <v>1107235</v>
      </c>
      <c r="C14051">
        <v>3500</v>
      </c>
      <c r="D14051">
        <v>3500</v>
      </c>
      <c r="E14051">
        <v>3500</v>
      </c>
      <c r="F14051">
        <v>36</v>
      </c>
      <c r="G14051">
        <v>0.1242</v>
      </c>
      <c r="H14051">
        <v>116.96</v>
      </c>
      <c r="I14051" t="s">
        <v>44</v>
      </c>
      <c r="J14051" t="s">
        <v>91</v>
      </c>
      <c r="K14051" t="s">
        <v>41</v>
      </c>
      <c r="L14051" t="s">
        <v>27</v>
      </c>
      <c r="M14051">
        <v>66660</v>
      </c>
      <c r="N14051" t="s">
        <v>28</v>
      </c>
      <c r="O14051" s="1">
        <v>40787</v>
      </c>
      <c r="P14051" t="s">
        <v>118</v>
      </c>
      <c r="Q14051">
        <v>2011</v>
      </c>
      <c r="R14051" t="s">
        <v>30</v>
      </c>
      <c r="S14051" t="s">
        <v>31</v>
      </c>
      <c r="T14051" t="s">
        <v>32</v>
      </c>
      <c r="U14051" t="s">
        <v>827</v>
      </c>
      <c r="V14051" t="s">
        <v>199</v>
      </c>
      <c r="W14051" t="s">
        <v>200</v>
      </c>
      <c r="X14051">
        <v>0.106</v>
      </c>
      <c r="Y14051" t="s">
        <v>2234</v>
      </c>
      <c r="Z14051" t="s">
        <v>18447</v>
      </c>
      <c r="AA14051">
        <v>9</v>
      </c>
      <c r="AB14051" t="s">
        <v>18451</v>
      </c>
    </row>
    <row r="14052" spans="1:28" x14ac:dyDescent="0.3">
      <c r="A14052">
        <v>892816</v>
      </c>
      <c r="B14052">
        <v>1109832</v>
      </c>
      <c r="C14052">
        <v>4000</v>
      </c>
      <c r="D14052">
        <v>4000</v>
      </c>
      <c r="E14052">
        <v>4000</v>
      </c>
      <c r="F14052">
        <v>36</v>
      </c>
      <c r="G14052">
        <v>0.1242</v>
      </c>
      <c r="H14052">
        <v>133.66999999999999</v>
      </c>
      <c r="I14052" t="s">
        <v>44</v>
      </c>
      <c r="J14052" t="s">
        <v>91</v>
      </c>
      <c r="K14052" t="s">
        <v>26</v>
      </c>
      <c r="L14052" t="s">
        <v>27</v>
      </c>
      <c r="M14052">
        <v>21864</v>
      </c>
      <c r="N14052" t="s">
        <v>28</v>
      </c>
      <c r="O14052" s="1">
        <v>40787</v>
      </c>
      <c r="P14052" t="s">
        <v>118</v>
      </c>
      <c r="Q14052">
        <v>2011</v>
      </c>
      <c r="R14052" t="s">
        <v>30</v>
      </c>
      <c r="S14052" t="s">
        <v>31</v>
      </c>
      <c r="T14052" t="s">
        <v>32</v>
      </c>
      <c r="U14052" t="s">
        <v>5911</v>
      </c>
      <c r="V14052" t="s">
        <v>3575</v>
      </c>
      <c r="W14052" t="s">
        <v>180</v>
      </c>
      <c r="X14052">
        <v>0.1153</v>
      </c>
      <c r="Y14052" t="s">
        <v>2234</v>
      </c>
      <c r="Z14052" t="s">
        <v>18447</v>
      </c>
      <c r="AA14052">
        <v>9</v>
      </c>
      <c r="AB14052" t="s">
        <v>18451</v>
      </c>
    </row>
    <row r="14053" spans="1:28" x14ac:dyDescent="0.3">
      <c r="A14053">
        <v>970963</v>
      </c>
      <c r="B14053">
        <v>1192452</v>
      </c>
      <c r="C14053">
        <v>11000</v>
      </c>
      <c r="D14053">
        <v>11000</v>
      </c>
      <c r="E14053">
        <v>10500</v>
      </c>
      <c r="F14053">
        <v>36</v>
      </c>
      <c r="G14053">
        <v>0.1242</v>
      </c>
      <c r="H14053">
        <v>367.57</v>
      </c>
      <c r="I14053" t="s">
        <v>44</v>
      </c>
      <c r="J14053" t="s">
        <v>91</v>
      </c>
      <c r="K14053" t="s">
        <v>46</v>
      </c>
      <c r="L14053" t="s">
        <v>27</v>
      </c>
      <c r="M14053">
        <v>63000</v>
      </c>
      <c r="N14053" t="s">
        <v>50</v>
      </c>
      <c r="O14053" s="1">
        <v>40817</v>
      </c>
      <c r="P14053" t="s">
        <v>129</v>
      </c>
      <c r="Q14053">
        <v>2011</v>
      </c>
      <c r="R14053" t="s">
        <v>30</v>
      </c>
      <c r="S14053" t="s">
        <v>31</v>
      </c>
      <c r="T14053" t="s">
        <v>32</v>
      </c>
      <c r="U14053" t="s">
        <v>814</v>
      </c>
      <c r="V14053" t="s">
        <v>183</v>
      </c>
      <c r="W14053" t="s">
        <v>184</v>
      </c>
      <c r="X14053">
        <v>8.6999999999999994E-2</v>
      </c>
      <c r="Y14053" t="s">
        <v>2234</v>
      </c>
      <c r="Z14053" t="s">
        <v>18443</v>
      </c>
      <c r="AA14053">
        <v>10</v>
      </c>
      <c r="AB14053" t="s">
        <v>18452</v>
      </c>
    </row>
    <row r="14054" spans="1:28" x14ac:dyDescent="0.3">
      <c r="A14054">
        <v>973107</v>
      </c>
      <c r="B14054">
        <v>1195089</v>
      </c>
      <c r="C14054">
        <v>5000</v>
      </c>
      <c r="D14054">
        <v>5000</v>
      </c>
      <c r="E14054">
        <v>5000</v>
      </c>
      <c r="F14054">
        <v>36</v>
      </c>
      <c r="G14054">
        <v>0.1242</v>
      </c>
      <c r="H14054">
        <v>167.08</v>
      </c>
      <c r="I14054" t="s">
        <v>44</v>
      </c>
      <c r="J14054" t="s">
        <v>91</v>
      </c>
      <c r="K14054" t="s">
        <v>124</v>
      </c>
      <c r="L14054" t="s">
        <v>27</v>
      </c>
      <c r="M14054">
        <v>20400</v>
      </c>
      <c r="N14054" t="s">
        <v>50</v>
      </c>
      <c r="O14054" s="1">
        <v>40817</v>
      </c>
      <c r="P14054" t="s">
        <v>129</v>
      </c>
      <c r="Q14054">
        <v>2011</v>
      </c>
      <c r="R14054" t="s">
        <v>30</v>
      </c>
      <c r="S14054" t="s">
        <v>31</v>
      </c>
      <c r="T14054" t="s">
        <v>32</v>
      </c>
      <c r="U14054" t="s">
        <v>5912</v>
      </c>
      <c r="V14054" t="s">
        <v>265</v>
      </c>
      <c r="W14054" t="s">
        <v>223</v>
      </c>
      <c r="X14054">
        <v>8.5900000000000004E-2</v>
      </c>
      <c r="Y14054" t="s">
        <v>2234</v>
      </c>
      <c r="Z14054" t="s">
        <v>18443</v>
      </c>
      <c r="AA14054">
        <v>10</v>
      </c>
      <c r="AB14054" t="s">
        <v>18452</v>
      </c>
    </row>
    <row r="14055" spans="1:28" x14ac:dyDescent="0.3">
      <c r="A14055">
        <v>994442</v>
      </c>
      <c r="B14055">
        <v>1218860</v>
      </c>
      <c r="C14055">
        <v>12000</v>
      </c>
      <c r="D14055">
        <v>12000</v>
      </c>
      <c r="E14055">
        <v>12000</v>
      </c>
      <c r="F14055">
        <v>36</v>
      </c>
      <c r="G14055">
        <v>0.1242</v>
      </c>
      <c r="H14055">
        <v>400.99</v>
      </c>
      <c r="I14055" t="s">
        <v>44</v>
      </c>
      <c r="J14055" t="s">
        <v>91</v>
      </c>
      <c r="K14055" t="s">
        <v>46</v>
      </c>
      <c r="L14055" t="s">
        <v>27</v>
      </c>
      <c r="M14055">
        <v>38000</v>
      </c>
      <c r="N14055" t="s">
        <v>28</v>
      </c>
      <c r="O14055" s="1">
        <v>40817</v>
      </c>
      <c r="P14055" t="s">
        <v>129</v>
      </c>
      <c r="Q14055">
        <v>2011</v>
      </c>
      <c r="R14055" t="s">
        <v>30</v>
      </c>
      <c r="S14055" t="s">
        <v>31</v>
      </c>
      <c r="T14055" t="s">
        <v>32</v>
      </c>
      <c r="U14055" t="s">
        <v>5913</v>
      </c>
      <c r="V14055" t="s">
        <v>171</v>
      </c>
      <c r="W14055" t="s">
        <v>172</v>
      </c>
      <c r="X14055">
        <v>0.12920000000000001</v>
      </c>
      <c r="Y14055" t="s">
        <v>2234</v>
      </c>
      <c r="Z14055" t="s">
        <v>18443</v>
      </c>
      <c r="AA14055">
        <v>10</v>
      </c>
      <c r="AB14055" t="s">
        <v>18452</v>
      </c>
    </row>
    <row r="14056" spans="1:28" x14ac:dyDescent="0.3">
      <c r="A14056">
        <v>1004545</v>
      </c>
      <c r="B14056">
        <v>1231197</v>
      </c>
      <c r="C14056">
        <v>4000</v>
      </c>
      <c r="D14056">
        <v>4000</v>
      </c>
      <c r="E14056">
        <v>4000</v>
      </c>
      <c r="F14056">
        <v>36</v>
      </c>
      <c r="G14056">
        <v>0.1242</v>
      </c>
      <c r="H14056">
        <v>133.66999999999999</v>
      </c>
      <c r="I14056" t="s">
        <v>44</v>
      </c>
      <c r="J14056" t="s">
        <v>91</v>
      </c>
      <c r="K14056" t="s">
        <v>49</v>
      </c>
      <c r="L14056" t="s">
        <v>27</v>
      </c>
      <c r="M14056">
        <v>23400</v>
      </c>
      <c r="N14056" t="s">
        <v>37</v>
      </c>
      <c r="O14056" s="1">
        <v>40848</v>
      </c>
      <c r="P14056" t="s">
        <v>128</v>
      </c>
      <c r="Q14056">
        <v>2011</v>
      </c>
      <c r="R14056" t="s">
        <v>30</v>
      </c>
      <c r="S14056" t="s">
        <v>31</v>
      </c>
      <c r="T14056" t="s">
        <v>32</v>
      </c>
      <c r="U14056" t="s">
        <v>5914</v>
      </c>
      <c r="V14056" t="s">
        <v>185</v>
      </c>
      <c r="W14056" t="s">
        <v>182</v>
      </c>
      <c r="X14056">
        <v>0.1426</v>
      </c>
      <c r="Y14056" t="s">
        <v>2234</v>
      </c>
      <c r="Z14056" t="s">
        <v>18443</v>
      </c>
      <c r="AA14056">
        <v>11</v>
      </c>
      <c r="AB14056" t="s">
        <v>18444</v>
      </c>
    </row>
    <row r="14057" spans="1:28" x14ac:dyDescent="0.3">
      <c r="A14057">
        <v>1010686</v>
      </c>
      <c r="B14057">
        <v>1237713</v>
      </c>
      <c r="C14057">
        <v>9000</v>
      </c>
      <c r="D14057">
        <v>9000</v>
      </c>
      <c r="E14057">
        <v>8750</v>
      </c>
      <c r="F14057">
        <v>36</v>
      </c>
      <c r="G14057">
        <v>0.1242</v>
      </c>
      <c r="H14057">
        <v>300.74</v>
      </c>
      <c r="I14057" t="s">
        <v>44</v>
      </c>
      <c r="J14057" t="s">
        <v>91</v>
      </c>
      <c r="K14057" t="s">
        <v>49</v>
      </c>
      <c r="L14057" t="s">
        <v>27</v>
      </c>
      <c r="M14057">
        <v>65000</v>
      </c>
      <c r="N14057" t="s">
        <v>37</v>
      </c>
      <c r="O14057" s="1">
        <v>40848</v>
      </c>
      <c r="P14057" t="s">
        <v>128</v>
      </c>
      <c r="Q14057">
        <v>2011</v>
      </c>
      <c r="R14057" t="s">
        <v>30</v>
      </c>
      <c r="S14057" t="s">
        <v>31</v>
      </c>
      <c r="T14057" t="s">
        <v>32</v>
      </c>
      <c r="U14057" t="s">
        <v>5915</v>
      </c>
      <c r="V14057" t="s">
        <v>507</v>
      </c>
      <c r="W14057" t="s">
        <v>221</v>
      </c>
      <c r="X14057">
        <v>0.1953</v>
      </c>
      <c r="Y14057" t="s">
        <v>2234</v>
      </c>
      <c r="Z14057" t="s">
        <v>18443</v>
      </c>
      <c r="AA14057">
        <v>11</v>
      </c>
      <c r="AB14057" t="s">
        <v>18444</v>
      </c>
    </row>
    <row r="14058" spans="1:28" x14ac:dyDescent="0.3">
      <c r="A14058">
        <v>1011907</v>
      </c>
      <c r="B14058">
        <v>1239010</v>
      </c>
      <c r="C14058">
        <v>6000</v>
      </c>
      <c r="D14058">
        <v>6000</v>
      </c>
      <c r="E14058">
        <v>6000</v>
      </c>
      <c r="F14058">
        <v>36</v>
      </c>
      <c r="G14058">
        <v>0.1242</v>
      </c>
      <c r="H14058">
        <v>200.5</v>
      </c>
      <c r="I14058" t="s">
        <v>44</v>
      </c>
      <c r="J14058" t="s">
        <v>91</v>
      </c>
      <c r="K14058" t="s">
        <v>49</v>
      </c>
      <c r="L14058" t="s">
        <v>27</v>
      </c>
      <c r="M14058">
        <v>55000</v>
      </c>
      <c r="N14058" t="s">
        <v>50</v>
      </c>
      <c r="O14058" s="1">
        <v>40848</v>
      </c>
      <c r="P14058" t="s">
        <v>128</v>
      </c>
      <c r="Q14058">
        <v>2011</v>
      </c>
      <c r="R14058" t="s">
        <v>30</v>
      </c>
      <c r="S14058" t="s">
        <v>31</v>
      </c>
      <c r="T14058" t="s">
        <v>32</v>
      </c>
      <c r="U14058" t="s">
        <v>841</v>
      </c>
      <c r="V14058" t="s">
        <v>162</v>
      </c>
      <c r="W14058" t="s">
        <v>163</v>
      </c>
      <c r="X14058">
        <v>0.15359999999999999</v>
      </c>
      <c r="Y14058" t="s">
        <v>2234</v>
      </c>
      <c r="Z14058" t="s">
        <v>18443</v>
      </c>
      <c r="AA14058">
        <v>11</v>
      </c>
      <c r="AB14058" t="s">
        <v>18444</v>
      </c>
    </row>
    <row r="14059" spans="1:28" x14ac:dyDescent="0.3">
      <c r="A14059">
        <v>1012882</v>
      </c>
      <c r="B14059">
        <v>1240047</v>
      </c>
      <c r="C14059">
        <v>13000</v>
      </c>
      <c r="D14059">
        <v>13000</v>
      </c>
      <c r="E14059">
        <v>13000</v>
      </c>
      <c r="F14059">
        <v>36</v>
      </c>
      <c r="G14059">
        <v>0.1242</v>
      </c>
      <c r="H14059">
        <v>434.4</v>
      </c>
      <c r="I14059" t="s">
        <v>44</v>
      </c>
      <c r="J14059" t="s">
        <v>91</v>
      </c>
      <c r="K14059" t="s">
        <v>41</v>
      </c>
      <c r="L14059" t="s">
        <v>27</v>
      </c>
      <c r="M14059">
        <v>50000</v>
      </c>
      <c r="N14059" t="s">
        <v>28</v>
      </c>
      <c r="O14059" s="1">
        <v>40848</v>
      </c>
      <c r="P14059" t="s">
        <v>128</v>
      </c>
      <c r="Q14059">
        <v>2011</v>
      </c>
      <c r="R14059" t="s">
        <v>30</v>
      </c>
      <c r="S14059" t="s">
        <v>31</v>
      </c>
      <c r="T14059" t="s">
        <v>32</v>
      </c>
      <c r="U14059" t="s">
        <v>787</v>
      </c>
      <c r="V14059" t="s">
        <v>343</v>
      </c>
      <c r="W14059" t="s">
        <v>257</v>
      </c>
      <c r="X14059">
        <v>0.18260000000000001</v>
      </c>
      <c r="Y14059" t="s">
        <v>2234</v>
      </c>
      <c r="Z14059" t="s">
        <v>18443</v>
      </c>
      <c r="AA14059">
        <v>11</v>
      </c>
      <c r="AB14059" t="s">
        <v>18444</v>
      </c>
    </row>
    <row r="14060" spans="1:28" x14ac:dyDescent="0.3">
      <c r="A14060">
        <v>1016053</v>
      </c>
      <c r="B14060">
        <v>1243739</v>
      </c>
      <c r="C14060">
        <v>11500</v>
      </c>
      <c r="D14060">
        <v>11500</v>
      </c>
      <c r="E14060">
        <v>11500</v>
      </c>
      <c r="F14060">
        <v>36</v>
      </c>
      <c r="G14060">
        <v>0.1242</v>
      </c>
      <c r="H14060">
        <v>384.28</v>
      </c>
      <c r="I14060" t="s">
        <v>44</v>
      </c>
      <c r="J14060" t="s">
        <v>91</v>
      </c>
      <c r="K14060" t="s">
        <v>59</v>
      </c>
      <c r="L14060" t="s">
        <v>27</v>
      </c>
      <c r="M14060">
        <v>50000</v>
      </c>
      <c r="N14060" t="s">
        <v>50</v>
      </c>
      <c r="O14060" s="1">
        <v>40848</v>
      </c>
      <c r="P14060" t="s">
        <v>128</v>
      </c>
      <c r="Q14060">
        <v>2011</v>
      </c>
      <c r="R14060" t="s">
        <v>30</v>
      </c>
      <c r="S14060" t="s">
        <v>31</v>
      </c>
      <c r="T14060" t="s">
        <v>32</v>
      </c>
      <c r="U14060" t="s">
        <v>807</v>
      </c>
      <c r="V14060" t="s">
        <v>291</v>
      </c>
      <c r="W14060" t="s">
        <v>163</v>
      </c>
      <c r="X14060">
        <v>0.1656</v>
      </c>
      <c r="Y14060" t="s">
        <v>2234</v>
      </c>
      <c r="Z14060" t="s">
        <v>18443</v>
      </c>
      <c r="AA14060">
        <v>11</v>
      </c>
      <c r="AB14060" t="s">
        <v>18444</v>
      </c>
    </row>
    <row r="14061" spans="1:28" x14ac:dyDescent="0.3">
      <c r="A14061">
        <v>1016796</v>
      </c>
      <c r="B14061">
        <v>1244716</v>
      </c>
      <c r="C14061">
        <v>12000</v>
      </c>
      <c r="D14061">
        <v>12000</v>
      </c>
      <c r="E14061">
        <v>12000</v>
      </c>
      <c r="F14061">
        <v>36</v>
      </c>
      <c r="G14061">
        <v>0.1242</v>
      </c>
      <c r="H14061">
        <v>400.99</v>
      </c>
      <c r="I14061" t="s">
        <v>44</v>
      </c>
      <c r="J14061" t="s">
        <v>91</v>
      </c>
      <c r="K14061" t="s">
        <v>119</v>
      </c>
      <c r="L14061" t="s">
        <v>27</v>
      </c>
      <c r="M14061">
        <v>30000</v>
      </c>
      <c r="N14061" t="s">
        <v>37</v>
      </c>
      <c r="O14061" s="1">
        <v>40848</v>
      </c>
      <c r="P14061" t="s">
        <v>128</v>
      </c>
      <c r="Q14061">
        <v>2011</v>
      </c>
      <c r="R14061" t="s">
        <v>30</v>
      </c>
      <c r="S14061" t="s">
        <v>31</v>
      </c>
      <c r="T14061" t="s">
        <v>32</v>
      </c>
      <c r="U14061" t="s">
        <v>787</v>
      </c>
      <c r="V14061" t="s">
        <v>475</v>
      </c>
      <c r="W14061" t="s">
        <v>337</v>
      </c>
      <c r="X14061">
        <v>0.20280000000000001</v>
      </c>
      <c r="Y14061" t="s">
        <v>2234</v>
      </c>
      <c r="Z14061" t="s">
        <v>18443</v>
      </c>
      <c r="AA14061">
        <v>11</v>
      </c>
      <c r="AB14061" t="s">
        <v>18444</v>
      </c>
    </row>
    <row r="14062" spans="1:28" x14ac:dyDescent="0.3">
      <c r="A14062">
        <v>1020765</v>
      </c>
      <c r="B14062">
        <v>1249547</v>
      </c>
      <c r="C14062">
        <v>12000</v>
      </c>
      <c r="D14062">
        <v>12000</v>
      </c>
      <c r="E14062">
        <v>12000</v>
      </c>
      <c r="F14062">
        <v>36</v>
      </c>
      <c r="G14062">
        <v>0.1242</v>
      </c>
      <c r="H14062">
        <v>400.99</v>
      </c>
      <c r="I14062" t="s">
        <v>44</v>
      </c>
      <c r="J14062" t="s">
        <v>91</v>
      </c>
      <c r="K14062" t="s">
        <v>49</v>
      </c>
      <c r="L14062" t="s">
        <v>27</v>
      </c>
      <c r="M14062">
        <v>37076</v>
      </c>
      <c r="N14062" t="s">
        <v>37</v>
      </c>
      <c r="O14062" s="1">
        <v>40848</v>
      </c>
      <c r="P14062" t="s">
        <v>128</v>
      </c>
      <c r="Q14062">
        <v>2011</v>
      </c>
      <c r="R14062" t="s">
        <v>30</v>
      </c>
      <c r="S14062" t="s">
        <v>31</v>
      </c>
      <c r="T14062" t="s">
        <v>32</v>
      </c>
      <c r="U14062" t="s">
        <v>2050</v>
      </c>
      <c r="V14062" t="s">
        <v>201</v>
      </c>
      <c r="W14062" t="s">
        <v>163</v>
      </c>
      <c r="X14062">
        <v>0.1052</v>
      </c>
      <c r="Y14062" t="s">
        <v>2234</v>
      </c>
      <c r="Z14062" t="s">
        <v>18443</v>
      </c>
      <c r="AA14062">
        <v>11</v>
      </c>
      <c r="AB14062" t="s">
        <v>18444</v>
      </c>
    </row>
    <row r="14063" spans="1:28" x14ac:dyDescent="0.3">
      <c r="A14063">
        <v>1028400</v>
      </c>
      <c r="B14063">
        <v>1257599</v>
      </c>
      <c r="C14063">
        <v>3200</v>
      </c>
      <c r="D14063">
        <v>3200</v>
      </c>
      <c r="E14063">
        <v>3200</v>
      </c>
      <c r="F14063">
        <v>36</v>
      </c>
      <c r="G14063">
        <v>0.1242</v>
      </c>
      <c r="H14063">
        <v>106.93</v>
      </c>
      <c r="I14063" t="s">
        <v>44</v>
      </c>
      <c r="J14063" t="s">
        <v>91</v>
      </c>
      <c r="K14063" t="s">
        <v>61</v>
      </c>
      <c r="L14063" t="s">
        <v>27</v>
      </c>
      <c r="M14063">
        <v>38000</v>
      </c>
      <c r="N14063" t="s">
        <v>37</v>
      </c>
      <c r="O14063" s="1">
        <v>40848</v>
      </c>
      <c r="P14063" t="s">
        <v>128</v>
      </c>
      <c r="Q14063">
        <v>2011</v>
      </c>
      <c r="R14063" t="s">
        <v>30</v>
      </c>
      <c r="S14063" t="s">
        <v>31</v>
      </c>
      <c r="T14063" t="s">
        <v>32</v>
      </c>
      <c r="U14063" t="s">
        <v>5916</v>
      </c>
      <c r="V14063" t="s">
        <v>227</v>
      </c>
      <c r="W14063" t="s">
        <v>223</v>
      </c>
      <c r="X14063">
        <v>0.16579999999999998</v>
      </c>
      <c r="Y14063" t="s">
        <v>2234</v>
      </c>
      <c r="Z14063" t="s">
        <v>18443</v>
      </c>
      <c r="AA14063">
        <v>11</v>
      </c>
      <c r="AB14063" t="s">
        <v>18444</v>
      </c>
    </row>
    <row r="14064" spans="1:28" x14ac:dyDescent="0.3">
      <c r="A14064">
        <v>1034013</v>
      </c>
      <c r="B14064">
        <v>1263593</v>
      </c>
      <c r="C14064">
        <v>20000</v>
      </c>
      <c r="D14064">
        <v>20000</v>
      </c>
      <c r="E14064">
        <v>20000</v>
      </c>
      <c r="F14064">
        <v>36</v>
      </c>
      <c r="G14064">
        <v>0.1242</v>
      </c>
      <c r="H14064">
        <v>668.31</v>
      </c>
      <c r="I14064" t="s">
        <v>44</v>
      </c>
      <c r="J14064" t="s">
        <v>91</v>
      </c>
      <c r="K14064" t="s">
        <v>88</v>
      </c>
      <c r="L14064" t="s">
        <v>27</v>
      </c>
      <c r="M14064">
        <v>100000</v>
      </c>
      <c r="N14064" t="s">
        <v>28</v>
      </c>
      <c r="O14064" s="1">
        <v>40848</v>
      </c>
      <c r="P14064" t="s">
        <v>128</v>
      </c>
      <c r="Q14064">
        <v>2011</v>
      </c>
      <c r="R14064" t="s">
        <v>30</v>
      </c>
      <c r="S14064" t="s">
        <v>31</v>
      </c>
      <c r="T14064" t="s">
        <v>32</v>
      </c>
      <c r="U14064" t="s">
        <v>1022</v>
      </c>
      <c r="V14064" t="s">
        <v>214</v>
      </c>
      <c r="W14064" t="s">
        <v>184</v>
      </c>
      <c r="X14064">
        <v>0.26400000000000001</v>
      </c>
      <c r="Y14064" t="s">
        <v>2234</v>
      </c>
      <c r="Z14064" t="s">
        <v>18443</v>
      </c>
      <c r="AA14064">
        <v>11</v>
      </c>
      <c r="AB14064" t="s">
        <v>18444</v>
      </c>
    </row>
    <row r="14065" spans="1:28" x14ac:dyDescent="0.3">
      <c r="A14065">
        <v>1035022</v>
      </c>
      <c r="B14065">
        <v>1264632</v>
      </c>
      <c r="C14065">
        <v>6000</v>
      </c>
      <c r="D14065">
        <v>6000</v>
      </c>
      <c r="E14065">
        <v>6000</v>
      </c>
      <c r="F14065">
        <v>36</v>
      </c>
      <c r="G14065">
        <v>0.1242</v>
      </c>
      <c r="H14065">
        <v>200.5</v>
      </c>
      <c r="I14065" t="s">
        <v>44</v>
      </c>
      <c r="J14065" t="s">
        <v>91</v>
      </c>
      <c r="K14065" t="s">
        <v>41</v>
      </c>
      <c r="L14065" t="s">
        <v>27</v>
      </c>
      <c r="M14065">
        <v>30000</v>
      </c>
      <c r="N14065" t="s">
        <v>28</v>
      </c>
      <c r="O14065" s="1">
        <v>40848</v>
      </c>
      <c r="P14065" t="s">
        <v>128</v>
      </c>
      <c r="Q14065">
        <v>2011</v>
      </c>
      <c r="R14065" t="s">
        <v>30</v>
      </c>
      <c r="S14065" t="s">
        <v>31</v>
      </c>
      <c r="T14065" t="s">
        <v>32</v>
      </c>
      <c r="U14065" t="s">
        <v>805</v>
      </c>
      <c r="V14065" t="s">
        <v>471</v>
      </c>
      <c r="W14065" t="s">
        <v>236</v>
      </c>
      <c r="X14065">
        <v>0.21640000000000001</v>
      </c>
      <c r="Y14065" t="s">
        <v>2234</v>
      </c>
      <c r="Z14065" t="s">
        <v>18443</v>
      </c>
      <c r="AA14065">
        <v>11</v>
      </c>
      <c r="AB14065" t="s">
        <v>18444</v>
      </c>
    </row>
    <row r="14066" spans="1:28" x14ac:dyDescent="0.3">
      <c r="A14066">
        <v>1035636</v>
      </c>
      <c r="B14066">
        <v>1265287</v>
      </c>
      <c r="C14066">
        <v>3000</v>
      </c>
      <c r="D14066">
        <v>3000</v>
      </c>
      <c r="E14066">
        <v>3000</v>
      </c>
      <c r="F14066">
        <v>36</v>
      </c>
      <c r="G14066">
        <v>0.1242</v>
      </c>
      <c r="H14066">
        <v>100.25</v>
      </c>
      <c r="I14066" t="s">
        <v>44</v>
      </c>
      <c r="J14066" t="s">
        <v>91</v>
      </c>
      <c r="K14066" t="s">
        <v>46</v>
      </c>
      <c r="L14066" t="s">
        <v>27</v>
      </c>
      <c r="M14066">
        <v>28800</v>
      </c>
      <c r="N14066" t="s">
        <v>37</v>
      </c>
      <c r="O14066" s="1">
        <v>40848</v>
      </c>
      <c r="P14066" t="s">
        <v>128</v>
      </c>
      <c r="Q14066">
        <v>2011</v>
      </c>
      <c r="R14066" t="s">
        <v>30</v>
      </c>
      <c r="S14066" t="s">
        <v>31</v>
      </c>
      <c r="T14066" t="s">
        <v>32</v>
      </c>
      <c r="U14066" t="s">
        <v>1937</v>
      </c>
      <c r="V14066" t="s">
        <v>208</v>
      </c>
      <c r="W14066" t="s">
        <v>161</v>
      </c>
      <c r="X14066">
        <v>0.24379999999999999</v>
      </c>
      <c r="Y14066" t="s">
        <v>2234</v>
      </c>
      <c r="Z14066" t="s">
        <v>18443</v>
      </c>
      <c r="AA14066">
        <v>11</v>
      </c>
      <c r="AB14066" t="s">
        <v>18444</v>
      </c>
    </row>
    <row r="14067" spans="1:28" x14ac:dyDescent="0.3">
      <c r="A14067">
        <v>1035655</v>
      </c>
      <c r="B14067">
        <v>1265306</v>
      </c>
      <c r="C14067">
        <v>8000</v>
      </c>
      <c r="D14067">
        <v>8000</v>
      </c>
      <c r="E14067">
        <v>8000</v>
      </c>
      <c r="F14067">
        <v>36</v>
      </c>
      <c r="G14067">
        <v>0.1242</v>
      </c>
      <c r="H14067">
        <v>267.33</v>
      </c>
      <c r="I14067" t="s">
        <v>44</v>
      </c>
      <c r="J14067" t="s">
        <v>91</v>
      </c>
      <c r="K14067" t="s">
        <v>49</v>
      </c>
      <c r="L14067" t="s">
        <v>27</v>
      </c>
      <c r="M14067">
        <v>50000</v>
      </c>
      <c r="N14067" t="s">
        <v>37</v>
      </c>
      <c r="O14067" s="1">
        <v>40848</v>
      </c>
      <c r="P14067" t="s">
        <v>128</v>
      </c>
      <c r="Q14067">
        <v>2011</v>
      </c>
      <c r="R14067" t="s">
        <v>30</v>
      </c>
      <c r="S14067" t="s">
        <v>31</v>
      </c>
      <c r="T14067" t="s">
        <v>32</v>
      </c>
      <c r="U14067" t="s">
        <v>3379</v>
      </c>
      <c r="V14067" t="s">
        <v>204</v>
      </c>
      <c r="W14067" t="s">
        <v>205</v>
      </c>
      <c r="X14067">
        <v>0.13320000000000001</v>
      </c>
      <c r="Y14067" t="s">
        <v>2234</v>
      </c>
      <c r="Z14067" t="s">
        <v>18443</v>
      </c>
      <c r="AA14067">
        <v>11</v>
      </c>
      <c r="AB14067" t="s">
        <v>18444</v>
      </c>
    </row>
    <row r="14068" spans="1:28" x14ac:dyDescent="0.3">
      <c r="A14068">
        <v>1036129</v>
      </c>
      <c r="B14068">
        <v>1265997</v>
      </c>
      <c r="C14068">
        <v>12800</v>
      </c>
      <c r="D14068">
        <v>12800</v>
      </c>
      <c r="E14068">
        <v>12800</v>
      </c>
      <c r="F14068">
        <v>36</v>
      </c>
      <c r="G14068">
        <v>0.1242</v>
      </c>
      <c r="H14068">
        <v>427.72</v>
      </c>
      <c r="I14068" t="s">
        <v>44</v>
      </c>
      <c r="J14068" t="s">
        <v>91</v>
      </c>
      <c r="K14068" t="s">
        <v>41</v>
      </c>
      <c r="L14068" t="s">
        <v>27</v>
      </c>
      <c r="M14068">
        <v>56000</v>
      </c>
      <c r="N14068" t="s">
        <v>50</v>
      </c>
      <c r="O14068" s="1">
        <v>40848</v>
      </c>
      <c r="P14068" t="s">
        <v>128</v>
      </c>
      <c r="Q14068">
        <v>2011</v>
      </c>
      <c r="R14068" t="s">
        <v>30</v>
      </c>
      <c r="S14068" t="s">
        <v>31</v>
      </c>
      <c r="T14068" t="s">
        <v>32</v>
      </c>
      <c r="U14068" t="s">
        <v>1674</v>
      </c>
      <c r="V14068" t="s">
        <v>237</v>
      </c>
      <c r="W14068" t="s">
        <v>238</v>
      </c>
      <c r="X14068">
        <v>0.24660000000000001</v>
      </c>
      <c r="Y14068" t="s">
        <v>2234</v>
      </c>
      <c r="Z14068" t="s">
        <v>18443</v>
      </c>
      <c r="AA14068">
        <v>11</v>
      </c>
      <c r="AB14068" t="s">
        <v>18444</v>
      </c>
    </row>
    <row r="14069" spans="1:28" x14ac:dyDescent="0.3">
      <c r="A14069">
        <v>1038123</v>
      </c>
      <c r="B14069">
        <v>1268039</v>
      </c>
      <c r="C14069">
        <v>12000</v>
      </c>
      <c r="D14069">
        <v>12000</v>
      </c>
      <c r="E14069">
        <v>12000</v>
      </c>
      <c r="F14069">
        <v>36</v>
      </c>
      <c r="G14069">
        <v>0.1242</v>
      </c>
      <c r="H14069">
        <v>400.99</v>
      </c>
      <c r="I14069" t="s">
        <v>44</v>
      </c>
      <c r="J14069" t="s">
        <v>91</v>
      </c>
      <c r="K14069" t="s">
        <v>53</v>
      </c>
      <c r="L14069" t="s">
        <v>27</v>
      </c>
      <c r="M14069">
        <v>85000</v>
      </c>
      <c r="N14069" t="s">
        <v>50</v>
      </c>
      <c r="O14069" s="1">
        <v>40848</v>
      </c>
      <c r="P14069" t="s">
        <v>128</v>
      </c>
      <c r="Q14069">
        <v>2011</v>
      </c>
      <c r="R14069" t="s">
        <v>30</v>
      </c>
      <c r="S14069" t="s">
        <v>31</v>
      </c>
      <c r="T14069" t="s">
        <v>32</v>
      </c>
      <c r="U14069" t="s">
        <v>5917</v>
      </c>
      <c r="V14069" t="s">
        <v>185</v>
      </c>
      <c r="W14069" t="s">
        <v>182</v>
      </c>
      <c r="X14069">
        <v>0.16800000000000001</v>
      </c>
      <c r="Y14069" t="s">
        <v>2234</v>
      </c>
      <c r="Z14069" t="s">
        <v>18443</v>
      </c>
      <c r="AA14069">
        <v>11</v>
      </c>
      <c r="AB14069" t="s">
        <v>18444</v>
      </c>
    </row>
    <row r="14070" spans="1:28" x14ac:dyDescent="0.3">
      <c r="A14070">
        <v>1039868</v>
      </c>
      <c r="B14070">
        <v>1269813</v>
      </c>
      <c r="C14070">
        <v>6000</v>
      </c>
      <c r="D14070">
        <v>6000</v>
      </c>
      <c r="E14070">
        <v>6000</v>
      </c>
      <c r="F14070">
        <v>36</v>
      </c>
      <c r="G14070">
        <v>0.1242</v>
      </c>
      <c r="H14070">
        <v>200.5</v>
      </c>
      <c r="I14070" t="s">
        <v>44</v>
      </c>
      <c r="J14070" t="s">
        <v>91</v>
      </c>
      <c r="K14070" t="s">
        <v>88</v>
      </c>
      <c r="L14070" t="s">
        <v>27</v>
      </c>
      <c r="M14070">
        <v>37500</v>
      </c>
      <c r="N14070" t="s">
        <v>50</v>
      </c>
      <c r="O14070" s="1">
        <v>40848</v>
      </c>
      <c r="P14070" t="s">
        <v>128</v>
      </c>
      <c r="Q14070">
        <v>2011</v>
      </c>
      <c r="R14070" t="s">
        <v>30</v>
      </c>
      <c r="S14070" t="s">
        <v>31</v>
      </c>
      <c r="T14070" t="s">
        <v>32</v>
      </c>
      <c r="U14070" t="s">
        <v>5918</v>
      </c>
      <c r="V14070" t="s">
        <v>427</v>
      </c>
      <c r="W14070" t="s">
        <v>428</v>
      </c>
      <c r="X14070">
        <v>0.24989999999999998</v>
      </c>
      <c r="Y14070" t="s">
        <v>2234</v>
      </c>
      <c r="Z14070" t="s">
        <v>18443</v>
      </c>
      <c r="AA14070">
        <v>11</v>
      </c>
      <c r="AB14070" t="s">
        <v>18444</v>
      </c>
    </row>
    <row r="14071" spans="1:28" x14ac:dyDescent="0.3">
      <c r="A14071">
        <v>1043109</v>
      </c>
      <c r="B14071">
        <v>1273612</v>
      </c>
      <c r="C14071">
        <v>18000</v>
      </c>
      <c r="D14071">
        <v>18000</v>
      </c>
      <c r="E14071">
        <v>18000</v>
      </c>
      <c r="F14071">
        <v>36</v>
      </c>
      <c r="G14071">
        <v>0.1242</v>
      </c>
      <c r="H14071">
        <v>601.48</v>
      </c>
      <c r="I14071" t="s">
        <v>44</v>
      </c>
      <c r="J14071" t="s">
        <v>91</v>
      </c>
      <c r="K14071" t="s">
        <v>26</v>
      </c>
      <c r="L14071" t="s">
        <v>27</v>
      </c>
      <c r="M14071">
        <v>50000</v>
      </c>
      <c r="N14071" t="s">
        <v>50</v>
      </c>
      <c r="O14071" s="1">
        <v>40878</v>
      </c>
      <c r="P14071" t="s">
        <v>131</v>
      </c>
      <c r="Q14071">
        <v>2011</v>
      </c>
      <c r="R14071" t="s">
        <v>30</v>
      </c>
      <c r="S14071" t="s">
        <v>31</v>
      </c>
      <c r="T14071" t="s">
        <v>32</v>
      </c>
      <c r="U14071" t="s">
        <v>1038</v>
      </c>
      <c r="V14071" t="s">
        <v>245</v>
      </c>
      <c r="W14071" t="s">
        <v>236</v>
      </c>
      <c r="X14071">
        <v>0.23449999999999999</v>
      </c>
      <c r="Y14071" t="s">
        <v>2234</v>
      </c>
      <c r="Z14071" t="s">
        <v>18443</v>
      </c>
      <c r="AA14071">
        <v>12</v>
      </c>
      <c r="AB14071" t="s">
        <v>18450</v>
      </c>
    </row>
    <row r="14072" spans="1:28" x14ac:dyDescent="0.3">
      <c r="A14072">
        <v>1053157</v>
      </c>
      <c r="B14072">
        <v>1284942</v>
      </c>
      <c r="C14072">
        <v>8000</v>
      </c>
      <c r="D14072">
        <v>8000</v>
      </c>
      <c r="E14072">
        <v>8000</v>
      </c>
      <c r="F14072">
        <v>36</v>
      </c>
      <c r="G14072">
        <v>0.1242</v>
      </c>
      <c r="H14072">
        <v>267.33</v>
      </c>
      <c r="I14072" t="s">
        <v>44</v>
      </c>
      <c r="J14072" t="s">
        <v>91</v>
      </c>
      <c r="K14072" t="s">
        <v>49</v>
      </c>
      <c r="L14072" t="s">
        <v>27</v>
      </c>
      <c r="M14072">
        <v>60000</v>
      </c>
      <c r="N14072" t="s">
        <v>37</v>
      </c>
      <c r="O14072" s="1">
        <v>40878</v>
      </c>
      <c r="P14072" t="s">
        <v>131</v>
      </c>
      <c r="Q14072">
        <v>2011</v>
      </c>
      <c r="R14072" t="s">
        <v>30</v>
      </c>
      <c r="S14072" t="s">
        <v>31</v>
      </c>
      <c r="T14072" t="s">
        <v>32</v>
      </c>
      <c r="U14072" t="s">
        <v>807</v>
      </c>
      <c r="V14072" t="s">
        <v>245</v>
      </c>
      <c r="W14072" t="s">
        <v>236</v>
      </c>
      <c r="X14072">
        <v>0.22020000000000001</v>
      </c>
      <c r="Y14072" t="s">
        <v>2234</v>
      </c>
      <c r="Z14072" t="s">
        <v>18443</v>
      </c>
      <c r="AA14072">
        <v>12</v>
      </c>
      <c r="AB14072" t="s">
        <v>18450</v>
      </c>
    </row>
    <row r="14073" spans="1:28" x14ac:dyDescent="0.3">
      <c r="A14073">
        <v>1053287</v>
      </c>
      <c r="B14073">
        <v>1284864</v>
      </c>
      <c r="C14073">
        <v>7700</v>
      </c>
      <c r="D14073">
        <v>7700</v>
      </c>
      <c r="E14073">
        <v>7700</v>
      </c>
      <c r="F14073">
        <v>36</v>
      </c>
      <c r="G14073">
        <v>0.1242</v>
      </c>
      <c r="H14073">
        <v>257.3</v>
      </c>
      <c r="I14073" t="s">
        <v>44</v>
      </c>
      <c r="J14073" t="s">
        <v>91</v>
      </c>
      <c r="K14073" t="s">
        <v>46</v>
      </c>
      <c r="L14073" t="s">
        <v>27</v>
      </c>
      <c r="M14073">
        <v>30000</v>
      </c>
      <c r="N14073" t="s">
        <v>28</v>
      </c>
      <c r="O14073" s="1">
        <v>40878</v>
      </c>
      <c r="P14073" t="s">
        <v>131</v>
      </c>
      <c r="Q14073">
        <v>2011</v>
      </c>
      <c r="R14073" t="s">
        <v>30</v>
      </c>
      <c r="S14073" t="s">
        <v>31</v>
      </c>
      <c r="T14073" t="s">
        <v>32</v>
      </c>
      <c r="U14073" t="s">
        <v>834</v>
      </c>
      <c r="V14073" t="s">
        <v>623</v>
      </c>
      <c r="W14073" t="s">
        <v>196</v>
      </c>
      <c r="X14073">
        <v>0.1396</v>
      </c>
      <c r="Y14073" t="s">
        <v>2234</v>
      </c>
      <c r="Z14073" t="s">
        <v>18443</v>
      </c>
      <c r="AA14073">
        <v>12</v>
      </c>
      <c r="AB14073" t="s">
        <v>18450</v>
      </c>
    </row>
    <row r="14074" spans="1:28" x14ac:dyDescent="0.3">
      <c r="A14074">
        <v>1054203</v>
      </c>
      <c r="B14074">
        <v>1285831</v>
      </c>
      <c r="C14074">
        <v>10000</v>
      </c>
      <c r="D14074">
        <v>10000</v>
      </c>
      <c r="E14074">
        <v>10000</v>
      </c>
      <c r="F14074">
        <v>36</v>
      </c>
      <c r="G14074">
        <v>0.1242</v>
      </c>
      <c r="H14074">
        <v>334.16</v>
      </c>
      <c r="I14074" t="s">
        <v>44</v>
      </c>
      <c r="J14074" t="s">
        <v>91</v>
      </c>
      <c r="K14074" t="s">
        <v>46</v>
      </c>
      <c r="L14074" t="s">
        <v>27</v>
      </c>
      <c r="M14074">
        <v>40000</v>
      </c>
      <c r="N14074" t="s">
        <v>28</v>
      </c>
      <c r="O14074" s="1">
        <v>40878</v>
      </c>
      <c r="P14074" t="s">
        <v>131</v>
      </c>
      <c r="Q14074">
        <v>2011</v>
      </c>
      <c r="R14074" t="s">
        <v>30</v>
      </c>
      <c r="S14074" t="s">
        <v>31</v>
      </c>
      <c r="T14074" t="s">
        <v>32</v>
      </c>
      <c r="U14074" t="s">
        <v>788</v>
      </c>
      <c r="V14074" t="s">
        <v>429</v>
      </c>
      <c r="W14074" t="s">
        <v>170</v>
      </c>
      <c r="X14074">
        <v>0.23070000000000002</v>
      </c>
      <c r="Y14074" t="s">
        <v>2234</v>
      </c>
      <c r="Z14074" t="s">
        <v>18443</v>
      </c>
      <c r="AA14074">
        <v>12</v>
      </c>
      <c r="AB14074" t="s">
        <v>18450</v>
      </c>
    </row>
    <row r="14075" spans="1:28" x14ac:dyDescent="0.3">
      <c r="A14075">
        <v>1055920</v>
      </c>
      <c r="B14075">
        <v>1287496</v>
      </c>
      <c r="C14075">
        <v>3250</v>
      </c>
      <c r="D14075">
        <v>3250</v>
      </c>
      <c r="E14075">
        <v>3250</v>
      </c>
      <c r="F14075">
        <v>36</v>
      </c>
      <c r="G14075">
        <v>0.1242</v>
      </c>
      <c r="H14075">
        <v>108.6</v>
      </c>
      <c r="I14075" t="s">
        <v>44</v>
      </c>
      <c r="J14075" t="s">
        <v>91</v>
      </c>
      <c r="K14075" t="s">
        <v>41</v>
      </c>
      <c r="L14075" t="s">
        <v>27</v>
      </c>
      <c r="M14075">
        <v>16000</v>
      </c>
      <c r="N14075" t="s">
        <v>28</v>
      </c>
      <c r="O14075" s="1">
        <v>40878</v>
      </c>
      <c r="P14075" t="s">
        <v>131</v>
      </c>
      <c r="Q14075">
        <v>2011</v>
      </c>
      <c r="R14075" t="s">
        <v>30</v>
      </c>
      <c r="S14075" t="s">
        <v>31</v>
      </c>
      <c r="T14075" t="s">
        <v>32</v>
      </c>
      <c r="U14075" t="s">
        <v>827</v>
      </c>
      <c r="V14075" t="s">
        <v>488</v>
      </c>
      <c r="W14075" t="s">
        <v>221</v>
      </c>
      <c r="X14075">
        <v>0.1913</v>
      </c>
      <c r="Y14075" t="s">
        <v>2234</v>
      </c>
      <c r="Z14075" t="s">
        <v>18443</v>
      </c>
      <c r="AA14075">
        <v>12</v>
      </c>
      <c r="AB14075" t="s">
        <v>18450</v>
      </c>
    </row>
    <row r="14076" spans="1:28" x14ac:dyDescent="0.3">
      <c r="A14076">
        <v>1057064</v>
      </c>
      <c r="B14076">
        <v>1288618</v>
      </c>
      <c r="C14076">
        <v>5000</v>
      </c>
      <c r="D14076">
        <v>5000</v>
      </c>
      <c r="E14076">
        <v>5000</v>
      </c>
      <c r="F14076">
        <v>36</v>
      </c>
      <c r="G14076">
        <v>0.1242</v>
      </c>
      <c r="H14076">
        <v>167.08</v>
      </c>
      <c r="I14076" t="s">
        <v>44</v>
      </c>
      <c r="J14076" t="s">
        <v>91</v>
      </c>
      <c r="K14076" t="s">
        <v>46</v>
      </c>
      <c r="L14076" t="s">
        <v>27</v>
      </c>
      <c r="M14076">
        <v>42500</v>
      </c>
      <c r="N14076" t="s">
        <v>28</v>
      </c>
      <c r="O14076" s="1">
        <v>40878</v>
      </c>
      <c r="P14076" t="s">
        <v>131</v>
      </c>
      <c r="Q14076">
        <v>2011</v>
      </c>
      <c r="R14076" t="s">
        <v>30</v>
      </c>
      <c r="S14076" t="s">
        <v>31</v>
      </c>
      <c r="T14076" t="s">
        <v>32</v>
      </c>
      <c r="U14076" t="s">
        <v>2035</v>
      </c>
      <c r="V14076" t="s">
        <v>3442</v>
      </c>
      <c r="W14076" t="s">
        <v>236</v>
      </c>
      <c r="X14076">
        <v>0.16690000000000002</v>
      </c>
      <c r="Y14076" t="s">
        <v>2234</v>
      </c>
      <c r="Z14076" t="s">
        <v>18443</v>
      </c>
      <c r="AA14076">
        <v>12</v>
      </c>
      <c r="AB14076" t="s">
        <v>18450</v>
      </c>
    </row>
    <row r="14077" spans="1:28" x14ac:dyDescent="0.3">
      <c r="A14077">
        <v>1057726</v>
      </c>
      <c r="B14077">
        <v>1289493</v>
      </c>
      <c r="C14077">
        <v>15000</v>
      </c>
      <c r="D14077">
        <v>15000</v>
      </c>
      <c r="E14077">
        <v>15000</v>
      </c>
      <c r="F14077">
        <v>36</v>
      </c>
      <c r="G14077">
        <v>0.1242</v>
      </c>
      <c r="H14077">
        <v>501.23</v>
      </c>
      <c r="I14077" t="s">
        <v>44</v>
      </c>
      <c r="J14077" t="s">
        <v>91</v>
      </c>
      <c r="K14077" t="s">
        <v>124</v>
      </c>
      <c r="L14077" t="s">
        <v>27</v>
      </c>
      <c r="M14077">
        <v>60000</v>
      </c>
      <c r="N14077" t="s">
        <v>50</v>
      </c>
      <c r="O14077" s="1">
        <v>40878</v>
      </c>
      <c r="P14077" t="s">
        <v>131</v>
      </c>
      <c r="Q14077">
        <v>2011</v>
      </c>
      <c r="R14077" t="s">
        <v>30</v>
      </c>
      <c r="S14077" t="s">
        <v>31</v>
      </c>
      <c r="T14077" t="s">
        <v>32</v>
      </c>
      <c r="U14077" t="s">
        <v>834</v>
      </c>
      <c r="V14077" t="s">
        <v>329</v>
      </c>
      <c r="W14077" t="s">
        <v>170</v>
      </c>
      <c r="X14077">
        <v>0.14180000000000001</v>
      </c>
      <c r="Y14077" t="s">
        <v>2234</v>
      </c>
      <c r="Z14077" t="s">
        <v>18443</v>
      </c>
      <c r="AA14077">
        <v>12</v>
      </c>
      <c r="AB14077" t="s">
        <v>18450</v>
      </c>
    </row>
    <row r="14078" spans="1:28" x14ac:dyDescent="0.3">
      <c r="A14078">
        <v>1058221</v>
      </c>
      <c r="B14078">
        <v>1289803</v>
      </c>
      <c r="C14078">
        <v>18225</v>
      </c>
      <c r="D14078">
        <v>18225</v>
      </c>
      <c r="E14078">
        <v>18225</v>
      </c>
      <c r="F14078">
        <v>36</v>
      </c>
      <c r="G14078">
        <v>0.1242</v>
      </c>
      <c r="H14078">
        <v>609</v>
      </c>
      <c r="I14078" t="s">
        <v>44</v>
      </c>
      <c r="J14078" t="s">
        <v>91</v>
      </c>
      <c r="K14078" t="s">
        <v>59</v>
      </c>
      <c r="L14078" t="s">
        <v>27</v>
      </c>
      <c r="M14078">
        <v>40000</v>
      </c>
      <c r="N14078" t="s">
        <v>37</v>
      </c>
      <c r="O14078" s="1">
        <v>40878</v>
      </c>
      <c r="P14078" t="s">
        <v>131</v>
      </c>
      <c r="Q14078">
        <v>2011</v>
      </c>
      <c r="R14078" t="s">
        <v>30</v>
      </c>
      <c r="S14078" t="s">
        <v>31</v>
      </c>
      <c r="T14078" t="s">
        <v>32</v>
      </c>
      <c r="U14078" t="s">
        <v>5919</v>
      </c>
      <c r="V14078" t="s">
        <v>249</v>
      </c>
      <c r="W14078" t="s">
        <v>217</v>
      </c>
      <c r="X14078">
        <v>0.19649999999999998</v>
      </c>
      <c r="Y14078" t="s">
        <v>2234</v>
      </c>
      <c r="Z14078" t="s">
        <v>18443</v>
      </c>
      <c r="AA14078">
        <v>12</v>
      </c>
      <c r="AB14078" t="s">
        <v>18450</v>
      </c>
    </row>
    <row r="14079" spans="1:28" x14ac:dyDescent="0.3">
      <c r="A14079">
        <v>1058831</v>
      </c>
      <c r="B14079">
        <v>1281247</v>
      </c>
      <c r="C14079">
        <v>5900</v>
      </c>
      <c r="D14079">
        <v>5900</v>
      </c>
      <c r="E14079">
        <v>5900</v>
      </c>
      <c r="F14079">
        <v>36</v>
      </c>
      <c r="G14079">
        <v>0.1242</v>
      </c>
      <c r="H14079">
        <v>197.16</v>
      </c>
      <c r="I14079" t="s">
        <v>44</v>
      </c>
      <c r="J14079" t="s">
        <v>91</v>
      </c>
      <c r="K14079" t="s">
        <v>46</v>
      </c>
      <c r="L14079" t="s">
        <v>27</v>
      </c>
      <c r="M14079">
        <v>14400</v>
      </c>
      <c r="N14079" t="s">
        <v>28</v>
      </c>
      <c r="O14079" s="1">
        <v>40878</v>
      </c>
      <c r="P14079" t="s">
        <v>131</v>
      </c>
      <c r="Q14079">
        <v>2011</v>
      </c>
      <c r="R14079" t="s">
        <v>30</v>
      </c>
      <c r="S14079" t="s">
        <v>31</v>
      </c>
      <c r="T14079" t="s">
        <v>32</v>
      </c>
      <c r="U14079" t="s">
        <v>823</v>
      </c>
      <c r="V14079" t="s">
        <v>307</v>
      </c>
      <c r="W14079" t="s">
        <v>168</v>
      </c>
      <c r="X14079">
        <v>6.1699999999999998E-2</v>
      </c>
      <c r="Y14079" t="s">
        <v>2234</v>
      </c>
      <c r="Z14079" t="s">
        <v>18443</v>
      </c>
      <c r="AA14079">
        <v>12</v>
      </c>
      <c r="AB14079" t="s">
        <v>18450</v>
      </c>
    </row>
    <row r="14080" spans="1:28" x14ac:dyDescent="0.3">
      <c r="A14080">
        <v>1063090</v>
      </c>
      <c r="B14080">
        <v>1295591</v>
      </c>
      <c r="C14080">
        <v>10000</v>
      </c>
      <c r="D14080">
        <v>10000</v>
      </c>
      <c r="E14080">
        <v>10000</v>
      </c>
      <c r="F14080">
        <v>36</v>
      </c>
      <c r="G14080">
        <v>0.1242</v>
      </c>
      <c r="H14080">
        <v>334.16</v>
      </c>
      <c r="I14080" t="s">
        <v>44</v>
      </c>
      <c r="J14080" t="s">
        <v>91</v>
      </c>
      <c r="K14080" t="s">
        <v>59</v>
      </c>
      <c r="L14080" t="s">
        <v>27</v>
      </c>
      <c r="M14080">
        <v>45000</v>
      </c>
      <c r="N14080" t="s">
        <v>37</v>
      </c>
      <c r="O14080" s="1">
        <v>40878</v>
      </c>
      <c r="P14080" t="s">
        <v>131</v>
      </c>
      <c r="Q14080">
        <v>2011</v>
      </c>
      <c r="R14080" t="s">
        <v>30</v>
      </c>
      <c r="S14080" t="s">
        <v>31</v>
      </c>
      <c r="T14080" t="s">
        <v>32</v>
      </c>
      <c r="U14080" t="s">
        <v>1004</v>
      </c>
      <c r="V14080" t="s">
        <v>169</v>
      </c>
      <c r="W14080" t="s">
        <v>170</v>
      </c>
      <c r="X14080">
        <v>0.1045</v>
      </c>
      <c r="Y14080" t="s">
        <v>2234</v>
      </c>
      <c r="Z14080" t="s">
        <v>18443</v>
      </c>
      <c r="AA14080">
        <v>12</v>
      </c>
      <c r="AB14080" t="s">
        <v>18450</v>
      </c>
    </row>
    <row r="14081" spans="1:28" x14ac:dyDescent="0.3">
      <c r="A14081">
        <v>1067434</v>
      </c>
      <c r="B14081">
        <v>1301822</v>
      </c>
      <c r="C14081">
        <v>25000</v>
      </c>
      <c r="D14081">
        <v>25000</v>
      </c>
      <c r="E14081">
        <v>25000</v>
      </c>
      <c r="F14081">
        <v>36</v>
      </c>
      <c r="G14081">
        <v>0.1242</v>
      </c>
      <c r="H14081">
        <v>835.39</v>
      </c>
      <c r="I14081" t="s">
        <v>44</v>
      </c>
      <c r="J14081" t="s">
        <v>91</v>
      </c>
      <c r="K14081" t="s">
        <v>46</v>
      </c>
      <c r="L14081" t="s">
        <v>27</v>
      </c>
      <c r="M14081">
        <v>225000</v>
      </c>
      <c r="N14081" t="s">
        <v>50</v>
      </c>
      <c r="O14081" s="1">
        <v>40878</v>
      </c>
      <c r="P14081" t="s">
        <v>131</v>
      </c>
      <c r="Q14081">
        <v>2011</v>
      </c>
      <c r="R14081" t="s">
        <v>30</v>
      </c>
      <c r="S14081" t="s">
        <v>31</v>
      </c>
      <c r="T14081" t="s">
        <v>32</v>
      </c>
      <c r="U14081" t="s">
        <v>814</v>
      </c>
      <c r="V14081" t="s">
        <v>554</v>
      </c>
      <c r="W14081" t="s">
        <v>180</v>
      </c>
      <c r="X14081">
        <v>8.3199999999999996E-2</v>
      </c>
      <c r="Y14081" t="s">
        <v>2234</v>
      </c>
      <c r="Z14081" t="s">
        <v>18443</v>
      </c>
      <c r="AA14081">
        <v>12</v>
      </c>
      <c r="AB14081" t="s">
        <v>18450</v>
      </c>
    </row>
    <row r="14082" spans="1:28" x14ac:dyDescent="0.3">
      <c r="A14082">
        <v>1069356</v>
      </c>
      <c r="B14082">
        <v>1304250</v>
      </c>
      <c r="C14082">
        <v>6000</v>
      </c>
      <c r="D14082">
        <v>6000</v>
      </c>
      <c r="E14082">
        <v>6000</v>
      </c>
      <c r="F14082">
        <v>36</v>
      </c>
      <c r="G14082">
        <v>0.1242</v>
      </c>
      <c r="H14082">
        <v>200.5</v>
      </c>
      <c r="I14082" t="s">
        <v>44</v>
      </c>
      <c r="J14082" t="s">
        <v>91</v>
      </c>
      <c r="K14082" t="s">
        <v>26</v>
      </c>
      <c r="L14082" t="s">
        <v>27</v>
      </c>
      <c r="M14082">
        <v>36852</v>
      </c>
      <c r="N14082" t="s">
        <v>28</v>
      </c>
      <c r="O14082" s="1">
        <v>40878</v>
      </c>
      <c r="P14082" t="s">
        <v>131</v>
      </c>
      <c r="Q14082">
        <v>2011</v>
      </c>
      <c r="R14082" t="s">
        <v>30</v>
      </c>
      <c r="S14082" t="s">
        <v>31</v>
      </c>
      <c r="T14082" t="s">
        <v>32</v>
      </c>
      <c r="U14082" t="s">
        <v>807</v>
      </c>
      <c r="V14082" t="s">
        <v>173</v>
      </c>
      <c r="W14082" t="s">
        <v>174</v>
      </c>
      <c r="X14082">
        <v>0.10619999999999999</v>
      </c>
      <c r="Y14082" t="s">
        <v>2234</v>
      </c>
      <c r="Z14082" t="s">
        <v>18443</v>
      </c>
      <c r="AA14082">
        <v>12</v>
      </c>
      <c r="AB14082" t="s">
        <v>18450</v>
      </c>
    </row>
    <row r="14083" spans="1:28" x14ac:dyDescent="0.3">
      <c r="A14083">
        <v>642813</v>
      </c>
      <c r="B14083">
        <v>822714</v>
      </c>
      <c r="C14083">
        <v>4750</v>
      </c>
      <c r="D14083">
        <v>4750</v>
      </c>
      <c r="E14083">
        <v>4750</v>
      </c>
      <c r="F14083">
        <v>36</v>
      </c>
      <c r="G14083">
        <v>9.2499999999999999E-2</v>
      </c>
      <c r="H14083">
        <v>151.61000000000001</v>
      </c>
      <c r="I14083" t="s">
        <v>44</v>
      </c>
      <c r="J14083" t="s">
        <v>48</v>
      </c>
      <c r="K14083" t="s">
        <v>41</v>
      </c>
      <c r="L14083" t="s">
        <v>27</v>
      </c>
      <c r="M14083">
        <v>39996</v>
      </c>
      <c r="N14083" t="s">
        <v>37</v>
      </c>
      <c r="O14083" s="1">
        <v>40544</v>
      </c>
      <c r="P14083" t="s">
        <v>29</v>
      </c>
      <c r="Q14083">
        <v>2011</v>
      </c>
      <c r="R14083" t="s">
        <v>30</v>
      </c>
      <c r="S14083" t="s">
        <v>31</v>
      </c>
      <c r="T14083" t="s">
        <v>32</v>
      </c>
      <c r="U14083" t="s">
        <v>814</v>
      </c>
      <c r="V14083" t="s">
        <v>734</v>
      </c>
      <c r="W14083" t="s">
        <v>223</v>
      </c>
      <c r="X14083">
        <v>0.20069999999999999</v>
      </c>
      <c r="Y14083" t="s">
        <v>2234</v>
      </c>
      <c r="Z14083" t="s">
        <v>18439</v>
      </c>
      <c r="AA14083">
        <v>1</v>
      </c>
      <c r="AB14083" t="s">
        <v>18445</v>
      </c>
    </row>
    <row r="14084" spans="1:28" x14ac:dyDescent="0.3">
      <c r="A14084">
        <v>645068</v>
      </c>
      <c r="B14084">
        <v>825428</v>
      </c>
      <c r="C14084">
        <v>5500</v>
      </c>
      <c r="D14084">
        <v>5500</v>
      </c>
      <c r="E14084">
        <v>5000</v>
      </c>
      <c r="F14084">
        <v>36</v>
      </c>
      <c r="G14084">
        <v>9.2499999999999999E-2</v>
      </c>
      <c r="H14084">
        <v>175.54</v>
      </c>
      <c r="I14084" t="s">
        <v>44</v>
      </c>
      <c r="J14084" t="s">
        <v>48</v>
      </c>
      <c r="K14084" t="s">
        <v>49</v>
      </c>
      <c r="L14084" t="s">
        <v>27</v>
      </c>
      <c r="M14084">
        <v>21600</v>
      </c>
      <c r="N14084" t="s">
        <v>50</v>
      </c>
      <c r="O14084" s="1">
        <v>40544</v>
      </c>
      <c r="P14084" t="s">
        <v>29</v>
      </c>
      <c r="Q14084">
        <v>2011</v>
      </c>
      <c r="R14084" t="s">
        <v>30</v>
      </c>
      <c r="S14084" t="s">
        <v>31</v>
      </c>
      <c r="T14084" t="s">
        <v>32</v>
      </c>
      <c r="U14084" t="s">
        <v>5920</v>
      </c>
      <c r="V14084" t="s">
        <v>466</v>
      </c>
      <c r="W14084" t="s">
        <v>217</v>
      </c>
      <c r="X14084">
        <v>0.22559999999999999</v>
      </c>
      <c r="Y14084" t="s">
        <v>2234</v>
      </c>
      <c r="Z14084" t="s">
        <v>18439</v>
      </c>
      <c r="AA14084">
        <v>1</v>
      </c>
      <c r="AB14084" t="s">
        <v>18445</v>
      </c>
    </row>
    <row r="14085" spans="1:28" x14ac:dyDescent="0.3">
      <c r="A14085">
        <v>646216</v>
      </c>
      <c r="B14085">
        <v>826808</v>
      </c>
      <c r="C14085">
        <v>1000</v>
      </c>
      <c r="D14085">
        <v>1000</v>
      </c>
      <c r="E14085">
        <v>1000</v>
      </c>
      <c r="F14085">
        <v>36</v>
      </c>
      <c r="G14085">
        <v>9.2499999999999999E-2</v>
      </c>
      <c r="H14085">
        <v>31.92</v>
      </c>
      <c r="I14085" t="s">
        <v>44</v>
      </c>
      <c r="J14085" t="s">
        <v>48</v>
      </c>
      <c r="K14085" t="s">
        <v>41</v>
      </c>
      <c r="L14085" t="s">
        <v>27</v>
      </c>
      <c r="M14085">
        <v>14400</v>
      </c>
      <c r="N14085" t="s">
        <v>28</v>
      </c>
      <c r="O14085" s="1">
        <v>40544</v>
      </c>
      <c r="P14085" t="s">
        <v>29</v>
      </c>
      <c r="Q14085">
        <v>2011</v>
      </c>
      <c r="R14085" t="s">
        <v>30</v>
      </c>
      <c r="S14085" t="s">
        <v>31</v>
      </c>
      <c r="T14085" t="s">
        <v>32</v>
      </c>
      <c r="U14085" t="s">
        <v>1027</v>
      </c>
      <c r="V14085" t="s">
        <v>348</v>
      </c>
      <c r="W14085" t="s">
        <v>174</v>
      </c>
      <c r="X14085">
        <v>0.2492</v>
      </c>
      <c r="Y14085" t="s">
        <v>2234</v>
      </c>
      <c r="Z14085" t="s">
        <v>18439</v>
      </c>
      <c r="AA14085">
        <v>1</v>
      </c>
      <c r="AB14085" t="s">
        <v>18445</v>
      </c>
    </row>
    <row r="14086" spans="1:28" x14ac:dyDescent="0.3">
      <c r="A14086">
        <v>646833</v>
      </c>
      <c r="B14086">
        <v>827589</v>
      </c>
      <c r="C14086">
        <v>1000</v>
      </c>
      <c r="D14086">
        <v>1000</v>
      </c>
      <c r="E14086">
        <v>1000</v>
      </c>
      <c r="F14086">
        <v>36</v>
      </c>
      <c r="G14086">
        <v>0.1</v>
      </c>
      <c r="H14086">
        <v>32.270000000000003</v>
      </c>
      <c r="I14086" t="s">
        <v>44</v>
      </c>
      <c r="J14086" t="s">
        <v>48</v>
      </c>
      <c r="K14086" t="s">
        <v>124</v>
      </c>
      <c r="L14086" t="s">
        <v>27</v>
      </c>
      <c r="M14086">
        <v>8088</v>
      </c>
      <c r="N14086" t="s">
        <v>37</v>
      </c>
      <c r="O14086" s="1">
        <v>40544</v>
      </c>
      <c r="P14086" t="s">
        <v>29</v>
      </c>
      <c r="Q14086">
        <v>2011</v>
      </c>
      <c r="R14086" t="s">
        <v>30</v>
      </c>
      <c r="S14086" t="s">
        <v>31</v>
      </c>
      <c r="T14086" t="s">
        <v>32</v>
      </c>
      <c r="U14086" t="s">
        <v>827</v>
      </c>
      <c r="V14086" t="s">
        <v>325</v>
      </c>
      <c r="W14086" t="s">
        <v>163</v>
      </c>
      <c r="X14086">
        <v>0.22699999999999998</v>
      </c>
      <c r="Y14086" t="s">
        <v>2234</v>
      </c>
      <c r="Z14086" t="s">
        <v>18439</v>
      </c>
      <c r="AA14086">
        <v>1</v>
      </c>
      <c r="AB14086" t="s">
        <v>18445</v>
      </c>
    </row>
    <row r="14087" spans="1:28" x14ac:dyDescent="0.3">
      <c r="A14087">
        <v>647453</v>
      </c>
      <c r="B14087">
        <v>828346</v>
      </c>
      <c r="C14087">
        <v>6000</v>
      </c>
      <c r="D14087">
        <v>6000</v>
      </c>
      <c r="E14087">
        <v>5500</v>
      </c>
      <c r="F14087">
        <v>36</v>
      </c>
      <c r="G14087">
        <v>9.2499999999999999E-2</v>
      </c>
      <c r="H14087">
        <v>191.5</v>
      </c>
      <c r="I14087" t="s">
        <v>44</v>
      </c>
      <c r="J14087" t="s">
        <v>48</v>
      </c>
      <c r="K14087" t="s">
        <v>41</v>
      </c>
      <c r="L14087" t="s">
        <v>27</v>
      </c>
      <c r="M14087">
        <v>26780</v>
      </c>
      <c r="N14087" t="s">
        <v>28</v>
      </c>
      <c r="O14087" s="1">
        <v>40544</v>
      </c>
      <c r="P14087" t="s">
        <v>29</v>
      </c>
      <c r="Q14087">
        <v>2011</v>
      </c>
      <c r="R14087" t="s">
        <v>30</v>
      </c>
      <c r="S14087" t="s">
        <v>31</v>
      </c>
      <c r="T14087" t="s">
        <v>32</v>
      </c>
      <c r="U14087" t="s">
        <v>3373</v>
      </c>
      <c r="V14087" t="s">
        <v>307</v>
      </c>
      <c r="W14087" t="s">
        <v>168</v>
      </c>
      <c r="X14087">
        <v>0.1474</v>
      </c>
      <c r="Y14087" t="s">
        <v>2234</v>
      </c>
      <c r="Z14087" t="s">
        <v>18439</v>
      </c>
      <c r="AA14087">
        <v>1</v>
      </c>
      <c r="AB14087" t="s">
        <v>18445</v>
      </c>
    </row>
    <row r="14088" spans="1:28" x14ac:dyDescent="0.3">
      <c r="A14088">
        <v>650922</v>
      </c>
      <c r="B14088">
        <v>832654</v>
      </c>
      <c r="C14088">
        <v>3600</v>
      </c>
      <c r="D14088">
        <v>3600</v>
      </c>
      <c r="E14088">
        <v>3575</v>
      </c>
      <c r="F14088">
        <v>36</v>
      </c>
      <c r="G14088">
        <v>0.1</v>
      </c>
      <c r="H14088">
        <v>116.17</v>
      </c>
      <c r="I14088" t="s">
        <v>44</v>
      </c>
      <c r="J14088" t="s">
        <v>48</v>
      </c>
      <c r="K14088" t="s">
        <v>49</v>
      </c>
      <c r="L14088" t="s">
        <v>27</v>
      </c>
      <c r="M14088">
        <v>54250</v>
      </c>
      <c r="N14088" t="s">
        <v>50</v>
      </c>
      <c r="O14088" s="1">
        <v>40544</v>
      </c>
      <c r="P14088" t="s">
        <v>29</v>
      </c>
      <c r="Q14088">
        <v>2011</v>
      </c>
      <c r="R14088" t="s">
        <v>30</v>
      </c>
      <c r="S14088" t="s">
        <v>31</v>
      </c>
      <c r="T14088" t="s">
        <v>32</v>
      </c>
      <c r="U14088" t="s">
        <v>5921</v>
      </c>
      <c r="V14088" t="s">
        <v>261</v>
      </c>
      <c r="W14088" t="s">
        <v>221</v>
      </c>
      <c r="X14088">
        <v>0.1429</v>
      </c>
      <c r="Y14088" t="s">
        <v>2234</v>
      </c>
      <c r="Z14088" t="s">
        <v>18439</v>
      </c>
      <c r="AA14088">
        <v>1</v>
      </c>
      <c r="AB14088" t="s">
        <v>18445</v>
      </c>
    </row>
    <row r="14089" spans="1:28" x14ac:dyDescent="0.3">
      <c r="A14089">
        <v>652178</v>
      </c>
      <c r="B14089">
        <v>834135</v>
      </c>
      <c r="C14089">
        <v>8800</v>
      </c>
      <c r="D14089">
        <v>8800</v>
      </c>
      <c r="E14089">
        <v>8800</v>
      </c>
      <c r="F14089">
        <v>36</v>
      </c>
      <c r="G14089">
        <v>0.1</v>
      </c>
      <c r="H14089">
        <v>283.95999999999998</v>
      </c>
      <c r="I14089" t="s">
        <v>44</v>
      </c>
      <c r="J14089" t="s">
        <v>48</v>
      </c>
      <c r="K14089" t="s">
        <v>49</v>
      </c>
      <c r="L14089" t="s">
        <v>27</v>
      </c>
      <c r="M14089">
        <v>65000</v>
      </c>
      <c r="N14089" t="s">
        <v>28</v>
      </c>
      <c r="O14089" s="1">
        <v>40575</v>
      </c>
      <c r="P14089" t="s">
        <v>64</v>
      </c>
      <c r="Q14089">
        <v>2011</v>
      </c>
      <c r="R14089" t="s">
        <v>30</v>
      </c>
      <c r="S14089" t="s">
        <v>31</v>
      </c>
      <c r="T14089" t="s">
        <v>32</v>
      </c>
      <c r="U14089" t="s">
        <v>5922</v>
      </c>
      <c r="V14089" t="s">
        <v>242</v>
      </c>
      <c r="W14089" t="s">
        <v>168</v>
      </c>
      <c r="X14089">
        <v>5.96E-2</v>
      </c>
      <c r="Y14089" t="s">
        <v>2234</v>
      </c>
      <c r="Z14089" t="s">
        <v>18439</v>
      </c>
      <c r="AA14089">
        <v>2</v>
      </c>
      <c r="AB14089" t="s">
        <v>18442</v>
      </c>
    </row>
    <row r="14090" spans="1:28" x14ac:dyDescent="0.3">
      <c r="A14090">
        <v>653209</v>
      </c>
      <c r="B14090">
        <v>835382</v>
      </c>
      <c r="C14090">
        <v>6075</v>
      </c>
      <c r="D14090">
        <v>6075</v>
      </c>
      <c r="E14090">
        <v>6075</v>
      </c>
      <c r="F14090">
        <v>36</v>
      </c>
      <c r="G14090">
        <v>0.1</v>
      </c>
      <c r="H14090">
        <v>196.03</v>
      </c>
      <c r="I14090" t="s">
        <v>44</v>
      </c>
      <c r="J14090" t="s">
        <v>48</v>
      </c>
      <c r="K14090" t="s">
        <v>99</v>
      </c>
      <c r="L14090" t="s">
        <v>27</v>
      </c>
      <c r="M14090">
        <v>50000</v>
      </c>
      <c r="N14090" t="s">
        <v>37</v>
      </c>
      <c r="O14090" s="1">
        <v>40544</v>
      </c>
      <c r="P14090" t="s">
        <v>29</v>
      </c>
      <c r="Q14090">
        <v>2011</v>
      </c>
      <c r="R14090" t="s">
        <v>30</v>
      </c>
      <c r="S14090" t="s">
        <v>31</v>
      </c>
      <c r="T14090" t="s">
        <v>32</v>
      </c>
      <c r="U14090" t="s">
        <v>5923</v>
      </c>
      <c r="V14090" t="s">
        <v>214</v>
      </c>
      <c r="W14090" t="s">
        <v>184</v>
      </c>
      <c r="X14090">
        <v>7.4900000000000008E-2</v>
      </c>
      <c r="Y14090" t="s">
        <v>2234</v>
      </c>
      <c r="Z14090" t="s">
        <v>18439</v>
      </c>
      <c r="AA14090">
        <v>1</v>
      </c>
      <c r="AB14090" t="s">
        <v>18445</v>
      </c>
    </row>
    <row r="14091" spans="1:28" x14ac:dyDescent="0.3">
      <c r="A14091">
        <v>655940</v>
      </c>
      <c r="B14091">
        <v>838947</v>
      </c>
      <c r="C14091">
        <v>4000</v>
      </c>
      <c r="D14091">
        <v>4000</v>
      </c>
      <c r="E14091">
        <v>4000</v>
      </c>
      <c r="F14091">
        <v>36</v>
      </c>
      <c r="G14091">
        <v>0.1</v>
      </c>
      <c r="H14091">
        <v>129.07</v>
      </c>
      <c r="I14091" t="s">
        <v>44</v>
      </c>
      <c r="J14091" t="s">
        <v>48</v>
      </c>
      <c r="K14091" t="s">
        <v>26</v>
      </c>
      <c r="L14091" t="s">
        <v>27</v>
      </c>
      <c r="M14091">
        <v>41000</v>
      </c>
      <c r="N14091" t="s">
        <v>28</v>
      </c>
      <c r="O14091" s="1">
        <v>40544</v>
      </c>
      <c r="P14091" t="s">
        <v>29</v>
      </c>
      <c r="Q14091">
        <v>2011</v>
      </c>
      <c r="R14091" t="s">
        <v>30</v>
      </c>
      <c r="S14091" t="s">
        <v>31</v>
      </c>
      <c r="T14091" t="s">
        <v>32</v>
      </c>
      <c r="U14091" t="s">
        <v>5924</v>
      </c>
      <c r="V14091" t="s">
        <v>313</v>
      </c>
      <c r="W14091" t="s">
        <v>184</v>
      </c>
      <c r="X14091">
        <v>0.1399</v>
      </c>
      <c r="Y14091" t="s">
        <v>2234</v>
      </c>
      <c r="Z14091" t="s">
        <v>18439</v>
      </c>
      <c r="AA14091">
        <v>1</v>
      </c>
      <c r="AB14091" t="s">
        <v>18445</v>
      </c>
    </row>
    <row r="14092" spans="1:28" x14ac:dyDescent="0.3">
      <c r="A14092">
        <v>660850</v>
      </c>
      <c r="B14092">
        <v>845202</v>
      </c>
      <c r="C14092">
        <v>8000</v>
      </c>
      <c r="D14092">
        <v>8000</v>
      </c>
      <c r="E14092">
        <v>8000</v>
      </c>
      <c r="F14092">
        <v>36</v>
      </c>
      <c r="G14092">
        <v>0.1</v>
      </c>
      <c r="H14092">
        <v>258.14</v>
      </c>
      <c r="I14092" t="s">
        <v>44</v>
      </c>
      <c r="J14092" t="s">
        <v>48</v>
      </c>
      <c r="K14092" t="s">
        <v>88</v>
      </c>
      <c r="L14092" t="s">
        <v>27</v>
      </c>
      <c r="M14092">
        <v>43000</v>
      </c>
      <c r="N14092" t="s">
        <v>37</v>
      </c>
      <c r="O14092" s="1">
        <v>40544</v>
      </c>
      <c r="P14092" t="s">
        <v>29</v>
      </c>
      <c r="Q14092">
        <v>2011</v>
      </c>
      <c r="R14092" t="s">
        <v>30</v>
      </c>
      <c r="S14092" t="s">
        <v>31</v>
      </c>
      <c r="T14092" t="s">
        <v>32</v>
      </c>
      <c r="U14092" t="s">
        <v>926</v>
      </c>
      <c r="V14092" t="s">
        <v>491</v>
      </c>
      <c r="W14092" t="s">
        <v>176</v>
      </c>
      <c r="X14092">
        <v>0.2054</v>
      </c>
      <c r="Y14092" t="s">
        <v>2234</v>
      </c>
      <c r="Z14092" t="s">
        <v>18439</v>
      </c>
      <c r="AA14092">
        <v>1</v>
      </c>
      <c r="AB14092" t="s">
        <v>18445</v>
      </c>
    </row>
    <row r="14093" spans="1:28" x14ac:dyDescent="0.3">
      <c r="A14093">
        <v>664914</v>
      </c>
      <c r="B14093">
        <v>850168</v>
      </c>
      <c r="C14093">
        <v>12000</v>
      </c>
      <c r="D14093">
        <v>12000</v>
      </c>
      <c r="E14093">
        <v>12000</v>
      </c>
      <c r="F14093">
        <v>36</v>
      </c>
      <c r="G14093">
        <v>0.1</v>
      </c>
      <c r="H14093">
        <v>387.21</v>
      </c>
      <c r="I14093" t="s">
        <v>44</v>
      </c>
      <c r="J14093" t="s">
        <v>48</v>
      </c>
      <c r="K14093" t="s">
        <v>88</v>
      </c>
      <c r="L14093" t="s">
        <v>27</v>
      </c>
      <c r="M14093">
        <v>41004</v>
      </c>
      <c r="N14093" t="s">
        <v>37</v>
      </c>
      <c r="O14093" s="1">
        <v>40575</v>
      </c>
      <c r="P14093" t="s">
        <v>64</v>
      </c>
      <c r="Q14093">
        <v>2011</v>
      </c>
      <c r="R14093" t="s">
        <v>30</v>
      </c>
      <c r="S14093" t="s">
        <v>31</v>
      </c>
      <c r="T14093" t="s">
        <v>32</v>
      </c>
      <c r="U14093" t="s">
        <v>5925</v>
      </c>
      <c r="V14093" t="s">
        <v>278</v>
      </c>
      <c r="W14093" t="s">
        <v>176</v>
      </c>
      <c r="X14093">
        <v>0.20980000000000001</v>
      </c>
      <c r="Y14093" t="s">
        <v>2234</v>
      </c>
      <c r="Z14093" t="s">
        <v>18439</v>
      </c>
      <c r="AA14093">
        <v>2</v>
      </c>
      <c r="AB14093" t="s">
        <v>18442</v>
      </c>
    </row>
    <row r="14094" spans="1:28" x14ac:dyDescent="0.3">
      <c r="A14094">
        <v>666742</v>
      </c>
      <c r="B14094">
        <v>852409</v>
      </c>
      <c r="C14094">
        <v>8500</v>
      </c>
      <c r="D14094">
        <v>8500</v>
      </c>
      <c r="E14094">
        <v>8500</v>
      </c>
      <c r="F14094">
        <v>36</v>
      </c>
      <c r="G14094">
        <v>0.1</v>
      </c>
      <c r="H14094">
        <v>274.27999999999997</v>
      </c>
      <c r="I14094" t="s">
        <v>44</v>
      </c>
      <c r="J14094" t="s">
        <v>48</v>
      </c>
      <c r="K14094" t="s">
        <v>59</v>
      </c>
      <c r="L14094" t="s">
        <v>27</v>
      </c>
      <c r="M14094">
        <v>37274</v>
      </c>
      <c r="N14094" t="s">
        <v>37</v>
      </c>
      <c r="O14094" s="1">
        <v>40575</v>
      </c>
      <c r="P14094" t="s">
        <v>64</v>
      </c>
      <c r="Q14094">
        <v>2011</v>
      </c>
      <c r="R14094" t="s">
        <v>30</v>
      </c>
      <c r="S14094" t="s">
        <v>31</v>
      </c>
      <c r="T14094" t="s">
        <v>32</v>
      </c>
      <c r="U14094" t="s">
        <v>5926</v>
      </c>
      <c r="V14094" t="s">
        <v>334</v>
      </c>
      <c r="W14094" t="s">
        <v>168</v>
      </c>
      <c r="X14094">
        <v>0.19320000000000001</v>
      </c>
      <c r="Y14094" t="s">
        <v>2234</v>
      </c>
      <c r="Z14094" t="s">
        <v>18439</v>
      </c>
      <c r="AA14094">
        <v>2</v>
      </c>
      <c r="AB14094" t="s">
        <v>18442</v>
      </c>
    </row>
    <row r="14095" spans="1:28" x14ac:dyDescent="0.3">
      <c r="A14095">
        <v>672605</v>
      </c>
      <c r="B14095">
        <v>859796</v>
      </c>
      <c r="C14095">
        <v>6000</v>
      </c>
      <c r="D14095">
        <v>6000</v>
      </c>
      <c r="E14095">
        <v>6000</v>
      </c>
      <c r="F14095">
        <v>36</v>
      </c>
      <c r="G14095">
        <v>0.1</v>
      </c>
      <c r="H14095">
        <v>193.61</v>
      </c>
      <c r="I14095" t="s">
        <v>44</v>
      </c>
      <c r="J14095" t="s">
        <v>48</v>
      </c>
      <c r="K14095" t="s">
        <v>41</v>
      </c>
      <c r="L14095" t="s">
        <v>27</v>
      </c>
      <c r="M14095">
        <v>24000</v>
      </c>
      <c r="N14095" t="s">
        <v>50</v>
      </c>
      <c r="O14095" s="1">
        <v>40575</v>
      </c>
      <c r="P14095" t="s">
        <v>64</v>
      </c>
      <c r="Q14095">
        <v>2011</v>
      </c>
      <c r="R14095" t="s">
        <v>30</v>
      </c>
      <c r="S14095" t="s">
        <v>31</v>
      </c>
      <c r="T14095" t="s">
        <v>32</v>
      </c>
      <c r="U14095" t="s">
        <v>5927</v>
      </c>
      <c r="V14095" t="s">
        <v>207</v>
      </c>
      <c r="W14095" t="s">
        <v>172</v>
      </c>
      <c r="X14095">
        <v>2.5000000000000001E-2</v>
      </c>
      <c r="Y14095" t="s">
        <v>2234</v>
      </c>
      <c r="Z14095" t="s">
        <v>18439</v>
      </c>
      <c r="AA14095">
        <v>2</v>
      </c>
      <c r="AB14095" t="s">
        <v>18442</v>
      </c>
    </row>
    <row r="14096" spans="1:28" x14ac:dyDescent="0.3">
      <c r="A14096">
        <v>673945</v>
      </c>
      <c r="B14096">
        <v>861409</v>
      </c>
      <c r="C14096">
        <v>4000</v>
      </c>
      <c r="D14096">
        <v>4000</v>
      </c>
      <c r="E14096">
        <v>4000</v>
      </c>
      <c r="F14096">
        <v>36</v>
      </c>
      <c r="G14096">
        <v>0.1</v>
      </c>
      <c r="H14096">
        <v>129.07</v>
      </c>
      <c r="I14096" t="s">
        <v>44</v>
      </c>
      <c r="J14096" t="s">
        <v>48</v>
      </c>
      <c r="K14096" t="s">
        <v>53</v>
      </c>
      <c r="L14096" t="s">
        <v>27</v>
      </c>
      <c r="M14096">
        <v>28008</v>
      </c>
      <c r="N14096" t="s">
        <v>28</v>
      </c>
      <c r="O14096" s="1">
        <v>40575</v>
      </c>
      <c r="P14096" t="s">
        <v>64</v>
      </c>
      <c r="Q14096">
        <v>2011</v>
      </c>
      <c r="R14096" t="s">
        <v>30</v>
      </c>
      <c r="S14096" t="s">
        <v>31</v>
      </c>
      <c r="T14096" t="s">
        <v>32</v>
      </c>
      <c r="U14096" t="s">
        <v>5928</v>
      </c>
      <c r="V14096" t="s">
        <v>378</v>
      </c>
      <c r="W14096" t="s">
        <v>168</v>
      </c>
      <c r="X14096">
        <v>0.159</v>
      </c>
      <c r="Y14096" t="s">
        <v>2234</v>
      </c>
      <c r="Z14096" t="s">
        <v>18439</v>
      </c>
      <c r="AA14096">
        <v>2</v>
      </c>
      <c r="AB14096" t="s">
        <v>18442</v>
      </c>
    </row>
    <row r="14097" spans="1:28" x14ac:dyDescent="0.3">
      <c r="A14097">
        <v>674589</v>
      </c>
      <c r="B14097">
        <v>862220</v>
      </c>
      <c r="C14097">
        <v>9200</v>
      </c>
      <c r="D14097">
        <v>9200</v>
      </c>
      <c r="E14097">
        <v>9200</v>
      </c>
      <c r="F14097">
        <v>36</v>
      </c>
      <c r="G14097">
        <v>0.1</v>
      </c>
      <c r="H14097">
        <v>296.86</v>
      </c>
      <c r="I14097" t="s">
        <v>44</v>
      </c>
      <c r="J14097" t="s">
        <v>48</v>
      </c>
      <c r="K14097" t="s">
        <v>49</v>
      </c>
      <c r="L14097" t="s">
        <v>27</v>
      </c>
      <c r="M14097">
        <v>62000</v>
      </c>
      <c r="N14097" t="s">
        <v>28</v>
      </c>
      <c r="O14097" s="1">
        <v>40575</v>
      </c>
      <c r="P14097" t="s">
        <v>64</v>
      </c>
      <c r="Q14097">
        <v>2011</v>
      </c>
      <c r="R14097" t="s">
        <v>30</v>
      </c>
      <c r="S14097" t="s">
        <v>31</v>
      </c>
      <c r="T14097" t="s">
        <v>32</v>
      </c>
      <c r="U14097" t="s">
        <v>5929</v>
      </c>
      <c r="V14097" t="s">
        <v>209</v>
      </c>
      <c r="W14097" t="s">
        <v>190</v>
      </c>
      <c r="X14097">
        <v>0.22940000000000002</v>
      </c>
      <c r="Y14097" t="s">
        <v>2234</v>
      </c>
      <c r="Z14097" t="s">
        <v>18439</v>
      </c>
      <c r="AA14097">
        <v>2</v>
      </c>
      <c r="AB14097" t="s">
        <v>18442</v>
      </c>
    </row>
    <row r="14098" spans="1:28" x14ac:dyDescent="0.3">
      <c r="A14098">
        <v>677760</v>
      </c>
      <c r="B14098">
        <v>865908</v>
      </c>
      <c r="C14098">
        <v>4000</v>
      </c>
      <c r="D14098">
        <v>4000</v>
      </c>
      <c r="E14098">
        <v>4000</v>
      </c>
      <c r="F14098">
        <v>36</v>
      </c>
      <c r="G14098">
        <v>0.1</v>
      </c>
      <c r="H14098">
        <v>129.07</v>
      </c>
      <c r="I14098" t="s">
        <v>44</v>
      </c>
      <c r="J14098" t="s">
        <v>48</v>
      </c>
      <c r="K14098" t="s">
        <v>53</v>
      </c>
      <c r="L14098" t="s">
        <v>27</v>
      </c>
      <c r="M14098">
        <v>58000</v>
      </c>
      <c r="N14098" t="s">
        <v>28</v>
      </c>
      <c r="O14098" s="1">
        <v>40575</v>
      </c>
      <c r="P14098" t="s">
        <v>64</v>
      </c>
      <c r="Q14098">
        <v>2011</v>
      </c>
      <c r="R14098" t="s">
        <v>30</v>
      </c>
      <c r="S14098" t="s">
        <v>31</v>
      </c>
      <c r="T14098" t="s">
        <v>32</v>
      </c>
      <c r="U14098" t="s">
        <v>4431</v>
      </c>
      <c r="V14098" t="s">
        <v>253</v>
      </c>
      <c r="W14098" t="s">
        <v>163</v>
      </c>
      <c r="X14098">
        <v>0.20319999999999999</v>
      </c>
      <c r="Y14098" t="s">
        <v>2234</v>
      </c>
      <c r="Z14098" t="s">
        <v>18439</v>
      </c>
      <c r="AA14098">
        <v>2</v>
      </c>
      <c r="AB14098" t="s">
        <v>18442</v>
      </c>
    </row>
    <row r="14099" spans="1:28" x14ac:dyDescent="0.3">
      <c r="A14099">
        <v>679185</v>
      </c>
      <c r="B14099">
        <v>867643</v>
      </c>
      <c r="C14099">
        <v>18000</v>
      </c>
      <c r="D14099">
        <v>18000</v>
      </c>
      <c r="E14099">
        <v>17925</v>
      </c>
      <c r="F14099">
        <v>36</v>
      </c>
      <c r="G14099">
        <v>0.1</v>
      </c>
      <c r="H14099">
        <v>580.80999999999995</v>
      </c>
      <c r="I14099" t="s">
        <v>44</v>
      </c>
      <c r="J14099" t="s">
        <v>48</v>
      </c>
      <c r="K14099" t="s">
        <v>49</v>
      </c>
      <c r="L14099" t="s">
        <v>27</v>
      </c>
      <c r="M14099">
        <v>68004</v>
      </c>
      <c r="N14099" t="s">
        <v>28</v>
      </c>
      <c r="O14099" s="1">
        <v>40575</v>
      </c>
      <c r="P14099" t="s">
        <v>64</v>
      </c>
      <c r="Q14099">
        <v>2011</v>
      </c>
      <c r="R14099" t="s">
        <v>30</v>
      </c>
      <c r="S14099" t="s">
        <v>31</v>
      </c>
      <c r="T14099" t="s">
        <v>32</v>
      </c>
      <c r="U14099" t="s">
        <v>5930</v>
      </c>
      <c r="V14099" t="s">
        <v>201</v>
      </c>
      <c r="W14099" t="s">
        <v>163</v>
      </c>
      <c r="X14099">
        <v>0.13570000000000002</v>
      </c>
      <c r="Y14099" t="s">
        <v>2234</v>
      </c>
      <c r="Z14099" t="s">
        <v>18439</v>
      </c>
      <c r="AA14099">
        <v>2</v>
      </c>
      <c r="AB14099" t="s">
        <v>18442</v>
      </c>
    </row>
    <row r="14100" spans="1:28" x14ac:dyDescent="0.3">
      <c r="A14100">
        <v>687065</v>
      </c>
      <c r="B14100">
        <v>876997</v>
      </c>
      <c r="C14100">
        <v>5000</v>
      </c>
      <c r="D14100">
        <v>5000</v>
      </c>
      <c r="E14100">
        <v>5000</v>
      </c>
      <c r="F14100">
        <v>36</v>
      </c>
      <c r="G14100">
        <v>0.1</v>
      </c>
      <c r="H14100">
        <v>161.34</v>
      </c>
      <c r="I14100" t="s">
        <v>44</v>
      </c>
      <c r="J14100" t="s">
        <v>48</v>
      </c>
      <c r="K14100" t="s">
        <v>59</v>
      </c>
      <c r="L14100" t="s">
        <v>27</v>
      </c>
      <c r="M14100">
        <v>84000</v>
      </c>
      <c r="N14100" t="s">
        <v>37</v>
      </c>
      <c r="O14100" s="1">
        <v>40603</v>
      </c>
      <c r="P14100" t="s">
        <v>73</v>
      </c>
      <c r="Q14100">
        <v>2011</v>
      </c>
      <c r="R14100" t="s">
        <v>30</v>
      </c>
      <c r="S14100" t="s">
        <v>31</v>
      </c>
      <c r="T14100" t="s">
        <v>32</v>
      </c>
      <c r="U14100" t="s">
        <v>807</v>
      </c>
      <c r="V14100" t="s">
        <v>274</v>
      </c>
      <c r="W14100" t="s">
        <v>217</v>
      </c>
      <c r="X14100">
        <v>9.4299999999999995E-2</v>
      </c>
      <c r="Y14100" t="s">
        <v>2234</v>
      </c>
      <c r="Z14100" t="s">
        <v>18439</v>
      </c>
      <c r="AA14100">
        <v>3</v>
      </c>
      <c r="AB14100" t="s">
        <v>18440</v>
      </c>
    </row>
    <row r="14101" spans="1:28" x14ac:dyDescent="0.3">
      <c r="A14101">
        <v>690167</v>
      </c>
      <c r="B14101">
        <v>880567</v>
      </c>
      <c r="C14101">
        <v>7600</v>
      </c>
      <c r="D14101">
        <v>7600</v>
      </c>
      <c r="E14101">
        <v>7575</v>
      </c>
      <c r="F14101">
        <v>36</v>
      </c>
      <c r="G14101">
        <v>0.1</v>
      </c>
      <c r="H14101">
        <v>245.24</v>
      </c>
      <c r="I14101" t="s">
        <v>44</v>
      </c>
      <c r="J14101" t="s">
        <v>48</v>
      </c>
      <c r="K14101" t="s">
        <v>46</v>
      </c>
      <c r="L14101" t="s">
        <v>27</v>
      </c>
      <c r="M14101">
        <v>67000</v>
      </c>
      <c r="N14101" t="s">
        <v>37</v>
      </c>
      <c r="O14101" s="1">
        <v>40603</v>
      </c>
      <c r="P14101" t="s">
        <v>73</v>
      </c>
      <c r="Q14101">
        <v>2011</v>
      </c>
      <c r="R14101" t="s">
        <v>30</v>
      </c>
      <c r="S14101" t="s">
        <v>31</v>
      </c>
      <c r="T14101" t="s">
        <v>32</v>
      </c>
      <c r="U14101" t="s">
        <v>807</v>
      </c>
      <c r="V14101" t="s">
        <v>385</v>
      </c>
      <c r="W14101" t="s">
        <v>182</v>
      </c>
      <c r="X14101">
        <v>0.11840000000000001</v>
      </c>
      <c r="Y14101" t="s">
        <v>2234</v>
      </c>
      <c r="Z14101" t="s">
        <v>18439</v>
      </c>
      <c r="AA14101">
        <v>3</v>
      </c>
      <c r="AB14101" t="s">
        <v>18440</v>
      </c>
    </row>
    <row r="14102" spans="1:28" x14ac:dyDescent="0.3">
      <c r="A14102">
        <v>696256</v>
      </c>
      <c r="B14102">
        <v>887405</v>
      </c>
      <c r="C14102">
        <v>15000</v>
      </c>
      <c r="D14102">
        <v>15000</v>
      </c>
      <c r="E14102">
        <v>14750</v>
      </c>
      <c r="F14102">
        <v>36</v>
      </c>
      <c r="G14102">
        <v>0.1</v>
      </c>
      <c r="H14102">
        <v>484.01</v>
      </c>
      <c r="I14102" t="s">
        <v>44</v>
      </c>
      <c r="J14102" t="s">
        <v>48</v>
      </c>
      <c r="K14102" t="s">
        <v>26</v>
      </c>
      <c r="L14102" t="s">
        <v>27</v>
      </c>
      <c r="M14102">
        <v>77368</v>
      </c>
      <c r="N14102" t="s">
        <v>37</v>
      </c>
      <c r="O14102" s="1">
        <v>40603</v>
      </c>
      <c r="P14102" t="s">
        <v>73</v>
      </c>
      <c r="Q14102">
        <v>2011</v>
      </c>
      <c r="R14102" t="s">
        <v>30</v>
      </c>
      <c r="S14102" t="s">
        <v>31</v>
      </c>
      <c r="T14102" t="s">
        <v>32</v>
      </c>
      <c r="U14102" t="s">
        <v>5111</v>
      </c>
      <c r="V14102" t="s">
        <v>186</v>
      </c>
      <c r="W14102" t="s">
        <v>161</v>
      </c>
      <c r="X14102">
        <v>6.4100000000000004E-2</v>
      </c>
      <c r="Y14102" t="s">
        <v>2234</v>
      </c>
      <c r="Z14102" t="s">
        <v>18439</v>
      </c>
      <c r="AA14102">
        <v>3</v>
      </c>
      <c r="AB14102" t="s">
        <v>18440</v>
      </c>
    </row>
    <row r="14103" spans="1:28" x14ac:dyDescent="0.3">
      <c r="A14103">
        <v>696704</v>
      </c>
      <c r="B14103">
        <v>887895</v>
      </c>
      <c r="C14103">
        <v>7125</v>
      </c>
      <c r="D14103">
        <v>7125</v>
      </c>
      <c r="E14103">
        <v>7125</v>
      </c>
      <c r="F14103">
        <v>36</v>
      </c>
      <c r="G14103">
        <v>0.1</v>
      </c>
      <c r="H14103">
        <v>229.91</v>
      </c>
      <c r="I14103" t="s">
        <v>44</v>
      </c>
      <c r="J14103" t="s">
        <v>48</v>
      </c>
      <c r="K14103" t="s">
        <v>61</v>
      </c>
      <c r="L14103" t="s">
        <v>27</v>
      </c>
      <c r="M14103">
        <v>28000</v>
      </c>
      <c r="N14103" t="s">
        <v>37</v>
      </c>
      <c r="O14103" s="1">
        <v>40603</v>
      </c>
      <c r="P14103" t="s">
        <v>73</v>
      </c>
      <c r="Q14103">
        <v>2011</v>
      </c>
      <c r="R14103" t="s">
        <v>30</v>
      </c>
      <c r="S14103" t="s">
        <v>31</v>
      </c>
      <c r="T14103" t="s">
        <v>32</v>
      </c>
      <c r="U14103" t="s">
        <v>5931</v>
      </c>
      <c r="V14103" t="s">
        <v>203</v>
      </c>
      <c r="W14103" t="s">
        <v>180</v>
      </c>
      <c r="X14103">
        <v>0.22460000000000002</v>
      </c>
      <c r="Y14103" t="s">
        <v>2234</v>
      </c>
      <c r="Z14103" t="s">
        <v>18439</v>
      </c>
      <c r="AA14103">
        <v>3</v>
      </c>
      <c r="AB14103" t="s">
        <v>18440</v>
      </c>
    </row>
    <row r="14104" spans="1:28" x14ac:dyDescent="0.3">
      <c r="A14104">
        <v>708697</v>
      </c>
      <c r="B14104">
        <v>901218</v>
      </c>
      <c r="C14104">
        <v>8000</v>
      </c>
      <c r="D14104">
        <v>8000</v>
      </c>
      <c r="E14104">
        <v>8000</v>
      </c>
      <c r="F14104">
        <v>36</v>
      </c>
      <c r="G14104">
        <v>0.1</v>
      </c>
      <c r="H14104">
        <v>258.14</v>
      </c>
      <c r="I14104" t="s">
        <v>44</v>
      </c>
      <c r="J14104" t="s">
        <v>48</v>
      </c>
      <c r="K14104" t="s">
        <v>53</v>
      </c>
      <c r="L14104" t="s">
        <v>27</v>
      </c>
      <c r="M14104">
        <v>64000</v>
      </c>
      <c r="N14104" t="s">
        <v>37</v>
      </c>
      <c r="O14104" s="1">
        <v>40603</v>
      </c>
      <c r="P14104" t="s">
        <v>73</v>
      </c>
      <c r="Q14104">
        <v>2011</v>
      </c>
      <c r="R14104" t="s">
        <v>30</v>
      </c>
      <c r="S14104" t="s">
        <v>31</v>
      </c>
      <c r="T14104" t="s">
        <v>32</v>
      </c>
      <c r="U14104" t="s">
        <v>1485</v>
      </c>
      <c r="V14104" t="s">
        <v>5932</v>
      </c>
      <c r="W14104" t="s">
        <v>190</v>
      </c>
      <c r="X14104">
        <v>0.16839999999999999</v>
      </c>
      <c r="Y14104" t="s">
        <v>2234</v>
      </c>
      <c r="Z14104" t="s">
        <v>18439</v>
      </c>
      <c r="AA14104">
        <v>3</v>
      </c>
      <c r="AB14104" t="s">
        <v>18440</v>
      </c>
    </row>
    <row r="14105" spans="1:28" x14ac:dyDescent="0.3">
      <c r="A14105">
        <v>709220</v>
      </c>
      <c r="B14105">
        <v>901816</v>
      </c>
      <c r="C14105">
        <v>5000</v>
      </c>
      <c r="D14105">
        <v>5000</v>
      </c>
      <c r="E14105">
        <v>5000</v>
      </c>
      <c r="F14105">
        <v>36</v>
      </c>
      <c r="G14105">
        <v>0.1</v>
      </c>
      <c r="H14105">
        <v>161.34</v>
      </c>
      <c r="I14105" t="s">
        <v>44</v>
      </c>
      <c r="J14105" t="s">
        <v>48</v>
      </c>
      <c r="K14105" t="s">
        <v>41</v>
      </c>
      <c r="L14105" t="s">
        <v>27</v>
      </c>
      <c r="M14105">
        <v>26400</v>
      </c>
      <c r="N14105" t="s">
        <v>37</v>
      </c>
      <c r="O14105" s="1">
        <v>40603</v>
      </c>
      <c r="P14105" t="s">
        <v>73</v>
      </c>
      <c r="Q14105">
        <v>2011</v>
      </c>
      <c r="R14105" t="s">
        <v>30</v>
      </c>
      <c r="S14105" t="s">
        <v>31</v>
      </c>
      <c r="T14105" t="s">
        <v>32</v>
      </c>
      <c r="U14105" t="s">
        <v>5933</v>
      </c>
      <c r="V14105" t="s">
        <v>372</v>
      </c>
      <c r="W14105" t="s">
        <v>165</v>
      </c>
      <c r="X14105">
        <v>0.16269999999999998</v>
      </c>
      <c r="Y14105" t="s">
        <v>2234</v>
      </c>
      <c r="Z14105" t="s">
        <v>18439</v>
      </c>
      <c r="AA14105">
        <v>3</v>
      </c>
      <c r="AB14105" t="s">
        <v>18440</v>
      </c>
    </row>
    <row r="14106" spans="1:28" x14ac:dyDescent="0.3">
      <c r="A14106">
        <v>709321</v>
      </c>
      <c r="B14106">
        <v>901926</v>
      </c>
      <c r="C14106">
        <v>10000</v>
      </c>
      <c r="D14106">
        <v>10000</v>
      </c>
      <c r="E14106">
        <v>10000</v>
      </c>
      <c r="F14106">
        <v>60</v>
      </c>
      <c r="G14106">
        <v>0.1</v>
      </c>
      <c r="H14106">
        <v>212.48</v>
      </c>
      <c r="I14106" t="s">
        <v>44</v>
      </c>
      <c r="J14106" t="s">
        <v>48</v>
      </c>
      <c r="K14106" t="s">
        <v>53</v>
      </c>
      <c r="L14106" t="s">
        <v>27</v>
      </c>
      <c r="M14106">
        <v>48000</v>
      </c>
      <c r="N14106" t="s">
        <v>37</v>
      </c>
      <c r="O14106" s="1">
        <v>40634</v>
      </c>
      <c r="P14106" t="s">
        <v>79</v>
      </c>
      <c r="Q14106">
        <v>2011</v>
      </c>
      <c r="R14106" t="s">
        <v>30</v>
      </c>
      <c r="S14106" t="s">
        <v>31</v>
      </c>
      <c r="T14106" t="s">
        <v>32</v>
      </c>
      <c r="U14106" t="s">
        <v>834</v>
      </c>
      <c r="V14106" t="s">
        <v>183</v>
      </c>
      <c r="W14106" t="s">
        <v>184</v>
      </c>
      <c r="X14106">
        <v>0.24299999999999999</v>
      </c>
      <c r="Y14106" t="s">
        <v>2234</v>
      </c>
      <c r="Z14106" t="s">
        <v>18437</v>
      </c>
      <c r="AA14106">
        <v>4</v>
      </c>
      <c r="AB14106" t="s">
        <v>18438</v>
      </c>
    </row>
    <row r="14107" spans="1:28" x14ac:dyDescent="0.3">
      <c r="A14107">
        <v>709477</v>
      </c>
      <c r="B14107">
        <v>902099</v>
      </c>
      <c r="C14107">
        <v>5000</v>
      </c>
      <c r="D14107">
        <v>5000</v>
      </c>
      <c r="E14107">
        <v>5000</v>
      </c>
      <c r="F14107">
        <v>36</v>
      </c>
      <c r="G14107">
        <v>0.1</v>
      </c>
      <c r="H14107">
        <v>161.34</v>
      </c>
      <c r="I14107" t="s">
        <v>44</v>
      </c>
      <c r="J14107" t="s">
        <v>48</v>
      </c>
      <c r="K14107" t="s">
        <v>49</v>
      </c>
      <c r="L14107" t="s">
        <v>27</v>
      </c>
      <c r="M14107">
        <v>30900</v>
      </c>
      <c r="N14107" t="s">
        <v>28</v>
      </c>
      <c r="O14107" s="1">
        <v>40603</v>
      </c>
      <c r="P14107" t="s">
        <v>73</v>
      </c>
      <c r="Q14107">
        <v>2011</v>
      </c>
      <c r="R14107" t="s">
        <v>30</v>
      </c>
      <c r="S14107" t="s">
        <v>31</v>
      </c>
      <c r="T14107" t="s">
        <v>32</v>
      </c>
      <c r="U14107" t="s">
        <v>5934</v>
      </c>
      <c r="V14107" t="s">
        <v>248</v>
      </c>
      <c r="W14107" t="s">
        <v>161</v>
      </c>
      <c r="X14107">
        <v>0.1779</v>
      </c>
      <c r="Y14107" t="s">
        <v>2234</v>
      </c>
      <c r="Z14107" t="s">
        <v>18439</v>
      </c>
      <c r="AA14107">
        <v>3</v>
      </c>
      <c r="AB14107" t="s">
        <v>18440</v>
      </c>
    </row>
    <row r="14108" spans="1:28" x14ac:dyDescent="0.3">
      <c r="A14108">
        <v>710662</v>
      </c>
      <c r="B14108">
        <v>903434</v>
      </c>
      <c r="C14108">
        <v>16000</v>
      </c>
      <c r="D14108">
        <v>16000</v>
      </c>
      <c r="E14108">
        <v>15750</v>
      </c>
      <c r="F14108">
        <v>36</v>
      </c>
      <c r="G14108">
        <v>0.1</v>
      </c>
      <c r="H14108">
        <v>516.28</v>
      </c>
      <c r="I14108" t="s">
        <v>44</v>
      </c>
      <c r="J14108" t="s">
        <v>48</v>
      </c>
      <c r="K14108" t="s">
        <v>26</v>
      </c>
      <c r="L14108" t="s">
        <v>27</v>
      </c>
      <c r="M14108">
        <v>30000</v>
      </c>
      <c r="N14108" t="s">
        <v>28</v>
      </c>
      <c r="O14108" s="1">
        <v>40634</v>
      </c>
      <c r="P14108" t="s">
        <v>79</v>
      </c>
      <c r="Q14108">
        <v>2011</v>
      </c>
      <c r="R14108" t="s">
        <v>30</v>
      </c>
      <c r="S14108" t="s">
        <v>31</v>
      </c>
      <c r="T14108" t="s">
        <v>32</v>
      </c>
      <c r="U14108" t="s">
        <v>5935</v>
      </c>
      <c r="V14108" t="s">
        <v>210</v>
      </c>
      <c r="W14108" t="s">
        <v>182</v>
      </c>
      <c r="X14108">
        <v>0.1024</v>
      </c>
      <c r="Y14108" t="s">
        <v>2234</v>
      </c>
      <c r="Z14108" t="s">
        <v>18437</v>
      </c>
      <c r="AA14108">
        <v>4</v>
      </c>
      <c r="AB14108" t="s">
        <v>18438</v>
      </c>
    </row>
    <row r="14109" spans="1:28" x14ac:dyDescent="0.3">
      <c r="A14109">
        <v>715637</v>
      </c>
      <c r="B14109">
        <v>909300</v>
      </c>
      <c r="C14109">
        <v>12000</v>
      </c>
      <c r="D14109">
        <v>12000</v>
      </c>
      <c r="E14109">
        <v>12000</v>
      </c>
      <c r="F14109">
        <v>60</v>
      </c>
      <c r="G14109">
        <v>0.1</v>
      </c>
      <c r="H14109">
        <v>254.97</v>
      </c>
      <c r="I14109" t="s">
        <v>44</v>
      </c>
      <c r="J14109" t="s">
        <v>48</v>
      </c>
      <c r="K14109" t="s">
        <v>88</v>
      </c>
      <c r="L14109" t="s">
        <v>27</v>
      </c>
      <c r="M14109">
        <v>36996</v>
      </c>
      <c r="N14109" t="s">
        <v>37</v>
      </c>
      <c r="O14109" s="1">
        <v>40634</v>
      </c>
      <c r="P14109" t="s">
        <v>79</v>
      </c>
      <c r="Q14109">
        <v>2011</v>
      </c>
      <c r="R14109" t="s">
        <v>30</v>
      </c>
      <c r="S14109" t="s">
        <v>31</v>
      </c>
      <c r="T14109" t="s">
        <v>32</v>
      </c>
      <c r="U14109" t="s">
        <v>827</v>
      </c>
      <c r="V14109" t="s">
        <v>287</v>
      </c>
      <c r="W14109" t="s">
        <v>168</v>
      </c>
      <c r="X14109">
        <v>0.18809999999999999</v>
      </c>
      <c r="Y14109" t="s">
        <v>2234</v>
      </c>
      <c r="Z14109" t="s">
        <v>18437</v>
      </c>
      <c r="AA14109">
        <v>4</v>
      </c>
      <c r="AB14109" t="s">
        <v>18438</v>
      </c>
    </row>
    <row r="14110" spans="1:28" x14ac:dyDescent="0.3">
      <c r="A14110">
        <v>717167</v>
      </c>
      <c r="B14110">
        <v>911219</v>
      </c>
      <c r="C14110">
        <v>8000</v>
      </c>
      <c r="D14110">
        <v>8000</v>
      </c>
      <c r="E14110">
        <v>8000</v>
      </c>
      <c r="F14110">
        <v>36</v>
      </c>
      <c r="G14110">
        <v>0.1</v>
      </c>
      <c r="H14110">
        <v>258.14</v>
      </c>
      <c r="I14110" t="s">
        <v>44</v>
      </c>
      <c r="J14110" t="s">
        <v>48</v>
      </c>
      <c r="K14110" t="s">
        <v>46</v>
      </c>
      <c r="L14110" t="s">
        <v>27</v>
      </c>
      <c r="M14110">
        <v>60000</v>
      </c>
      <c r="N14110" t="s">
        <v>37</v>
      </c>
      <c r="O14110" s="1">
        <v>40634</v>
      </c>
      <c r="P14110" t="s">
        <v>79</v>
      </c>
      <c r="Q14110">
        <v>2011</v>
      </c>
      <c r="R14110" t="s">
        <v>30</v>
      </c>
      <c r="S14110" t="s">
        <v>31</v>
      </c>
      <c r="T14110" t="s">
        <v>32</v>
      </c>
      <c r="U14110" t="s">
        <v>5936</v>
      </c>
      <c r="V14110" t="s">
        <v>224</v>
      </c>
      <c r="W14110" t="s">
        <v>174</v>
      </c>
      <c r="X14110">
        <v>0.16399999999999998</v>
      </c>
      <c r="Y14110" t="s">
        <v>2234</v>
      </c>
      <c r="Z14110" t="s">
        <v>18437</v>
      </c>
      <c r="AA14110">
        <v>4</v>
      </c>
      <c r="AB14110" t="s">
        <v>18438</v>
      </c>
    </row>
    <row r="14111" spans="1:28" x14ac:dyDescent="0.3">
      <c r="A14111">
        <v>718020</v>
      </c>
      <c r="B14111">
        <v>912181</v>
      </c>
      <c r="C14111">
        <v>4000</v>
      </c>
      <c r="D14111">
        <v>4000</v>
      </c>
      <c r="E14111">
        <v>3750</v>
      </c>
      <c r="F14111">
        <v>36</v>
      </c>
      <c r="G14111">
        <v>0.1</v>
      </c>
      <c r="H14111">
        <v>129.07</v>
      </c>
      <c r="I14111" t="s">
        <v>44</v>
      </c>
      <c r="J14111" t="s">
        <v>48</v>
      </c>
      <c r="K14111" t="s">
        <v>26</v>
      </c>
      <c r="L14111" t="s">
        <v>27</v>
      </c>
      <c r="M14111">
        <v>38196</v>
      </c>
      <c r="N14111" t="s">
        <v>28</v>
      </c>
      <c r="O14111" s="1">
        <v>40634</v>
      </c>
      <c r="P14111" t="s">
        <v>79</v>
      </c>
      <c r="Q14111">
        <v>2011</v>
      </c>
      <c r="R14111" t="s">
        <v>30</v>
      </c>
      <c r="S14111" t="s">
        <v>31</v>
      </c>
      <c r="T14111" t="s">
        <v>32</v>
      </c>
      <c r="U14111" t="s">
        <v>935</v>
      </c>
      <c r="V14111" t="s">
        <v>261</v>
      </c>
      <c r="W14111" t="s">
        <v>221</v>
      </c>
      <c r="X14111">
        <v>0.21829999999999999</v>
      </c>
      <c r="Y14111" t="s">
        <v>2234</v>
      </c>
      <c r="Z14111" t="s">
        <v>18437</v>
      </c>
      <c r="AA14111">
        <v>4</v>
      </c>
      <c r="AB14111" t="s">
        <v>18438</v>
      </c>
    </row>
    <row r="14112" spans="1:28" x14ac:dyDescent="0.3">
      <c r="A14112">
        <v>720912</v>
      </c>
      <c r="B14112">
        <v>915405</v>
      </c>
      <c r="C14112">
        <v>3000</v>
      </c>
      <c r="D14112">
        <v>3000</v>
      </c>
      <c r="E14112">
        <v>3000</v>
      </c>
      <c r="F14112">
        <v>36</v>
      </c>
      <c r="G14112">
        <v>0.1</v>
      </c>
      <c r="H14112">
        <v>96.81</v>
      </c>
      <c r="I14112" t="s">
        <v>44</v>
      </c>
      <c r="J14112" t="s">
        <v>48</v>
      </c>
      <c r="K14112" t="s">
        <v>41</v>
      </c>
      <c r="L14112" t="s">
        <v>27</v>
      </c>
      <c r="M14112">
        <v>38500</v>
      </c>
      <c r="N14112" t="s">
        <v>28</v>
      </c>
      <c r="O14112" s="1">
        <v>40634</v>
      </c>
      <c r="P14112" t="s">
        <v>79</v>
      </c>
      <c r="Q14112">
        <v>2011</v>
      </c>
      <c r="R14112" t="s">
        <v>30</v>
      </c>
      <c r="S14112" t="s">
        <v>31</v>
      </c>
      <c r="T14112" t="s">
        <v>32</v>
      </c>
      <c r="U14112" t="s">
        <v>5937</v>
      </c>
      <c r="V14112" t="s">
        <v>183</v>
      </c>
      <c r="W14112" t="s">
        <v>184</v>
      </c>
      <c r="X14112">
        <v>0.11310000000000001</v>
      </c>
      <c r="Y14112" t="s">
        <v>2234</v>
      </c>
      <c r="Z14112" t="s">
        <v>18437</v>
      </c>
      <c r="AA14112">
        <v>4</v>
      </c>
      <c r="AB14112" t="s">
        <v>18438</v>
      </c>
    </row>
    <row r="14113" spans="1:28" x14ac:dyDescent="0.3">
      <c r="A14113">
        <v>726813</v>
      </c>
      <c r="B14113">
        <v>922262</v>
      </c>
      <c r="C14113">
        <v>34000</v>
      </c>
      <c r="D14113">
        <v>34000</v>
      </c>
      <c r="E14113">
        <v>34000</v>
      </c>
      <c r="F14113">
        <v>36</v>
      </c>
      <c r="G14113">
        <v>0.10589999999999999</v>
      </c>
      <c r="H14113">
        <v>1106.53</v>
      </c>
      <c r="I14113" t="s">
        <v>44</v>
      </c>
      <c r="J14113" t="s">
        <v>48</v>
      </c>
      <c r="K14113" t="s">
        <v>61</v>
      </c>
      <c r="L14113" t="s">
        <v>27</v>
      </c>
      <c r="M14113">
        <v>81000</v>
      </c>
      <c r="N14113" t="s">
        <v>50</v>
      </c>
      <c r="O14113" s="1">
        <v>40634</v>
      </c>
      <c r="P14113" t="s">
        <v>79</v>
      </c>
      <c r="Q14113">
        <v>2011</v>
      </c>
      <c r="R14113" t="s">
        <v>30</v>
      </c>
      <c r="S14113" t="s">
        <v>31</v>
      </c>
      <c r="T14113" t="s">
        <v>32</v>
      </c>
      <c r="U14113" t="s">
        <v>788</v>
      </c>
      <c r="V14113" t="s">
        <v>478</v>
      </c>
      <c r="W14113" t="s">
        <v>238</v>
      </c>
      <c r="X14113">
        <v>0.12590000000000001</v>
      </c>
      <c r="Y14113" t="s">
        <v>2234</v>
      </c>
      <c r="Z14113" t="s">
        <v>18437</v>
      </c>
      <c r="AA14113">
        <v>4</v>
      </c>
      <c r="AB14113" t="s">
        <v>18438</v>
      </c>
    </row>
    <row r="14114" spans="1:28" x14ac:dyDescent="0.3">
      <c r="A14114">
        <v>727361</v>
      </c>
      <c r="B14114">
        <v>922862</v>
      </c>
      <c r="C14114">
        <v>5075</v>
      </c>
      <c r="D14114">
        <v>5075</v>
      </c>
      <c r="E14114">
        <v>5075</v>
      </c>
      <c r="F14114">
        <v>36</v>
      </c>
      <c r="G14114">
        <v>0.1</v>
      </c>
      <c r="H14114">
        <v>163.76</v>
      </c>
      <c r="I14114" t="s">
        <v>44</v>
      </c>
      <c r="J14114" t="s">
        <v>48</v>
      </c>
      <c r="K14114" t="s">
        <v>59</v>
      </c>
      <c r="L14114" t="s">
        <v>27</v>
      </c>
      <c r="M14114">
        <v>36000</v>
      </c>
      <c r="N14114" t="s">
        <v>37</v>
      </c>
      <c r="O14114" s="1">
        <v>40634</v>
      </c>
      <c r="P14114" t="s">
        <v>79</v>
      </c>
      <c r="Q14114">
        <v>2011</v>
      </c>
      <c r="R14114" t="s">
        <v>30</v>
      </c>
      <c r="S14114" t="s">
        <v>31</v>
      </c>
      <c r="T14114" t="s">
        <v>32</v>
      </c>
      <c r="U14114" t="s">
        <v>5938</v>
      </c>
      <c r="V14114" t="s">
        <v>466</v>
      </c>
      <c r="W14114" t="s">
        <v>217</v>
      </c>
      <c r="X14114">
        <v>0.11900000000000001</v>
      </c>
      <c r="Y14114" t="s">
        <v>2234</v>
      </c>
      <c r="Z14114" t="s">
        <v>18437</v>
      </c>
      <c r="AA14114">
        <v>4</v>
      </c>
      <c r="AB14114" t="s">
        <v>18438</v>
      </c>
    </row>
    <row r="14115" spans="1:28" x14ac:dyDescent="0.3">
      <c r="A14115">
        <v>729600</v>
      </c>
      <c r="B14115">
        <v>925393</v>
      </c>
      <c r="C14115">
        <v>12000</v>
      </c>
      <c r="D14115">
        <v>12000</v>
      </c>
      <c r="E14115">
        <v>12000</v>
      </c>
      <c r="F14115">
        <v>36</v>
      </c>
      <c r="G14115">
        <v>0.1</v>
      </c>
      <c r="H14115">
        <v>387.21</v>
      </c>
      <c r="I14115" t="s">
        <v>44</v>
      </c>
      <c r="J14115" t="s">
        <v>48</v>
      </c>
      <c r="K14115" t="s">
        <v>61</v>
      </c>
      <c r="L14115" t="s">
        <v>27</v>
      </c>
      <c r="M14115">
        <v>50004</v>
      </c>
      <c r="N14115" t="s">
        <v>37</v>
      </c>
      <c r="O14115" s="1">
        <v>40634</v>
      </c>
      <c r="P14115" t="s">
        <v>79</v>
      </c>
      <c r="Q14115">
        <v>2011</v>
      </c>
      <c r="R14115" t="s">
        <v>30</v>
      </c>
      <c r="S14115" t="s">
        <v>31</v>
      </c>
      <c r="T14115" t="s">
        <v>32</v>
      </c>
      <c r="U14115" t="s">
        <v>5939</v>
      </c>
      <c r="V14115" t="s">
        <v>258</v>
      </c>
      <c r="W14115" t="s">
        <v>163</v>
      </c>
      <c r="X14115">
        <v>0.10679999999999999</v>
      </c>
      <c r="Y14115" t="s">
        <v>2234</v>
      </c>
      <c r="Z14115" t="s">
        <v>18437</v>
      </c>
      <c r="AA14115">
        <v>4</v>
      </c>
      <c r="AB14115" t="s">
        <v>18438</v>
      </c>
    </row>
    <row r="14116" spans="1:28" x14ac:dyDescent="0.3">
      <c r="A14116">
        <v>733721</v>
      </c>
      <c r="B14116">
        <v>930114</v>
      </c>
      <c r="C14116">
        <v>4500</v>
      </c>
      <c r="D14116">
        <v>4500</v>
      </c>
      <c r="E14116">
        <v>4500</v>
      </c>
      <c r="F14116">
        <v>36</v>
      </c>
      <c r="G14116">
        <v>0.10589999999999999</v>
      </c>
      <c r="H14116">
        <v>146.46</v>
      </c>
      <c r="I14116" t="s">
        <v>44</v>
      </c>
      <c r="J14116" t="s">
        <v>48</v>
      </c>
      <c r="K14116" t="s">
        <v>53</v>
      </c>
      <c r="L14116" t="s">
        <v>27</v>
      </c>
      <c r="M14116">
        <v>35000</v>
      </c>
      <c r="N14116" t="s">
        <v>37</v>
      </c>
      <c r="O14116" s="1">
        <v>40664</v>
      </c>
      <c r="P14116" t="s">
        <v>90</v>
      </c>
      <c r="Q14116">
        <v>2011</v>
      </c>
      <c r="R14116" t="s">
        <v>30</v>
      </c>
      <c r="S14116" t="s">
        <v>31</v>
      </c>
      <c r="T14116" t="s">
        <v>32</v>
      </c>
      <c r="U14116" t="s">
        <v>5940</v>
      </c>
      <c r="V14116" t="s">
        <v>328</v>
      </c>
      <c r="W14116" t="s">
        <v>180</v>
      </c>
      <c r="X14116">
        <v>0.1893</v>
      </c>
      <c r="Y14116" t="s">
        <v>2234</v>
      </c>
      <c r="Z14116" t="s">
        <v>18437</v>
      </c>
      <c r="AA14116">
        <v>5</v>
      </c>
      <c r="AB14116" t="s">
        <v>90</v>
      </c>
    </row>
    <row r="14117" spans="1:28" x14ac:dyDescent="0.3">
      <c r="A14117">
        <v>734238</v>
      </c>
      <c r="B14117">
        <v>930733</v>
      </c>
      <c r="C14117">
        <v>9000</v>
      </c>
      <c r="D14117">
        <v>9000</v>
      </c>
      <c r="E14117">
        <v>9000</v>
      </c>
      <c r="F14117">
        <v>36</v>
      </c>
      <c r="G14117">
        <v>0.1</v>
      </c>
      <c r="H14117">
        <v>290.41000000000003</v>
      </c>
      <c r="I14117" t="s">
        <v>44</v>
      </c>
      <c r="J14117" t="s">
        <v>48</v>
      </c>
      <c r="K14117" t="s">
        <v>41</v>
      </c>
      <c r="L14117" t="s">
        <v>27</v>
      </c>
      <c r="M14117">
        <v>70000</v>
      </c>
      <c r="N14117" t="s">
        <v>37</v>
      </c>
      <c r="O14117" s="1">
        <v>40634</v>
      </c>
      <c r="P14117" t="s">
        <v>79</v>
      </c>
      <c r="Q14117">
        <v>2011</v>
      </c>
      <c r="R14117" t="s">
        <v>30</v>
      </c>
      <c r="S14117" t="s">
        <v>31</v>
      </c>
      <c r="T14117" t="s">
        <v>32</v>
      </c>
      <c r="U14117" t="s">
        <v>996</v>
      </c>
      <c r="V14117" t="s">
        <v>502</v>
      </c>
      <c r="W14117" t="s">
        <v>221</v>
      </c>
      <c r="X14117">
        <v>0.15990000000000001</v>
      </c>
      <c r="Y14117" t="s">
        <v>2234</v>
      </c>
      <c r="Z14117" t="s">
        <v>18437</v>
      </c>
      <c r="AA14117">
        <v>4</v>
      </c>
      <c r="AB14117" t="s">
        <v>18438</v>
      </c>
    </row>
    <row r="14118" spans="1:28" x14ac:dyDescent="0.3">
      <c r="A14118">
        <v>736174</v>
      </c>
      <c r="B14118">
        <v>933016</v>
      </c>
      <c r="C14118">
        <v>8875</v>
      </c>
      <c r="D14118">
        <v>8875</v>
      </c>
      <c r="E14118">
        <v>8875</v>
      </c>
      <c r="F14118">
        <v>36</v>
      </c>
      <c r="G14118">
        <v>0.1</v>
      </c>
      <c r="H14118">
        <v>286.38</v>
      </c>
      <c r="I14118" t="s">
        <v>44</v>
      </c>
      <c r="J14118" t="s">
        <v>48</v>
      </c>
      <c r="K14118" t="s">
        <v>59</v>
      </c>
      <c r="L14118" t="s">
        <v>27</v>
      </c>
      <c r="M14118">
        <v>24500</v>
      </c>
      <c r="N14118" t="s">
        <v>50</v>
      </c>
      <c r="O14118" s="1">
        <v>40634</v>
      </c>
      <c r="P14118" t="s">
        <v>79</v>
      </c>
      <c r="Q14118">
        <v>2011</v>
      </c>
      <c r="R14118" t="s">
        <v>30</v>
      </c>
      <c r="S14118" t="s">
        <v>31</v>
      </c>
      <c r="T14118" t="s">
        <v>32</v>
      </c>
      <c r="U14118" t="s">
        <v>5941</v>
      </c>
      <c r="V14118" t="s">
        <v>502</v>
      </c>
      <c r="W14118" t="s">
        <v>221</v>
      </c>
      <c r="X14118">
        <v>0.18510000000000001</v>
      </c>
      <c r="Y14118" t="s">
        <v>2234</v>
      </c>
      <c r="Z14118" t="s">
        <v>18437</v>
      </c>
      <c r="AA14118">
        <v>4</v>
      </c>
      <c r="AB14118" t="s">
        <v>18438</v>
      </c>
    </row>
    <row r="14119" spans="1:28" x14ac:dyDescent="0.3">
      <c r="A14119">
        <v>744185</v>
      </c>
      <c r="B14119">
        <v>942628</v>
      </c>
      <c r="C14119">
        <v>3200</v>
      </c>
      <c r="D14119">
        <v>3200</v>
      </c>
      <c r="E14119">
        <v>3200</v>
      </c>
      <c r="F14119">
        <v>36</v>
      </c>
      <c r="G14119">
        <v>0.10589999999999999</v>
      </c>
      <c r="H14119">
        <v>104.15</v>
      </c>
      <c r="I14119" t="s">
        <v>44</v>
      </c>
      <c r="J14119" t="s">
        <v>48</v>
      </c>
      <c r="K14119" t="s">
        <v>49</v>
      </c>
      <c r="L14119" t="s">
        <v>27</v>
      </c>
      <c r="M14119">
        <v>28000</v>
      </c>
      <c r="N14119" t="s">
        <v>37</v>
      </c>
      <c r="O14119" s="1">
        <v>40664</v>
      </c>
      <c r="P14119" t="s">
        <v>90</v>
      </c>
      <c r="Q14119">
        <v>2011</v>
      </c>
      <c r="R14119" t="s">
        <v>30</v>
      </c>
      <c r="S14119" t="s">
        <v>31</v>
      </c>
      <c r="T14119" t="s">
        <v>32</v>
      </c>
      <c r="U14119" t="s">
        <v>5942</v>
      </c>
      <c r="V14119" t="s">
        <v>183</v>
      </c>
      <c r="W14119" t="s">
        <v>184</v>
      </c>
      <c r="X14119">
        <v>0.18859999999999999</v>
      </c>
      <c r="Y14119" t="s">
        <v>2234</v>
      </c>
      <c r="Z14119" t="s">
        <v>18437</v>
      </c>
      <c r="AA14119">
        <v>5</v>
      </c>
      <c r="AB14119" t="s">
        <v>90</v>
      </c>
    </row>
    <row r="14120" spans="1:28" x14ac:dyDescent="0.3">
      <c r="A14120">
        <v>750538</v>
      </c>
      <c r="B14120">
        <v>949899</v>
      </c>
      <c r="C14120">
        <v>2500</v>
      </c>
      <c r="D14120">
        <v>2500</v>
      </c>
      <c r="E14120">
        <v>2500</v>
      </c>
      <c r="F14120">
        <v>36</v>
      </c>
      <c r="G14120">
        <v>0.10589999999999999</v>
      </c>
      <c r="H14120">
        <v>81.37</v>
      </c>
      <c r="I14120" t="s">
        <v>44</v>
      </c>
      <c r="J14120" t="s">
        <v>48</v>
      </c>
      <c r="K14120" t="s">
        <v>46</v>
      </c>
      <c r="L14120" t="s">
        <v>27</v>
      </c>
      <c r="M14120">
        <v>42000</v>
      </c>
      <c r="N14120" t="s">
        <v>37</v>
      </c>
      <c r="O14120" s="1">
        <v>40664</v>
      </c>
      <c r="P14120" t="s">
        <v>90</v>
      </c>
      <c r="Q14120">
        <v>2011</v>
      </c>
      <c r="R14120" t="s">
        <v>30</v>
      </c>
      <c r="S14120" t="s">
        <v>31</v>
      </c>
      <c r="T14120" t="s">
        <v>32</v>
      </c>
      <c r="U14120" t="s">
        <v>1494</v>
      </c>
      <c r="V14120" t="s">
        <v>1760</v>
      </c>
      <c r="W14120" t="s">
        <v>247</v>
      </c>
      <c r="X14120">
        <v>0.22170000000000001</v>
      </c>
      <c r="Y14120" t="s">
        <v>2234</v>
      </c>
      <c r="Z14120" t="s">
        <v>18437</v>
      </c>
      <c r="AA14120">
        <v>5</v>
      </c>
      <c r="AB14120" t="s">
        <v>90</v>
      </c>
    </row>
    <row r="14121" spans="1:28" x14ac:dyDescent="0.3">
      <c r="A14121">
        <v>761049</v>
      </c>
      <c r="B14121">
        <v>961439</v>
      </c>
      <c r="C14121">
        <v>10000</v>
      </c>
      <c r="D14121">
        <v>10000</v>
      </c>
      <c r="E14121">
        <v>9850</v>
      </c>
      <c r="F14121">
        <v>36</v>
      </c>
      <c r="G14121">
        <v>0.10589999999999999</v>
      </c>
      <c r="H14121">
        <v>325.45</v>
      </c>
      <c r="I14121" t="s">
        <v>44</v>
      </c>
      <c r="J14121" t="s">
        <v>48</v>
      </c>
      <c r="K14121" t="s">
        <v>49</v>
      </c>
      <c r="L14121" t="s">
        <v>27</v>
      </c>
      <c r="M14121">
        <v>80038</v>
      </c>
      <c r="N14121" t="s">
        <v>50</v>
      </c>
      <c r="O14121" s="1">
        <v>40695</v>
      </c>
      <c r="P14121" t="s">
        <v>103</v>
      </c>
      <c r="Q14121">
        <v>2011</v>
      </c>
      <c r="R14121" t="s">
        <v>30</v>
      </c>
      <c r="S14121" t="s">
        <v>31</v>
      </c>
      <c r="T14121" t="s">
        <v>32</v>
      </c>
      <c r="U14121" t="s">
        <v>5943</v>
      </c>
      <c r="V14121" t="s">
        <v>204</v>
      </c>
      <c r="W14121" t="s">
        <v>205</v>
      </c>
      <c r="X14121">
        <v>0.22719999999999999</v>
      </c>
      <c r="Y14121" t="s">
        <v>2234</v>
      </c>
      <c r="Z14121" t="s">
        <v>18437</v>
      </c>
      <c r="AA14121">
        <v>6</v>
      </c>
      <c r="AB14121" t="s">
        <v>18454</v>
      </c>
    </row>
    <row r="14122" spans="1:28" x14ac:dyDescent="0.3">
      <c r="A14122">
        <v>762032</v>
      </c>
      <c r="B14122">
        <v>962526</v>
      </c>
      <c r="C14122">
        <v>4000</v>
      </c>
      <c r="D14122">
        <v>4000</v>
      </c>
      <c r="E14122">
        <v>4000</v>
      </c>
      <c r="F14122">
        <v>36</v>
      </c>
      <c r="G14122">
        <v>0.10589999999999999</v>
      </c>
      <c r="H14122">
        <v>130.18</v>
      </c>
      <c r="I14122" t="s">
        <v>44</v>
      </c>
      <c r="J14122" t="s">
        <v>48</v>
      </c>
      <c r="K14122" t="s">
        <v>26</v>
      </c>
      <c r="L14122" t="s">
        <v>27</v>
      </c>
      <c r="M14122">
        <v>50000</v>
      </c>
      <c r="N14122" t="s">
        <v>37</v>
      </c>
      <c r="O14122" s="1">
        <v>40695</v>
      </c>
      <c r="P14122" t="s">
        <v>103</v>
      </c>
      <c r="Q14122">
        <v>2011</v>
      </c>
      <c r="R14122" t="s">
        <v>30</v>
      </c>
      <c r="S14122" t="s">
        <v>31</v>
      </c>
      <c r="T14122" t="s">
        <v>32</v>
      </c>
      <c r="U14122" t="s">
        <v>5944</v>
      </c>
      <c r="V14122" t="s">
        <v>260</v>
      </c>
      <c r="W14122" t="s">
        <v>165</v>
      </c>
      <c r="X14122">
        <v>1.8000000000000002E-2</v>
      </c>
      <c r="Y14122" t="s">
        <v>2234</v>
      </c>
      <c r="Z14122" t="s">
        <v>18437</v>
      </c>
      <c r="AA14122">
        <v>6</v>
      </c>
      <c r="AB14122" t="s">
        <v>18454</v>
      </c>
    </row>
    <row r="14123" spans="1:28" x14ac:dyDescent="0.3">
      <c r="A14123">
        <v>768783</v>
      </c>
      <c r="B14123">
        <v>970153</v>
      </c>
      <c r="C14123">
        <v>13000</v>
      </c>
      <c r="D14123">
        <v>13000</v>
      </c>
      <c r="E14123">
        <v>12999.37154</v>
      </c>
      <c r="F14123">
        <v>60</v>
      </c>
      <c r="G14123">
        <v>0.10589999999999999</v>
      </c>
      <c r="H14123">
        <v>280.01</v>
      </c>
      <c r="I14123" t="s">
        <v>44</v>
      </c>
      <c r="J14123" t="s">
        <v>48</v>
      </c>
      <c r="K14123" t="s">
        <v>26</v>
      </c>
      <c r="L14123" t="s">
        <v>27</v>
      </c>
      <c r="M14123">
        <v>65004</v>
      </c>
      <c r="N14123" t="s">
        <v>28</v>
      </c>
      <c r="O14123" s="1">
        <v>40695</v>
      </c>
      <c r="P14123" t="s">
        <v>103</v>
      </c>
      <c r="Q14123">
        <v>2011</v>
      </c>
      <c r="R14123" t="s">
        <v>30</v>
      </c>
      <c r="S14123" t="s">
        <v>31</v>
      </c>
      <c r="T14123" t="s">
        <v>32</v>
      </c>
      <c r="U14123" t="s">
        <v>1707</v>
      </c>
      <c r="V14123" t="s">
        <v>212</v>
      </c>
      <c r="W14123" t="s">
        <v>168</v>
      </c>
      <c r="X14123">
        <v>0.11630000000000001</v>
      </c>
      <c r="Y14123" t="s">
        <v>2234</v>
      </c>
      <c r="Z14123" t="s">
        <v>18437</v>
      </c>
      <c r="AA14123">
        <v>6</v>
      </c>
      <c r="AB14123" t="s">
        <v>18454</v>
      </c>
    </row>
    <row r="14124" spans="1:28" x14ac:dyDescent="0.3">
      <c r="A14124">
        <v>771439</v>
      </c>
      <c r="B14124">
        <v>973212</v>
      </c>
      <c r="C14124">
        <v>10000</v>
      </c>
      <c r="D14124">
        <v>10000</v>
      </c>
      <c r="E14124">
        <v>10000</v>
      </c>
      <c r="F14124">
        <v>36</v>
      </c>
      <c r="G14124">
        <v>0.10589999999999999</v>
      </c>
      <c r="H14124">
        <v>325.45</v>
      </c>
      <c r="I14124" t="s">
        <v>44</v>
      </c>
      <c r="J14124" t="s">
        <v>48</v>
      </c>
      <c r="K14124" t="s">
        <v>41</v>
      </c>
      <c r="L14124" t="s">
        <v>27</v>
      </c>
      <c r="M14124">
        <v>55000</v>
      </c>
      <c r="N14124" t="s">
        <v>28</v>
      </c>
      <c r="O14124" s="1">
        <v>40695</v>
      </c>
      <c r="P14124" t="s">
        <v>103</v>
      </c>
      <c r="Q14124">
        <v>2011</v>
      </c>
      <c r="R14124" t="s">
        <v>30</v>
      </c>
      <c r="S14124" t="s">
        <v>31</v>
      </c>
      <c r="T14124" t="s">
        <v>32</v>
      </c>
      <c r="U14124" t="s">
        <v>5945</v>
      </c>
      <c r="V14124" t="s">
        <v>287</v>
      </c>
      <c r="W14124" t="s">
        <v>168</v>
      </c>
      <c r="X14124">
        <v>0.22390000000000002</v>
      </c>
      <c r="Y14124" t="s">
        <v>2234</v>
      </c>
      <c r="Z14124" t="s">
        <v>18437</v>
      </c>
      <c r="AA14124">
        <v>6</v>
      </c>
      <c r="AB14124" t="s">
        <v>18454</v>
      </c>
    </row>
    <row r="14125" spans="1:28" x14ac:dyDescent="0.3">
      <c r="A14125">
        <v>772910</v>
      </c>
      <c r="B14125">
        <v>974916</v>
      </c>
      <c r="C14125">
        <v>9150</v>
      </c>
      <c r="D14125">
        <v>9150</v>
      </c>
      <c r="E14125">
        <v>9000</v>
      </c>
      <c r="F14125">
        <v>36</v>
      </c>
      <c r="G14125">
        <v>0.10589999999999999</v>
      </c>
      <c r="H14125">
        <v>297.79000000000002</v>
      </c>
      <c r="I14125" t="s">
        <v>44</v>
      </c>
      <c r="J14125" t="s">
        <v>48</v>
      </c>
      <c r="K14125" t="s">
        <v>119</v>
      </c>
      <c r="L14125" t="s">
        <v>27</v>
      </c>
      <c r="M14125">
        <v>30000</v>
      </c>
      <c r="N14125" t="s">
        <v>50</v>
      </c>
      <c r="O14125" s="1">
        <v>40695</v>
      </c>
      <c r="P14125" t="s">
        <v>103</v>
      </c>
      <c r="Q14125">
        <v>2011</v>
      </c>
      <c r="R14125" t="s">
        <v>30</v>
      </c>
      <c r="S14125" t="s">
        <v>31</v>
      </c>
      <c r="T14125" t="s">
        <v>32</v>
      </c>
      <c r="U14125" t="s">
        <v>5946</v>
      </c>
      <c r="V14125" t="s">
        <v>242</v>
      </c>
      <c r="W14125" t="s">
        <v>168</v>
      </c>
      <c r="X14125">
        <v>0.22920000000000001</v>
      </c>
      <c r="Y14125" t="s">
        <v>2234</v>
      </c>
      <c r="Z14125" t="s">
        <v>18437</v>
      </c>
      <c r="AA14125">
        <v>6</v>
      </c>
      <c r="AB14125" t="s">
        <v>18454</v>
      </c>
    </row>
    <row r="14126" spans="1:28" x14ac:dyDescent="0.3">
      <c r="A14126">
        <v>775663</v>
      </c>
      <c r="B14126">
        <v>977934</v>
      </c>
      <c r="C14126">
        <v>12000</v>
      </c>
      <c r="D14126">
        <v>12000</v>
      </c>
      <c r="E14126">
        <v>12000</v>
      </c>
      <c r="F14126">
        <v>36</v>
      </c>
      <c r="G14126">
        <v>0.10589999999999999</v>
      </c>
      <c r="H14126">
        <v>390.54</v>
      </c>
      <c r="I14126" t="s">
        <v>44</v>
      </c>
      <c r="J14126" t="s">
        <v>48</v>
      </c>
      <c r="K14126" t="s">
        <v>49</v>
      </c>
      <c r="L14126" t="s">
        <v>27</v>
      </c>
      <c r="M14126">
        <v>80000</v>
      </c>
      <c r="N14126" t="s">
        <v>28</v>
      </c>
      <c r="O14126" s="1">
        <v>40695</v>
      </c>
      <c r="P14126" t="s">
        <v>103</v>
      </c>
      <c r="Q14126">
        <v>2011</v>
      </c>
      <c r="R14126" t="s">
        <v>30</v>
      </c>
      <c r="S14126" t="s">
        <v>31</v>
      </c>
      <c r="T14126" t="s">
        <v>32</v>
      </c>
      <c r="U14126" t="s">
        <v>787</v>
      </c>
      <c r="V14126" t="s">
        <v>191</v>
      </c>
      <c r="W14126" t="s">
        <v>192</v>
      </c>
      <c r="X14126">
        <v>0.13019999999999998</v>
      </c>
      <c r="Y14126" t="s">
        <v>2234</v>
      </c>
      <c r="Z14126" t="s">
        <v>18437</v>
      </c>
      <c r="AA14126">
        <v>6</v>
      </c>
      <c r="AB14126" t="s">
        <v>18454</v>
      </c>
    </row>
    <row r="14127" spans="1:28" x14ac:dyDescent="0.3">
      <c r="A14127">
        <v>778237</v>
      </c>
      <c r="B14127">
        <v>980777</v>
      </c>
      <c r="C14127">
        <v>8800</v>
      </c>
      <c r="D14127">
        <v>8800</v>
      </c>
      <c r="E14127">
        <v>8800</v>
      </c>
      <c r="F14127">
        <v>36</v>
      </c>
      <c r="G14127">
        <v>0.10589999999999999</v>
      </c>
      <c r="H14127">
        <v>286.39999999999998</v>
      </c>
      <c r="I14127" t="s">
        <v>44</v>
      </c>
      <c r="J14127" t="s">
        <v>48</v>
      </c>
      <c r="K14127" t="s">
        <v>46</v>
      </c>
      <c r="L14127" t="s">
        <v>27</v>
      </c>
      <c r="M14127">
        <v>145000</v>
      </c>
      <c r="N14127" t="s">
        <v>50</v>
      </c>
      <c r="O14127" s="1">
        <v>40695</v>
      </c>
      <c r="P14127" t="s">
        <v>103</v>
      </c>
      <c r="Q14127">
        <v>2011</v>
      </c>
      <c r="R14127" t="s">
        <v>30</v>
      </c>
      <c r="S14127" t="s">
        <v>31</v>
      </c>
      <c r="T14127" t="s">
        <v>32</v>
      </c>
      <c r="U14127" t="s">
        <v>827</v>
      </c>
      <c r="V14127" t="s">
        <v>420</v>
      </c>
      <c r="W14127" t="s">
        <v>163</v>
      </c>
      <c r="X14127">
        <v>6.1600000000000002E-2</v>
      </c>
      <c r="Y14127" t="s">
        <v>2234</v>
      </c>
      <c r="Z14127" t="s">
        <v>18437</v>
      </c>
      <c r="AA14127">
        <v>6</v>
      </c>
      <c r="AB14127" t="s">
        <v>18454</v>
      </c>
    </row>
    <row r="14128" spans="1:28" x14ac:dyDescent="0.3">
      <c r="A14128">
        <v>781189</v>
      </c>
      <c r="B14128">
        <v>984021</v>
      </c>
      <c r="C14128">
        <v>14400</v>
      </c>
      <c r="D14128">
        <v>14400</v>
      </c>
      <c r="E14128">
        <v>14375</v>
      </c>
      <c r="F14128">
        <v>36</v>
      </c>
      <c r="G14128">
        <v>0.1114</v>
      </c>
      <c r="H14128">
        <v>472.4</v>
      </c>
      <c r="I14128" t="s">
        <v>44</v>
      </c>
      <c r="J14128" t="s">
        <v>48</v>
      </c>
      <c r="K14128" t="s">
        <v>49</v>
      </c>
      <c r="L14128" t="s">
        <v>27</v>
      </c>
      <c r="M14128">
        <v>72000</v>
      </c>
      <c r="N14128" t="s">
        <v>50</v>
      </c>
      <c r="O14128" s="1">
        <v>40695</v>
      </c>
      <c r="P14128" t="s">
        <v>103</v>
      </c>
      <c r="Q14128">
        <v>2011</v>
      </c>
      <c r="R14128" t="s">
        <v>30</v>
      </c>
      <c r="S14128" t="s">
        <v>31</v>
      </c>
      <c r="T14128" t="s">
        <v>32</v>
      </c>
      <c r="U14128" t="s">
        <v>1744</v>
      </c>
      <c r="V14128" t="s">
        <v>537</v>
      </c>
      <c r="W14128" t="s">
        <v>247</v>
      </c>
      <c r="X14128">
        <v>0.14749999999999999</v>
      </c>
      <c r="Y14128" t="s">
        <v>2234</v>
      </c>
      <c r="Z14128" t="s">
        <v>18437</v>
      </c>
      <c r="AA14128">
        <v>6</v>
      </c>
      <c r="AB14128" t="s">
        <v>18454</v>
      </c>
    </row>
    <row r="14129" spans="1:28" x14ac:dyDescent="0.3">
      <c r="A14129">
        <v>785787</v>
      </c>
      <c r="B14129">
        <v>989129</v>
      </c>
      <c r="C14129">
        <v>2000</v>
      </c>
      <c r="D14129">
        <v>2000</v>
      </c>
      <c r="E14129">
        <v>2000</v>
      </c>
      <c r="F14129">
        <v>36</v>
      </c>
      <c r="G14129">
        <v>0.10589999999999999</v>
      </c>
      <c r="H14129">
        <v>65.09</v>
      </c>
      <c r="I14129" t="s">
        <v>44</v>
      </c>
      <c r="J14129" t="s">
        <v>48</v>
      </c>
      <c r="K14129" t="s">
        <v>46</v>
      </c>
      <c r="L14129" t="s">
        <v>27</v>
      </c>
      <c r="M14129">
        <v>19200</v>
      </c>
      <c r="N14129" t="s">
        <v>37</v>
      </c>
      <c r="O14129" s="1">
        <v>40695</v>
      </c>
      <c r="P14129" t="s">
        <v>103</v>
      </c>
      <c r="Q14129">
        <v>2011</v>
      </c>
      <c r="R14129" t="s">
        <v>30</v>
      </c>
      <c r="S14129" t="s">
        <v>31</v>
      </c>
      <c r="T14129" t="s">
        <v>32</v>
      </c>
      <c r="U14129" t="s">
        <v>5947</v>
      </c>
      <c r="V14129" t="s">
        <v>770</v>
      </c>
      <c r="W14129" t="s">
        <v>163</v>
      </c>
      <c r="X14129">
        <v>0.16059999999999999</v>
      </c>
      <c r="Y14129" t="s">
        <v>2234</v>
      </c>
      <c r="Z14129" t="s">
        <v>18437</v>
      </c>
      <c r="AA14129">
        <v>6</v>
      </c>
      <c r="AB14129" t="s">
        <v>18454</v>
      </c>
    </row>
    <row r="14130" spans="1:28" x14ac:dyDescent="0.3">
      <c r="A14130">
        <v>786142</v>
      </c>
      <c r="B14130">
        <v>989505</v>
      </c>
      <c r="C14130">
        <v>4000</v>
      </c>
      <c r="D14130">
        <v>4000</v>
      </c>
      <c r="E14130">
        <v>3975</v>
      </c>
      <c r="F14130">
        <v>36</v>
      </c>
      <c r="G14130">
        <v>0.10589999999999999</v>
      </c>
      <c r="H14130">
        <v>130.18</v>
      </c>
      <c r="I14130" t="s">
        <v>44</v>
      </c>
      <c r="J14130" t="s">
        <v>48</v>
      </c>
      <c r="K14130" t="s">
        <v>61</v>
      </c>
      <c r="L14130" t="s">
        <v>27</v>
      </c>
      <c r="M14130">
        <v>49000</v>
      </c>
      <c r="N14130" t="s">
        <v>50</v>
      </c>
      <c r="O14130" s="1">
        <v>40695</v>
      </c>
      <c r="P14130" t="s">
        <v>103</v>
      </c>
      <c r="Q14130">
        <v>2011</v>
      </c>
      <c r="R14130" t="s">
        <v>30</v>
      </c>
      <c r="S14130" t="s">
        <v>31</v>
      </c>
      <c r="T14130" t="s">
        <v>32</v>
      </c>
      <c r="U14130" t="s">
        <v>3126</v>
      </c>
      <c r="V14130" t="s">
        <v>448</v>
      </c>
      <c r="W14130" t="s">
        <v>163</v>
      </c>
      <c r="X14130">
        <v>0.1173</v>
      </c>
      <c r="Y14130" t="s">
        <v>2234</v>
      </c>
      <c r="Z14130" t="s">
        <v>18437</v>
      </c>
      <c r="AA14130">
        <v>6</v>
      </c>
      <c r="AB14130" t="s">
        <v>18454</v>
      </c>
    </row>
    <row r="14131" spans="1:28" x14ac:dyDescent="0.3">
      <c r="A14131">
        <v>786325</v>
      </c>
      <c r="B14131">
        <v>989703</v>
      </c>
      <c r="C14131">
        <v>6400</v>
      </c>
      <c r="D14131">
        <v>6400</v>
      </c>
      <c r="E14131">
        <v>6400</v>
      </c>
      <c r="F14131">
        <v>36</v>
      </c>
      <c r="G14131">
        <v>0.10589999999999999</v>
      </c>
      <c r="H14131">
        <v>208.29</v>
      </c>
      <c r="I14131" t="s">
        <v>44</v>
      </c>
      <c r="J14131" t="s">
        <v>48</v>
      </c>
      <c r="K14131" t="s">
        <v>46</v>
      </c>
      <c r="L14131" t="s">
        <v>27</v>
      </c>
      <c r="M14131">
        <v>36000</v>
      </c>
      <c r="N14131" t="s">
        <v>50</v>
      </c>
      <c r="O14131" s="1">
        <v>40695</v>
      </c>
      <c r="P14131" t="s">
        <v>103</v>
      </c>
      <c r="Q14131">
        <v>2011</v>
      </c>
      <c r="R14131" t="s">
        <v>30</v>
      </c>
      <c r="S14131" t="s">
        <v>31</v>
      </c>
      <c r="T14131" t="s">
        <v>32</v>
      </c>
      <c r="U14131" t="s">
        <v>807</v>
      </c>
      <c r="V14131" t="s">
        <v>325</v>
      </c>
      <c r="W14131" t="s">
        <v>163</v>
      </c>
      <c r="X14131">
        <v>0.13830000000000001</v>
      </c>
      <c r="Y14131" t="s">
        <v>2234</v>
      </c>
      <c r="Z14131" t="s">
        <v>18437</v>
      </c>
      <c r="AA14131">
        <v>6</v>
      </c>
      <c r="AB14131" t="s">
        <v>18454</v>
      </c>
    </row>
    <row r="14132" spans="1:28" x14ac:dyDescent="0.3">
      <c r="A14132">
        <v>789527</v>
      </c>
      <c r="B14132">
        <v>993444</v>
      </c>
      <c r="C14132">
        <v>9000</v>
      </c>
      <c r="D14132">
        <v>9000</v>
      </c>
      <c r="E14132">
        <v>9000</v>
      </c>
      <c r="F14132">
        <v>36</v>
      </c>
      <c r="G14132">
        <v>0.10589999999999999</v>
      </c>
      <c r="H14132">
        <v>292.91000000000003</v>
      </c>
      <c r="I14132" t="s">
        <v>44</v>
      </c>
      <c r="J14132" t="s">
        <v>48</v>
      </c>
      <c r="K14132" t="s">
        <v>46</v>
      </c>
      <c r="L14132" t="s">
        <v>27</v>
      </c>
      <c r="M14132">
        <v>40000</v>
      </c>
      <c r="N14132" t="s">
        <v>28</v>
      </c>
      <c r="O14132" s="1">
        <v>40695</v>
      </c>
      <c r="P14132" t="s">
        <v>103</v>
      </c>
      <c r="Q14132">
        <v>2011</v>
      </c>
      <c r="R14132" t="s">
        <v>30</v>
      </c>
      <c r="S14132" t="s">
        <v>31</v>
      </c>
      <c r="T14132" t="s">
        <v>32</v>
      </c>
      <c r="U14132" t="s">
        <v>2702</v>
      </c>
      <c r="V14132" t="s">
        <v>228</v>
      </c>
      <c r="W14132" t="s">
        <v>223</v>
      </c>
      <c r="X14132">
        <v>0.17850000000000002</v>
      </c>
      <c r="Y14132" t="s">
        <v>2234</v>
      </c>
      <c r="Z14132" t="s">
        <v>18437</v>
      </c>
      <c r="AA14132">
        <v>6</v>
      </c>
      <c r="AB14132" t="s">
        <v>18454</v>
      </c>
    </row>
    <row r="14133" spans="1:28" x14ac:dyDescent="0.3">
      <c r="A14133">
        <v>791618</v>
      </c>
      <c r="B14133">
        <v>995946</v>
      </c>
      <c r="C14133">
        <v>12250</v>
      </c>
      <c r="D14133">
        <v>12250</v>
      </c>
      <c r="E14133">
        <v>12250</v>
      </c>
      <c r="F14133">
        <v>36</v>
      </c>
      <c r="G14133">
        <v>0.10589999999999999</v>
      </c>
      <c r="H14133">
        <v>398.68</v>
      </c>
      <c r="I14133" t="s">
        <v>44</v>
      </c>
      <c r="J14133" t="s">
        <v>48</v>
      </c>
      <c r="K14133" t="s">
        <v>26</v>
      </c>
      <c r="L14133" t="s">
        <v>27</v>
      </c>
      <c r="M14133">
        <v>28800</v>
      </c>
      <c r="N14133" t="s">
        <v>37</v>
      </c>
      <c r="O14133" s="1">
        <v>40695</v>
      </c>
      <c r="P14133" t="s">
        <v>103</v>
      </c>
      <c r="Q14133">
        <v>2011</v>
      </c>
      <c r="R14133" t="s">
        <v>30</v>
      </c>
      <c r="S14133" t="s">
        <v>31</v>
      </c>
      <c r="T14133" t="s">
        <v>32</v>
      </c>
      <c r="U14133" t="s">
        <v>2323</v>
      </c>
      <c r="V14133" t="s">
        <v>203</v>
      </c>
      <c r="W14133" t="s">
        <v>180</v>
      </c>
      <c r="X14133">
        <v>0.1996</v>
      </c>
      <c r="Y14133" t="s">
        <v>2234</v>
      </c>
      <c r="Z14133" t="s">
        <v>18437</v>
      </c>
      <c r="AA14133">
        <v>6</v>
      </c>
      <c r="AB14133" t="s">
        <v>18454</v>
      </c>
    </row>
    <row r="14134" spans="1:28" x14ac:dyDescent="0.3">
      <c r="A14134">
        <v>804565</v>
      </c>
      <c r="B14134">
        <v>1010457</v>
      </c>
      <c r="C14134">
        <v>5000</v>
      </c>
      <c r="D14134">
        <v>5000</v>
      </c>
      <c r="E14134">
        <v>5000</v>
      </c>
      <c r="F14134">
        <v>36</v>
      </c>
      <c r="G14134">
        <v>0.10589999999999999</v>
      </c>
      <c r="H14134">
        <v>162.72999999999999</v>
      </c>
      <c r="I14134" t="s">
        <v>44</v>
      </c>
      <c r="J14134" t="s">
        <v>48</v>
      </c>
      <c r="K14134" t="s">
        <v>61</v>
      </c>
      <c r="L14134" t="s">
        <v>27</v>
      </c>
      <c r="M14134">
        <v>24000</v>
      </c>
      <c r="N14134" t="s">
        <v>37</v>
      </c>
      <c r="O14134" s="1">
        <v>40725</v>
      </c>
      <c r="P14134" t="s">
        <v>110</v>
      </c>
      <c r="Q14134">
        <v>2011</v>
      </c>
      <c r="R14134" t="s">
        <v>30</v>
      </c>
      <c r="S14134" t="s">
        <v>31</v>
      </c>
      <c r="T14134" t="s">
        <v>32</v>
      </c>
      <c r="U14134" t="s">
        <v>1042</v>
      </c>
      <c r="V14134" t="s">
        <v>218</v>
      </c>
      <c r="W14134" t="s">
        <v>219</v>
      </c>
      <c r="X14134">
        <v>0.11449999999999999</v>
      </c>
      <c r="Y14134" t="s">
        <v>2234</v>
      </c>
      <c r="Z14134" t="s">
        <v>18447</v>
      </c>
      <c r="AA14134">
        <v>7</v>
      </c>
      <c r="AB14134" t="s">
        <v>18448</v>
      </c>
    </row>
    <row r="14135" spans="1:28" x14ac:dyDescent="0.3">
      <c r="A14135">
        <v>804871</v>
      </c>
      <c r="B14135">
        <v>1010795</v>
      </c>
      <c r="C14135">
        <v>12800</v>
      </c>
      <c r="D14135">
        <v>12800</v>
      </c>
      <c r="E14135">
        <v>12800</v>
      </c>
      <c r="F14135">
        <v>36</v>
      </c>
      <c r="G14135">
        <v>0.10589999999999999</v>
      </c>
      <c r="H14135">
        <v>416.58</v>
      </c>
      <c r="I14135" t="s">
        <v>44</v>
      </c>
      <c r="J14135" t="s">
        <v>48</v>
      </c>
      <c r="K14135" t="s">
        <v>59</v>
      </c>
      <c r="L14135" t="s">
        <v>27</v>
      </c>
      <c r="M14135">
        <v>42000</v>
      </c>
      <c r="N14135" t="s">
        <v>37</v>
      </c>
      <c r="O14135" s="1">
        <v>40725</v>
      </c>
      <c r="P14135" t="s">
        <v>110</v>
      </c>
      <c r="Q14135">
        <v>2011</v>
      </c>
      <c r="R14135" t="s">
        <v>30</v>
      </c>
      <c r="S14135" t="s">
        <v>31</v>
      </c>
      <c r="T14135" t="s">
        <v>32</v>
      </c>
      <c r="U14135" t="s">
        <v>823</v>
      </c>
      <c r="V14135" t="s">
        <v>290</v>
      </c>
      <c r="W14135" t="s">
        <v>182</v>
      </c>
      <c r="X14135">
        <v>0.18909999999999999</v>
      </c>
      <c r="Y14135" t="s">
        <v>2234</v>
      </c>
      <c r="Z14135" t="s">
        <v>18447</v>
      </c>
      <c r="AA14135">
        <v>7</v>
      </c>
      <c r="AB14135" t="s">
        <v>18448</v>
      </c>
    </row>
    <row r="14136" spans="1:28" x14ac:dyDescent="0.3">
      <c r="A14136">
        <v>807040</v>
      </c>
      <c r="B14136">
        <v>1013537</v>
      </c>
      <c r="C14136">
        <v>3600</v>
      </c>
      <c r="D14136">
        <v>3600</v>
      </c>
      <c r="E14136">
        <v>3600</v>
      </c>
      <c r="F14136">
        <v>36</v>
      </c>
      <c r="G14136">
        <v>0.10589999999999999</v>
      </c>
      <c r="H14136">
        <v>117.17</v>
      </c>
      <c r="I14136" t="s">
        <v>44</v>
      </c>
      <c r="J14136" t="s">
        <v>48</v>
      </c>
      <c r="K14136" t="s">
        <v>41</v>
      </c>
      <c r="L14136" t="s">
        <v>27</v>
      </c>
      <c r="M14136">
        <v>65000</v>
      </c>
      <c r="N14136" t="s">
        <v>28</v>
      </c>
      <c r="O14136" s="1">
        <v>40725</v>
      </c>
      <c r="P14136" t="s">
        <v>110</v>
      </c>
      <c r="Q14136">
        <v>2011</v>
      </c>
      <c r="R14136" t="s">
        <v>30</v>
      </c>
      <c r="S14136" t="s">
        <v>31</v>
      </c>
      <c r="T14136" t="s">
        <v>32</v>
      </c>
      <c r="U14136" t="s">
        <v>5948</v>
      </c>
      <c r="V14136" t="s">
        <v>199</v>
      </c>
      <c r="W14136" t="s">
        <v>200</v>
      </c>
      <c r="X14136">
        <v>0.23430000000000001</v>
      </c>
      <c r="Y14136" t="s">
        <v>2234</v>
      </c>
      <c r="Z14136" t="s">
        <v>18447</v>
      </c>
      <c r="AA14136">
        <v>7</v>
      </c>
      <c r="AB14136" t="s">
        <v>18448</v>
      </c>
    </row>
    <row r="14137" spans="1:28" x14ac:dyDescent="0.3">
      <c r="A14137">
        <v>815248</v>
      </c>
      <c r="B14137">
        <v>1022855</v>
      </c>
      <c r="C14137">
        <v>6000</v>
      </c>
      <c r="D14137">
        <v>6000</v>
      </c>
      <c r="E14137">
        <v>5975</v>
      </c>
      <c r="F14137">
        <v>36</v>
      </c>
      <c r="G14137">
        <v>0.10589999999999999</v>
      </c>
      <c r="H14137">
        <v>195.27</v>
      </c>
      <c r="I14137" t="s">
        <v>44</v>
      </c>
      <c r="J14137" t="s">
        <v>48</v>
      </c>
      <c r="K14137" t="s">
        <v>119</v>
      </c>
      <c r="L14137" t="s">
        <v>27</v>
      </c>
      <c r="M14137">
        <v>30840</v>
      </c>
      <c r="N14137" t="s">
        <v>50</v>
      </c>
      <c r="O14137" s="1">
        <v>40725</v>
      </c>
      <c r="P14137" t="s">
        <v>110</v>
      </c>
      <c r="Q14137">
        <v>2011</v>
      </c>
      <c r="R14137" t="s">
        <v>30</v>
      </c>
      <c r="S14137" t="s">
        <v>31</v>
      </c>
      <c r="T14137" t="s">
        <v>32</v>
      </c>
      <c r="U14137" t="s">
        <v>5949</v>
      </c>
      <c r="V14137" t="s">
        <v>305</v>
      </c>
      <c r="W14137" t="s">
        <v>223</v>
      </c>
      <c r="X14137">
        <v>0.16190000000000002</v>
      </c>
      <c r="Y14137" t="s">
        <v>2234</v>
      </c>
      <c r="Z14137" t="s">
        <v>18447</v>
      </c>
      <c r="AA14137">
        <v>7</v>
      </c>
      <c r="AB14137" t="s">
        <v>18448</v>
      </c>
    </row>
    <row r="14138" spans="1:28" x14ac:dyDescent="0.3">
      <c r="A14138">
        <v>815553</v>
      </c>
      <c r="B14138">
        <v>1023224</v>
      </c>
      <c r="C14138">
        <v>8000</v>
      </c>
      <c r="D14138">
        <v>8000</v>
      </c>
      <c r="E14138">
        <v>8000</v>
      </c>
      <c r="F14138">
        <v>36</v>
      </c>
      <c r="G14138">
        <v>0.10589999999999999</v>
      </c>
      <c r="H14138">
        <v>260.36</v>
      </c>
      <c r="I14138" t="s">
        <v>44</v>
      </c>
      <c r="J14138" t="s">
        <v>48</v>
      </c>
      <c r="K14138" t="s">
        <v>46</v>
      </c>
      <c r="L14138" t="s">
        <v>27</v>
      </c>
      <c r="M14138">
        <v>21600</v>
      </c>
      <c r="N14138" t="s">
        <v>37</v>
      </c>
      <c r="O14138" s="1">
        <v>40725</v>
      </c>
      <c r="P14138" t="s">
        <v>110</v>
      </c>
      <c r="Q14138">
        <v>2011</v>
      </c>
      <c r="R14138" t="s">
        <v>30</v>
      </c>
      <c r="S14138" t="s">
        <v>31</v>
      </c>
      <c r="T14138" t="s">
        <v>32</v>
      </c>
      <c r="U14138" t="s">
        <v>5950</v>
      </c>
      <c r="V14138" t="s">
        <v>537</v>
      </c>
      <c r="W14138" t="s">
        <v>247</v>
      </c>
      <c r="X14138">
        <v>0.1406</v>
      </c>
      <c r="Y14138" t="s">
        <v>2234</v>
      </c>
      <c r="Z14138" t="s">
        <v>18447</v>
      </c>
      <c r="AA14138">
        <v>7</v>
      </c>
      <c r="AB14138" t="s">
        <v>18448</v>
      </c>
    </row>
    <row r="14139" spans="1:28" x14ac:dyDescent="0.3">
      <c r="A14139">
        <v>815660</v>
      </c>
      <c r="B14139">
        <v>1023335</v>
      </c>
      <c r="C14139">
        <v>6000</v>
      </c>
      <c r="D14139">
        <v>6000</v>
      </c>
      <c r="E14139">
        <v>6000</v>
      </c>
      <c r="F14139">
        <v>36</v>
      </c>
      <c r="G14139">
        <v>0.10589999999999999</v>
      </c>
      <c r="H14139">
        <v>195.27</v>
      </c>
      <c r="I14139" t="s">
        <v>44</v>
      </c>
      <c r="J14139" t="s">
        <v>48</v>
      </c>
      <c r="K14139" t="s">
        <v>49</v>
      </c>
      <c r="L14139" t="s">
        <v>27</v>
      </c>
      <c r="M14139">
        <v>21600</v>
      </c>
      <c r="N14139" t="s">
        <v>37</v>
      </c>
      <c r="O14139" s="1">
        <v>40725</v>
      </c>
      <c r="P14139" t="s">
        <v>110</v>
      </c>
      <c r="Q14139">
        <v>2011</v>
      </c>
      <c r="R14139" t="s">
        <v>30</v>
      </c>
      <c r="S14139" t="s">
        <v>31</v>
      </c>
      <c r="T14139" t="s">
        <v>32</v>
      </c>
      <c r="U14139" t="s">
        <v>1446</v>
      </c>
      <c r="V14139" t="s">
        <v>203</v>
      </c>
      <c r="W14139" t="s">
        <v>180</v>
      </c>
      <c r="X14139">
        <v>5.0599999999999999E-2</v>
      </c>
      <c r="Y14139" t="s">
        <v>2234</v>
      </c>
      <c r="Z14139" t="s">
        <v>18447</v>
      </c>
      <c r="AA14139">
        <v>7</v>
      </c>
      <c r="AB14139" t="s">
        <v>18448</v>
      </c>
    </row>
    <row r="14140" spans="1:28" x14ac:dyDescent="0.3">
      <c r="A14140">
        <v>821369</v>
      </c>
      <c r="B14140">
        <v>1029710</v>
      </c>
      <c r="C14140">
        <v>3600</v>
      </c>
      <c r="D14140">
        <v>3600</v>
      </c>
      <c r="E14140">
        <v>3600</v>
      </c>
      <c r="F14140">
        <v>36</v>
      </c>
      <c r="G14140">
        <v>0.10589999999999999</v>
      </c>
      <c r="H14140">
        <v>117.17</v>
      </c>
      <c r="I14140" t="s">
        <v>44</v>
      </c>
      <c r="J14140" t="s">
        <v>48</v>
      </c>
      <c r="K14140" t="s">
        <v>61</v>
      </c>
      <c r="L14140" t="s">
        <v>27</v>
      </c>
      <c r="M14140">
        <v>65000</v>
      </c>
      <c r="N14140" t="s">
        <v>37</v>
      </c>
      <c r="O14140" s="1">
        <v>40725</v>
      </c>
      <c r="P14140" t="s">
        <v>110</v>
      </c>
      <c r="Q14140">
        <v>2011</v>
      </c>
      <c r="R14140" t="s">
        <v>30</v>
      </c>
      <c r="S14140" t="s">
        <v>31</v>
      </c>
      <c r="T14140" t="s">
        <v>32</v>
      </c>
      <c r="U14140" t="s">
        <v>5951</v>
      </c>
      <c r="V14140" t="s">
        <v>384</v>
      </c>
      <c r="W14140" t="s">
        <v>365</v>
      </c>
      <c r="X14140">
        <v>0.15820000000000001</v>
      </c>
      <c r="Y14140" t="s">
        <v>2234</v>
      </c>
      <c r="Z14140" t="s">
        <v>18447</v>
      </c>
      <c r="AA14140">
        <v>7</v>
      </c>
      <c r="AB14140" t="s">
        <v>18448</v>
      </c>
    </row>
    <row r="14141" spans="1:28" x14ac:dyDescent="0.3">
      <c r="A14141">
        <v>825750</v>
      </c>
      <c r="B14141">
        <v>1017655</v>
      </c>
      <c r="C14141">
        <v>4200</v>
      </c>
      <c r="D14141">
        <v>4200</v>
      </c>
      <c r="E14141">
        <v>4200</v>
      </c>
      <c r="F14141">
        <v>36</v>
      </c>
      <c r="G14141">
        <v>0.10589999999999999</v>
      </c>
      <c r="H14141">
        <v>136.69</v>
      </c>
      <c r="I14141" t="s">
        <v>44</v>
      </c>
      <c r="J14141" t="s">
        <v>48</v>
      </c>
      <c r="K14141" t="s">
        <v>88</v>
      </c>
      <c r="L14141" t="s">
        <v>27</v>
      </c>
      <c r="M14141">
        <v>48000</v>
      </c>
      <c r="N14141" t="s">
        <v>50</v>
      </c>
      <c r="O14141" s="1">
        <v>40725</v>
      </c>
      <c r="P14141" t="s">
        <v>110</v>
      </c>
      <c r="Q14141">
        <v>2011</v>
      </c>
      <c r="R14141" t="s">
        <v>30</v>
      </c>
      <c r="S14141" t="s">
        <v>31</v>
      </c>
      <c r="T14141" t="s">
        <v>32</v>
      </c>
      <c r="U14141" t="s">
        <v>5952</v>
      </c>
      <c r="V14141" t="s">
        <v>1472</v>
      </c>
      <c r="W14141" t="s">
        <v>163</v>
      </c>
      <c r="X14141">
        <v>0.214</v>
      </c>
      <c r="Y14141" t="s">
        <v>2234</v>
      </c>
      <c r="Z14141" t="s">
        <v>18447</v>
      </c>
      <c r="AA14141">
        <v>7</v>
      </c>
      <c r="AB14141" t="s">
        <v>18448</v>
      </c>
    </row>
    <row r="14142" spans="1:28" x14ac:dyDescent="0.3">
      <c r="A14142">
        <v>832618</v>
      </c>
      <c r="B14142">
        <v>1042036</v>
      </c>
      <c r="C14142">
        <v>11000</v>
      </c>
      <c r="D14142">
        <v>11000</v>
      </c>
      <c r="E14142">
        <v>10750</v>
      </c>
      <c r="F14142">
        <v>36</v>
      </c>
      <c r="G14142">
        <v>0.10589999999999999</v>
      </c>
      <c r="H14142">
        <v>358</v>
      </c>
      <c r="I14142" t="s">
        <v>44</v>
      </c>
      <c r="J14142" t="s">
        <v>48</v>
      </c>
      <c r="K14142" t="s">
        <v>49</v>
      </c>
      <c r="L14142" t="s">
        <v>27</v>
      </c>
      <c r="M14142">
        <v>46000</v>
      </c>
      <c r="N14142" t="s">
        <v>28</v>
      </c>
      <c r="O14142" s="1">
        <v>40725</v>
      </c>
      <c r="P14142" t="s">
        <v>110</v>
      </c>
      <c r="Q14142">
        <v>2011</v>
      </c>
      <c r="R14142" t="s">
        <v>30</v>
      </c>
      <c r="S14142" t="s">
        <v>31</v>
      </c>
      <c r="T14142" t="s">
        <v>32</v>
      </c>
      <c r="U14142" t="s">
        <v>870</v>
      </c>
      <c r="V14142" t="s">
        <v>209</v>
      </c>
      <c r="W14142" t="s">
        <v>190</v>
      </c>
      <c r="X14142">
        <v>0.14710000000000001</v>
      </c>
      <c r="Y14142" t="s">
        <v>2234</v>
      </c>
      <c r="Z14142" t="s">
        <v>18447</v>
      </c>
      <c r="AA14142">
        <v>7</v>
      </c>
      <c r="AB14142" t="s">
        <v>18448</v>
      </c>
    </row>
    <row r="14143" spans="1:28" x14ac:dyDescent="0.3">
      <c r="A14143">
        <v>838669</v>
      </c>
      <c r="B14143">
        <v>1048780</v>
      </c>
      <c r="C14143">
        <v>12500</v>
      </c>
      <c r="D14143">
        <v>12500</v>
      </c>
      <c r="E14143">
        <v>12500</v>
      </c>
      <c r="F14143">
        <v>36</v>
      </c>
      <c r="G14143">
        <v>0.10589999999999999</v>
      </c>
      <c r="H14143">
        <v>406.82</v>
      </c>
      <c r="I14143" t="s">
        <v>44</v>
      </c>
      <c r="J14143" t="s">
        <v>48</v>
      </c>
      <c r="K14143" t="s">
        <v>61</v>
      </c>
      <c r="L14143" t="s">
        <v>27</v>
      </c>
      <c r="M14143">
        <v>60000</v>
      </c>
      <c r="N14143" t="s">
        <v>50</v>
      </c>
      <c r="O14143" s="1">
        <v>40756</v>
      </c>
      <c r="P14143" t="s">
        <v>57</v>
      </c>
      <c r="Q14143">
        <v>2011</v>
      </c>
      <c r="R14143" t="s">
        <v>30</v>
      </c>
      <c r="S14143" t="s">
        <v>31</v>
      </c>
      <c r="T14143" t="s">
        <v>32</v>
      </c>
      <c r="U14143" t="s">
        <v>5953</v>
      </c>
      <c r="V14143" t="s">
        <v>245</v>
      </c>
      <c r="W14143" t="s">
        <v>236</v>
      </c>
      <c r="X14143">
        <v>0.24600000000000002</v>
      </c>
      <c r="Y14143" t="s">
        <v>2234</v>
      </c>
      <c r="Z14143" t="s">
        <v>18447</v>
      </c>
      <c r="AA14143">
        <v>8</v>
      </c>
      <c r="AB14143" t="s">
        <v>18453</v>
      </c>
    </row>
    <row r="14144" spans="1:28" x14ac:dyDescent="0.3">
      <c r="A14144">
        <v>840280</v>
      </c>
      <c r="B14144">
        <v>1050636</v>
      </c>
      <c r="C14144">
        <v>4800</v>
      </c>
      <c r="D14144">
        <v>4800</v>
      </c>
      <c r="E14144">
        <v>4800</v>
      </c>
      <c r="F14144">
        <v>36</v>
      </c>
      <c r="G14144">
        <v>0.10589999999999999</v>
      </c>
      <c r="H14144">
        <v>156.22</v>
      </c>
      <c r="I14144" t="s">
        <v>44</v>
      </c>
      <c r="J14144" t="s">
        <v>48</v>
      </c>
      <c r="K14144" t="s">
        <v>88</v>
      </c>
      <c r="L14144" t="s">
        <v>27</v>
      </c>
      <c r="M14144">
        <v>32000</v>
      </c>
      <c r="N14144" t="s">
        <v>37</v>
      </c>
      <c r="O14144" s="1">
        <v>40756</v>
      </c>
      <c r="P14144" t="s">
        <v>57</v>
      </c>
      <c r="Q14144">
        <v>2011</v>
      </c>
      <c r="R14144" t="s">
        <v>30</v>
      </c>
      <c r="S14144" t="s">
        <v>31</v>
      </c>
      <c r="T14144" t="s">
        <v>32</v>
      </c>
      <c r="U14144" t="s">
        <v>5954</v>
      </c>
      <c r="V14144" t="s">
        <v>259</v>
      </c>
      <c r="W14144" t="s">
        <v>236</v>
      </c>
      <c r="X14144">
        <v>0.2021</v>
      </c>
      <c r="Y14144" t="s">
        <v>2234</v>
      </c>
      <c r="Z14144" t="s">
        <v>18447</v>
      </c>
      <c r="AA14144">
        <v>8</v>
      </c>
      <c r="AB14144" t="s">
        <v>18453</v>
      </c>
    </row>
    <row r="14145" spans="1:28" x14ac:dyDescent="0.3">
      <c r="A14145">
        <v>843087</v>
      </c>
      <c r="B14145">
        <v>1053821</v>
      </c>
      <c r="C14145">
        <v>11100</v>
      </c>
      <c r="D14145">
        <v>11100</v>
      </c>
      <c r="E14145">
        <v>9381.5292630000004</v>
      </c>
      <c r="F14145">
        <v>36</v>
      </c>
      <c r="G14145">
        <v>0.10589999999999999</v>
      </c>
      <c r="H14145">
        <v>361.25</v>
      </c>
      <c r="I14145" t="s">
        <v>44</v>
      </c>
      <c r="J14145" t="s">
        <v>48</v>
      </c>
      <c r="K14145" t="s">
        <v>49</v>
      </c>
      <c r="L14145" t="s">
        <v>27</v>
      </c>
      <c r="M14145">
        <v>50000</v>
      </c>
      <c r="N14145" t="s">
        <v>28</v>
      </c>
      <c r="O14145" s="1">
        <v>40756</v>
      </c>
      <c r="P14145" t="s">
        <v>57</v>
      </c>
      <c r="Q14145">
        <v>2011</v>
      </c>
      <c r="R14145" t="s">
        <v>30</v>
      </c>
      <c r="S14145" t="s">
        <v>31</v>
      </c>
      <c r="T14145" t="s">
        <v>32</v>
      </c>
      <c r="U14145" t="s">
        <v>5955</v>
      </c>
      <c r="V14145" t="s">
        <v>164</v>
      </c>
      <c r="W14145" t="s">
        <v>165</v>
      </c>
      <c r="X14145">
        <v>0.25079999999999997</v>
      </c>
      <c r="Y14145" t="s">
        <v>2234</v>
      </c>
      <c r="Z14145" t="s">
        <v>18447</v>
      </c>
      <c r="AA14145">
        <v>8</v>
      </c>
      <c r="AB14145" t="s">
        <v>18453</v>
      </c>
    </row>
    <row r="14146" spans="1:28" x14ac:dyDescent="0.3">
      <c r="A14146">
        <v>847732</v>
      </c>
      <c r="B14146">
        <v>1059266</v>
      </c>
      <c r="C14146">
        <v>8000</v>
      </c>
      <c r="D14146">
        <v>8000</v>
      </c>
      <c r="E14146">
        <v>7975</v>
      </c>
      <c r="F14146">
        <v>36</v>
      </c>
      <c r="G14146">
        <v>0.10589999999999999</v>
      </c>
      <c r="H14146">
        <v>260.36</v>
      </c>
      <c r="I14146" t="s">
        <v>44</v>
      </c>
      <c r="J14146" t="s">
        <v>48</v>
      </c>
      <c r="K14146" t="s">
        <v>46</v>
      </c>
      <c r="L14146" t="s">
        <v>27</v>
      </c>
      <c r="M14146">
        <v>48000</v>
      </c>
      <c r="N14146" t="s">
        <v>28</v>
      </c>
      <c r="O14146" s="1">
        <v>40756</v>
      </c>
      <c r="P14146" t="s">
        <v>57</v>
      </c>
      <c r="Q14146">
        <v>2011</v>
      </c>
      <c r="R14146" t="s">
        <v>30</v>
      </c>
      <c r="S14146" t="s">
        <v>31</v>
      </c>
      <c r="T14146" t="s">
        <v>32</v>
      </c>
      <c r="U14146" t="s">
        <v>5956</v>
      </c>
      <c r="V14146" t="s">
        <v>245</v>
      </c>
      <c r="W14146" t="s">
        <v>236</v>
      </c>
      <c r="X14146">
        <v>3.5799999999999998E-2</v>
      </c>
      <c r="Y14146" t="s">
        <v>2234</v>
      </c>
      <c r="Z14146" t="s">
        <v>18447</v>
      </c>
      <c r="AA14146">
        <v>8</v>
      </c>
      <c r="AB14146" t="s">
        <v>18453</v>
      </c>
    </row>
    <row r="14147" spans="1:28" x14ac:dyDescent="0.3">
      <c r="A14147">
        <v>848849</v>
      </c>
      <c r="B14147">
        <v>1060518</v>
      </c>
      <c r="C14147">
        <v>5000</v>
      </c>
      <c r="D14147">
        <v>5000</v>
      </c>
      <c r="E14147">
        <v>5000</v>
      </c>
      <c r="F14147">
        <v>36</v>
      </c>
      <c r="G14147">
        <v>0.10589999999999999</v>
      </c>
      <c r="H14147">
        <v>162.72999999999999</v>
      </c>
      <c r="I14147" t="s">
        <v>44</v>
      </c>
      <c r="J14147" t="s">
        <v>48</v>
      </c>
      <c r="K14147" t="s">
        <v>53</v>
      </c>
      <c r="L14147" t="s">
        <v>27</v>
      </c>
      <c r="M14147">
        <v>52000</v>
      </c>
      <c r="N14147" t="s">
        <v>50</v>
      </c>
      <c r="O14147" s="1">
        <v>40756</v>
      </c>
      <c r="P14147" t="s">
        <v>57</v>
      </c>
      <c r="Q14147">
        <v>2011</v>
      </c>
      <c r="R14147" t="s">
        <v>30</v>
      </c>
      <c r="S14147" t="s">
        <v>31</v>
      </c>
      <c r="T14147" t="s">
        <v>32</v>
      </c>
      <c r="U14147" t="s">
        <v>5957</v>
      </c>
      <c r="V14147" t="s">
        <v>270</v>
      </c>
      <c r="W14147" t="s">
        <v>170</v>
      </c>
      <c r="X14147">
        <v>0.10339999999999999</v>
      </c>
      <c r="Y14147" t="s">
        <v>2234</v>
      </c>
      <c r="Z14147" t="s">
        <v>18447</v>
      </c>
      <c r="AA14147">
        <v>8</v>
      </c>
      <c r="AB14147" t="s">
        <v>18453</v>
      </c>
    </row>
    <row r="14148" spans="1:28" x14ac:dyDescent="0.3">
      <c r="A14148">
        <v>852681</v>
      </c>
      <c r="B14148">
        <v>1064791</v>
      </c>
      <c r="C14148">
        <v>10000</v>
      </c>
      <c r="D14148">
        <v>10000</v>
      </c>
      <c r="E14148">
        <v>10000</v>
      </c>
      <c r="F14148">
        <v>36</v>
      </c>
      <c r="G14148">
        <v>0.10589999999999999</v>
      </c>
      <c r="H14148">
        <v>325.45</v>
      </c>
      <c r="I14148" t="s">
        <v>44</v>
      </c>
      <c r="J14148" t="s">
        <v>48</v>
      </c>
      <c r="K14148" t="s">
        <v>61</v>
      </c>
      <c r="L14148" t="s">
        <v>27</v>
      </c>
      <c r="M14148">
        <v>55000</v>
      </c>
      <c r="N14148" t="s">
        <v>37</v>
      </c>
      <c r="O14148" s="1">
        <v>40756</v>
      </c>
      <c r="P14148" t="s">
        <v>57</v>
      </c>
      <c r="Q14148">
        <v>2011</v>
      </c>
      <c r="R14148" t="s">
        <v>30</v>
      </c>
      <c r="S14148" t="s">
        <v>31</v>
      </c>
      <c r="T14148" t="s">
        <v>32</v>
      </c>
      <c r="U14148" t="s">
        <v>5958</v>
      </c>
      <c r="V14148" t="s">
        <v>322</v>
      </c>
      <c r="W14148" t="s">
        <v>176</v>
      </c>
      <c r="X14148">
        <v>0.22760000000000002</v>
      </c>
      <c r="Y14148" t="s">
        <v>2234</v>
      </c>
      <c r="Z14148" t="s">
        <v>18447</v>
      </c>
      <c r="AA14148">
        <v>8</v>
      </c>
      <c r="AB14148" t="s">
        <v>18453</v>
      </c>
    </row>
    <row r="14149" spans="1:28" x14ac:dyDescent="0.3">
      <c r="A14149">
        <v>863609</v>
      </c>
      <c r="B14149">
        <v>1076742</v>
      </c>
      <c r="C14149">
        <v>20000</v>
      </c>
      <c r="D14149">
        <v>15400</v>
      </c>
      <c r="E14149">
        <v>15400</v>
      </c>
      <c r="F14149">
        <v>60</v>
      </c>
      <c r="G14149">
        <v>0.10589999999999999</v>
      </c>
      <c r="H14149">
        <v>331.7</v>
      </c>
      <c r="I14149" t="s">
        <v>44</v>
      </c>
      <c r="J14149" t="s">
        <v>48</v>
      </c>
      <c r="K14149" t="s">
        <v>41</v>
      </c>
      <c r="L14149" t="s">
        <v>27</v>
      </c>
      <c r="M14149">
        <v>52008</v>
      </c>
      <c r="N14149" t="s">
        <v>28</v>
      </c>
      <c r="O14149" s="1">
        <v>40787</v>
      </c>
      <c r="P14149" t="s">
        <v>118</v>
      </c>
      <c r="Q14149">
        <v>2011</v>
      </c>
      <c r="R14149" t="s">
        <v>30</v>
      </c>
      <c r="S14149" t="s">
        <v>31</v>
      </c>
      <c r="T14149" t="s">
        <v>32</v>
      </c>
      <c r="U14149" t="s">
        <v>2292</v>
      </c>
      <c r="V14149" t="s">
        <v>160</v>
      </c>
      <c r="W14149" t="s">
        <v>161</v>
      </c>
      <c r="X14149">
        <v>4.4999999999999998E-2</v>
      </c>
      <c r="Y14149" t="s">
        <v>2234</v>
      </c>
      <c r="Z14149" t="s">
        <v>18447</v>
      </c>
      <c r="AA14149">
        <v>9</v>
      </c>
      <c r="AB14149" t="s">
        <v>18451</v>
      </c>
    </row>
    <row r="14150" spans="1:28" x14ac:dyDescent="0.3">
      <c r="A14150">
        <v>865936</v>
      </c>
      <c r="B14150">
        <v>1079335</v>
      </c>
      <c r="C14150">
        <v>4000</v>
      </c>
      <c r="D14150">
        <v>4000</v>
      </c>
      <c r="E14150">
        <v>4000</v>
      </c>
      <c r="F14150">
        <v>36</v>
      </c>
      <c r="G14150">
        <v>0.10589999999999999</v>
      </c>
      <c r="H14150">
        <v>130.18</v>
      </c>
      <c r="I14150" t="s">
        <v>44</v>
      </c>
      <c r="J14150" t="s">
        <v>48</v>
      </c>
      <c r="K14150" t="s">
        <v>88</v>
      </c>
      <c r="L14150" t="s">
        <v>27</v>
      </c>
      <c r="M14150">
        <v>28550</v>
      </c>
      <c r="N14150" t="s">
        <v>37</v>
      </c>
      <c r="O14150" s="1">
        <v>40756</v>
      </c>
      <c r="P14150" t="s">
        <v>57</v>
      </c>
      <c r="Q14150">
        <v>2011</v>
      </c>
      <c r="R14150" t="s">
        <v>30</v>
      </c>
      <c r="S14150" t="s">
        <v>31</v>
      </c>
      <c r="T14150" t="s">
        <v>32</v>
      </c>
      <c r="U14150" t="s">
        <v>5959</v>
      </c>
      <c r="V14150" t="s">
        <v>310</v>
      </c>
      <c r="W14150" t="s">
        <v>168</v>
      </c>
      <c r="X14150">
        <v>0.17859999999999998</v>
      </c>
      <c r="Y14150" t="s">
        <v>2234</v>
      </c>
      <c r="Z14150" t="s">
        <v>18447</v>
      </c>
      <c r="AA14150">
        <v>8</v>
      </c>
      <c r="AB14150" t="s">
        <v>18453</v>
      </c>
    </row>
    <row r="14151" spans="1:28" x14ac:dyDescent="0.3">
      <c r="A14151">
        <v>868836</v>
      </c>
      <c r="B14151">
        <v>1082666</v>
      </c>
      <c r="C14151">
        <v>9000</v>
      </c>
      <c r="D14151">
        <v>9000</v>
      </c>
      <c r="E14151">
        <v>9000</v>
      </c>
      <c r="F14151">
        <v>36</v>
      </c>
      <c r="G14151">
        <v>0.10589999999999999</v>
      </c>
      <c r="H14151">
        <v>292.91000000000003</v>
      </c>
      <c r="I14151" t="s">
        <v>44</v>
      </c>
      <c r="J14151" t="s">
        <v>48</v>
      </c>
      <c r="K14151" t="s">
        <v>46</v>
      </c>
      <c r="L14151" t="s">
        <v>27</v>
      </c>
      <c r="M14151">
        <v>72500</v>
      </c>
      <c r="N14151" t="s">
        <v>28</v>
      </c>
      <c r="O14151" s="1">
        <v>40787</v>
      </c>
      <c r="P14151" t="s">
        <v>118</v>
      </c>
      <c r="Q14151">
        <v>2011</v>
      </c>
      <c r="R14151" t="s">
        <v>30</v>
      </c>
      <c r="S14151" t="s">
        <v>31</v>
      </c>
      <c r="T14151" t="s">
        <v>32</v>
      </c>
      <c r="U14151" t="s">
        <v>930</v>
      </c>
      <c r="V14151" t="s">
        <v>438</v>
      </c>
      <c r="W14151" t="s">
        <v>337</v>
      </c>
      <c r="X14151">
        <v>0.14050000000000001</v>
      </c>
      <c r="Y14151" t="s">
        <v>2234</v>
      </c>
      <c r="Z14151" t="s">
        <v>18447</v>
      </c>
      <c r="AA14151">
        <v>9</v>
      </c>
      <c r="AB14151" t="s">
        <v>18451</v>
      </c>
    </row>
    <row r="14152" spans="1:28" x14ac:dyDescent="0.3">
      <c r="A14152">
        <v>873940</v>
      </c>
      <c r="B14152">
        <v>1088328</v>
      </c>
      <c r="C14152">
        <v>15000</v>
      </c>
      <c r="D14152">
        <v>15000</v>
      </c>
      <c r="E14152">
        <v>15000</v>
      </c>
      <c r="F14152">
        <v>36</v>
      </c>
      <c r="G14152">
        <v>0.10589999999999999</v>
      </c>
      <c r="H14152">
        <v>488.18</v>
      </c>
      <c r="I14152" t="s">
        <v>44</v>
      </c>
      <c r="J14152" t="s">
        <v>48</v>
      </c>
      <c r="K14152" t="s">
        <v>75</v>
      </c>
      <c r="L14152" t="s">
        <v>27</v>
      </c>
      <c r="M14152">
        <v>65000</v>
      </c>
      <c r="N14152" t="s">
        <v>37</v>
      </c>
      <c r="O14152" s="1">
        <v>40787</v>
      </c>
      <c r="P14152" t="s">
        <v>118</v>
      </c>
      <c r="Q14152">
        <v>2011</v>
      </c>
      <c r="R14152" t="s">
        <v>30</v>
      </c>
      <c r="S14152" t="s">
        <v>31</v>
      </c>
      <c r="T14152" t="s">
        <v>32</v>
      </c>
      <c r="U14152" t="s">
        <v>1916</v>
      </c>
      <c r="V14152" t="s">
        <v>481</v>
      </c>
      <c r="W14152" t="s">
        <v>267</v>
      </c>
      <c r="X14152">
        <v>0.21160000000000001</v>
      </c>
      <c r="Y14152" t="s">
        <v>2234</v>
      </c>
      <c r="Z14152" t="s">
        <v>18447</v>
      </c>
      <c r="AA14152">
        <v>9</v>
      </c>
      <c r="AB14152" t="s">
        <v>18451</v>
      </c>
    </row>
    <row r="14153" spans="1:28" x14ac:dyDescent="0.3">
      <c r="A14153">
        <v>875326</v>
      </c>
      <c r="B14153">
        <v>1089830</v>
      </c>
      <c r="C14153">
        <v>11000</v>
      </c>
      <c r="D14153">
        <v>11000</v>
      </c>
      <c r="E14153">
        <v>11000</v>
      </c>
      <c r="F14153">
        <v>60</v>
      </c>
      <c r="G14153">
        <v>0.1065</v>
      </c>
      <c r="H14153">
        <v>237.26</v>
      </c>
      <c r="I14153" t="s">
        <v>44</v>
      </c>
      <c r="J14153" t="s">
        <v>48</v>
      </c>
      <c r="K14153" t="s">
        <v>88</v>
      </c>
      <c r="L14153" t="s">
        <v>27</v>
      </c>
      <c r="M14153">
        <v>52500</v>
      </c>
      <c r="N14153" t="s">
        <v>37</v>
      </c>
      <c r="O14153" s="1">
        <v>40787</v>
      </c>
      <c r="P14153" t="s">
        <v>118</v>
      </c>
      <c r="Q14153">
        <v>2011</v>
      </c>
      <c r="R14153" t="s">
        <v>30</v>
      </c>
      <c r="S14153" t="s">
        <v>31</v>
      </c>
      <c r="T14153" t="s">
        <v>32</v>
      </c>
      <c r="U14153" t="s">
        <v>4018</v>
      </c>
      <c r="V14153" t="s">
        <v>667</v>
      </c>
      <c r="W14153" t="s">
        <v>223</v>
      </c>
      <c r="X14153">
        <v>6.7199999999999996E-2</v>
      </c>
      <c r="Y14153" t="s">
        <v>2234</v>
      </c>
      <c r="Z14153" t="s">
        <v>18447</v>
      </c>
      <c r="AA14153">
        <v>9</v>
      </c>
      <c r="AB14153" t="s">
        <v>18451</v>
      </c>
    </row>
    <row r="14154" spans="1:28" x14ac:dyDescent="0.3">
      <c r="A14154">
        <v>876694</v>
      </c>
      <c r="B14154">
        <v>1091302</v>
      </c>
      <c r="C14154">
        <v>3000</v>
      </c>
      <c r="D14154">
        <v>3000</v>
      </c>
      <c r="E14154">
        <v>3000</v>
      </c>
      <c r="F14154">
        <v>36</v>
      </c>
      <c r="G14154">
        <v>0.10589999999999999</v>
      </c>
      <c r="H14154">
        <v>97.64</v>
      </c>
      <c r="I14154" t="s">
        <v>44</v>
      </c>
      <c r="J14154" t="s">
        <v>48</v>
      </c>
      <c r="K14154" t="s">
        <v>61</v>
      </c>
      <c r="L14154" t="s">
        <v>27</v>
      </c>
      <c r="M14154">
        <v>51684</v>
      </c>
      <c r="N14154" t="s">
        <v>37</v>
      </c>
      <c r="O14154" s="1">
        <v>40787</v>
      </c>
      <c r="P14154" t="s">
        <v>118</v>
      </c>
      <c r="Q14154">
        <v>2011</v>
      </c>
      <c r="R14154" t="s">
        <v>30</v>
      </c>
      <c r="S14154" t="s">
        <v>31</v>
      </c>
      <c r="T14154" t="s">
        <v>32</v>
      </c>
      <c r="U14154" t="s">
        <v>5960</v>
      </c>
      <c r="V14154" t="s">
        <v>237</v>
      </c>
      <c r="W14154" t="s">
        <v>238</v>
      </c>
      <c r="X14154">
        <v>0.14859999999999998</v>
      </c>
      <c r="Y14154" t="s">
        <v>2234</v>
      </c>
      <c r="Z14154" t="s">
        <v>18447</v>
      </c>
      <c r="AA14154">
        <v>9</v>
      </c>
      <c r="AB14154" t="s">
        <v>18451</v>
      </c>
    </row>
    <row r="14155" spans="1:28" x14ac:dyDescent="0.3">
      <c r="A14155">
        <v>882824</v>
      </c>
      <c r="B14155">
        <v>1098066</v>
      </c>
      <c r="C14155">
        <v>10825</v>
      </c>
      <c r="D14155">
        <v>10825</v>
      </c>
      <c r="E14155">
        <v>10825</v>
      </c>
      <c r="F14155">
        <v>36</v>
      </c>
      <c r="G14155">
        <v>0.1065</v>
      </c>
      <c r="H14155">
        <v>352.61</v>
      </c>
      <c r="I14155" t="s">
        <v>44</v>
      </c>
      <c r="J14155" t="s">
        <v>48</v>
      </c>
      <c r="K14155" t="s">
        <v>59</v>
      </c>
      <c r="L14155" t="s">
        <v>27</v>
      </c>
      <c r="M14155">
        <v>35000</v>
      </c>
      <c r="N14155" t="s">
        <v>37</v>
      </c>
      <c r="O14155" s="1">
        <v>40787</v>
      </c>
      <c r="P14155" t="s">
        <v>118</v>
      </c>
      <c r="Q14155">
        <v>2011</v>
      </c>
      <c r="R14155" t="s">
        <v>30</v>
      </c>
      <c r="S14155" t="s">
        <v>31</v>
      </c>
      <c r="T14155" t="s">
        <v>32</v>
      </c>
      <c r="U14155" t="s">
        <v>851</v>
      </c>
      <c r="V14155" t="s">
        <v>245</v>
      </c>
      <c r="W14155" t="s">
        <v>236</v>
      </c>
      <c r="X14155">
        <v>0.11550000000000001</v>
      </c>
      <c r="Y14155" t="s">
        <v>2234</v>
      </c>
      <c r="Z14155" t="s">
        <v>18447</v>
      </c>
      <c r="AA14155">
        <v>9</v>
      </c>
      <c r="AB14155" t="s">
        <v>18451</v>
      </c>
    </row>
    <row r="14156" spans="1:28" x14ac:dyDescent="0.3">
      <c r="A14156">
        <v>891014</v>
      </c>
      <c r="B14156">
        <v>1107731</v>
      </c>
      <c r="C14156">
        <v>7400</v>
      </c>
      <c r="D14156">
        <v>7400</v>
      </c>
      <c r="E14156">
        <v>7150</v>
      </c>
      <c r="F14156">
        <v>36</v>
      </c>
      <c r="G14156">
        <v>0.1065</v>
      </c>
      <c r="H14156">
        <v>241.05</v>
      </c>
      <c r="I14156" t="s">
        <v>44</v>
      </c>
      <c r="J14156" t="s">
        <v>48</v>
      </c>
      <c r="K14156" t="s">
        <v>59</v>
      </c>
      <c r="L14156" t="s">
        <v>27</v>
      </c>
      <c r="M14156">
        <v>42000</v>
      </c>
      <c r="N14156" t="s">
        <v>37</v>
      </c>
      <c r="O14156" s="1">
        <v>40787</v>
      </c>
      <c r="P14156" t="s">
        <v>118</v>
      </c>
      <c r="Q14156">
        <v>2011</v>
      </c>
      <c r="R14156" t="s">
        <v>30</v>
      </c>
      <c r="S14156" t="s">
        <v>31</v>
      </c>
      <c r="T14156" t="s">
        <v>32</v>
      </c>
      <c r="U14156" t="s">
        <v>5804</v>
      </c>
      <c r="V14156" t="s">
        <v>183</v>
      </c>
      <c r="W14156" t="s">
        <v>184</v>
      </c>
      <c r="X14156">
        <v>5.4299999999999994E-2</v>
      </c>
      <c r="Y14156" t="s">
        <v>2234</v>
      </c>
      <c r="Z14156" t="s">
        <v>18447</v>
      </c>
      <c r="AA14156">
        <v>9</v>
      </c>
      <c r="AB14156" t="s">
        <v>18451</v>
      </c>
    </row>
    <row r="14157" spans="1:28" x14ac:dyDescent="0.3">
      <c r="A14157">
        <v>966145</v>
      </c>
      <c r="B14157">
        <v>1187013</v>
      </c>
      <c r="C14157">
        <v>6400</v>
      </c>
      <c r="D14157">
        <v>6400</v>
      </c>
      <c r="E14157">
        <v>6400</v>
      </c>
      <c r="F14157">
        <v>36</v>
      </c>
      <c r="G14157">
        <v>0.1065</v>
      </c>
      <c r="H14157">
        <v>208.47</v>
      </c>
      <c r="I14157" t="s">
        <v>44</v>
      </c>
      <c r="J14157" t="s">
        <v>48</v>
      </c>
      <c r="K14157" t="s">
        <v>46</v>
      </c>
      <c r="L14157" t="s">
        <v>27</v>
      </c>
      <c r="M14157">
        <v>65000</v>
      </c>
      <c r="N14157" t="s">
        <v>37</v>
      </c>
      <c r="O14157" s="1">
        <v>40787</v>
      </c>
      <c r="P14157" t="s">
        <v>118</v>
      </c>
      <c r="Q14157">
        <v>2011</v>
      </c>
      <c r="R14157" t="s">
        <v>30</v>
      </c>
      <c r="S14157" t="s">
        <v>31</v>
      </c>
      <c r="T14157" t="s">
        <v>32</v>
      </c>
      <c r="U14157" t="s">
        <v>787</v>
      </c>
      <c r="V14157" t="s">
        <v>175</v>
      </c>
      <c r="W14157" t="s">
        <v>176</v>
      </c>
      <c r="X14157">
        <v>7.0900000000000005E-2</v>
      </c>
      <c r="Y14157" t="s">
        <v>2234</v>
      </c>
      <c r="Z14157" t="s">
        <v>18447</v>
      </c>
      <c r="AA14157">
        <v>9</v>
      </c>
      <c r="AB14157" t="s">
        <v>18451</v>
      </c>
    </row>
    <row r="14158" spans="1:28" x14ac:dyDescent="0.3">
      <c r="A14158">
        <v>969824</v>
      </c>
      <c r="B14158">
        <v>1191061</v>
      </c>
      <c r="C14158">
        <v>12000</v>
      </c>
      <c r="D14158">
        <v>12000</v>
      </c>
      <c r="E14158">
        <v>12000</v>
      </c>
      <c r="F14158">
        <v>36</v>
      </c>
      <c r="G14158">
        <v>0.1065</v>
      </c>
      <c r="H14158">
        <v>390.88</v>
      </c>
      <c r="I14158" t="s">
        <v>44</v>
      </c>
      <c r="J14158" t="s">
        <v>48</v>
      </c>
      <c r="K14158" t="s">
        <v>26</v>
      </c>
      <c r="L14158" t="s">
        <v>27</v>
      </c>
      <c r="M14158">
        <v>86000</v>
      </c>
      <c r="N14158" t="s">
        <v>37</v>
      </c>
      <c r="O14158" s="1">
        <v>40817</v>
      </c>
      <c r="P14158" t="s">
        <v>129</v>
      </c>
      <c r="Q14158">
        <v>2011</v>
      </c>
      <c r="R14158" t="s">
        <v>30</v>
      </c>
      <c r="S14158" t="s">
        <v>31</v>
      </c>
      <c r="T14158" t="s">
        <v>32</v>
      </c>
      <c r="U14158" t="s">
        <v>1022</v>
      </c>
      <c r="V14158" t="s">
        <v>562</v>
      </c>
      <c r="W14158" t="s">
        <v>182</v>
      </c>
      <c r="X14158">
        <v>9.7799999999999998E-2</v>
      </c>
      <c r="Y14158" t="s">
        <v>2234</v>
      </c>
      <c r="Z14158" t="s">
        <v>18443</v>
      </c>
      <c r="AA14158">
        <v>10</v>
      </c>
      <c r="AB14158" t="s">
        <v>18452</v>
      </c>
    </row>
    <row r="14159" spans="1:28" x14ac:dyDescent="0.3">
      <c r="A14159">
        <v>987080</v>
      </c>
      <c r="B14159">
        <v>1211038</v>
      </c>
      <c r="C14159">
        <v>18000</v>
      </c>
      <c r="D14159">
        <v>18000</v>
      </c>
      <c r="E14159">
        <v>17475</v>
      </c>
      <c r="F14159">
        <v>60</v>
      </c>
      <c r="G14159">
        <v>0.1065</v>
      </c>
      <c r="H14159">
        <v>388.23</v>
      </c>
      <c r="I14159" t="s">
        <v>44</v>
      </c>
      <c r="J14159" t="s">
        <v>48</v>
      </c>
      <c r="K14159" t="s">
        <v>61</v>
      </c>
      <c r="L14159" t="s">
        <v>27</v>
      </c>
      <c r="M14159">
        <v>83004</v>
      </c>
      <c r="N14159" t="s">
        <v>50</v>
      </c>
      <c r="O14159" s="1">
        <v>40817</v>
      </c>
      <c r="P14159" t="s">
        <v>129</v>
      </c>
      <c r="Q14159">
        <v>2011</v>
      </c>
      <c r="R14159" t="s">
        <v>30</v>
      </c>
      <c r="S14159" t="s">
        <v>31</v>
      </c>
      <c r="T14159" t="s">
        <v>32</v>
      </c>
      <c r="U14159" t="s">
        <v>5961</v>
      </c>
      <c r="V14159" t="s">
        <v>203</v>
      </c>
      <c r="W14159" t="s">
        <v>180</v>
      </c>
      <c r="X14159">
        <v>9.4399999999999998E-2</v>
      </c>
      <c r="Y14159" t="s">
        <v>2234</v>
      </c>
      <c r="Z14159" t="s">
        <v>18443</v>
      </c>
      <c r="AA14159">
        <v>10</v>
      </c>
      <c r="AB14159" t="s">
        <v>18452</v>
      </c>
    </row>
    <row r="14160" spans="1:28" x14ac:dyDescent="0.3">
      <c r="A14160">
        <v>988133</v>
      </c>
      <c r="B14160">
        <v>1212547</v>
      </c>
      <c r="C14160">
        <v>30000</v>
      </c>
      <c r="D14160">
        <v>30000</v>
      </c>
      <c r="E14160">
        <v>30000</v>
      </c>
      <c r="F14160">
        <v>36</v>
      </c>
      <c r="G14160">
        <v>0.1065</v>
      </c>
      <c r="H14160">
        <v>977.2</v>
      </c>
      <c r="I14160" t="s">
        <v>44</v>
      </c>
      <c r="J14160" t="s">
        <v>48</v>
      </c>
      <c r="K14160" t="s">
        <v>61</v>
      </c>
      <c r="L14160" t="s">
        <v>27</v>
      </c>
      <c r="M14160">
        <v>75000</v>
      </c>
      <c r="N14160" t="s">
        <v>50</v>
      </c>
      <c r="O14160" s="1">
        <v>40817</v>
      </c>
      <c r="P14160" t="s">
        <v>129</v>
      </c>
      <c r="Q14160">
        <v>2011</v>
      </c>
      <c r="R14160" t="s">
        <v>30</v>
      </c>
      <c r="S14160" t="s">
        <v>31</v>
      </c>
      <c r="T14160" t="s">
        <v>32</v>
      </c>
      <c r="U14160" t="s">
        <v>5962</v>
      </c>
      <c r="V14160" t="s">
        <v>752</v>
      </c>
      <c r="W14160" t="s">
        <v>176</v>
      </c>
      <c r="X14160">
        <v>0.20579999999999998</v>
      </c>
      <c r="Y14160" t="s">
        <v>2234</v>
      </c>
      <c r="Z14160" t="s">
        <v>18443</v>
      </c>
      <c r="AA14160">
        <v>10</v>
      </c>
      <c r="AB14160" t="s">
        <v>18452</v>
      </c>
    </row>
    <row r="14161" spans="1:28" x14ac:dyDescent="0.3">
      <c r="A14161">
        <v>989612</v>
      </c>
      <c r="B14161">
        <v>1213779</v>
      </c>
      <c r="C14161">
        <v>12000</v>
      </c>
      <c r="D14161">
        <v>12000</v>
      </c>
      <c r="E14161">
        <v>12000</v>
      </c>
      <c r="F14161">
        <v>36</v>
      </c>
      <c r="G14161">
        <v>0.1065</v>
      </c>
      <c r="H14161">
        <v>390.88</v>
      </c>
      <c r="I14161" t="s">
        <v>44</v>
      </c>
      <c r="J14161" t="s">
        <v>48</v>
      </c>
      <c r="K14161" t="s">
        <v>61</v>
      </c>
      <c r="L14161" t="s">
        <v>27</v>
      </c>
      <c r="M14161">
        <v>69500</v>
      </c>
      <c r="N14161" t="s">
        <v>28</v>
      </c>
      <c r="O14161" s="1">
        <v>40817</v>
      </c>
      <c r="P14161" t="s">
        <v>129</v>
      </c>
      <c r="Q14161">
        <v>2011</v>
      </c>
      <c r="R14161" t="s">
        <v>30</v>
      </c>
      <c r="S14161" t="s">
        <v>31</v>
      </c>
      <c r="T14161" t="s">
        <v>32</v>
      </c>
      <c r="U14161" t="s">
        <v>870</v>
      </c>
      <c r="V14161" t="s">
        <v>536</v>
      </c>
      <c r="W14161" t="s">
        <v>221</v>
      </c>
      <c r="X14161">
        <v>0.10390000000000001</v>
      </c>
      <c r="Y14161" t="s">
        <v>2234</v>
      </c>
      <c r="Z14161" t="s">
        <v>18443</v>
      </c>
      <c r="AA14161">
        <v>10</v>
      </c>
      <c r="AB14161" t="s">
        <v>18452</v>
      </c>
    </row>
    <row r="14162" spans="1:28" x14ac:dyDescent="0.3">
      <c r="A14162">
        <v>989839</v>
      </c>
      <c r="B14162">
        <v>1213614</v>
      </c>
      <c r="C14162">
        <v>10000</v>
      </c>
      <c r="D14162">
        <v>10000</v>
      </c>
      <c r="E14162">
        <v>10000</v>
      </c>
      <c r="F14162">
        <v>36</v>
      </c>
      <c r="G14162">
        <v>0.1065</v>
      </c>
      <c r="H14162">
        <v>325.74</v>
      </c>
      <c r="I14162" t="s">
        <v>44</v>
      </c>
      <c r="J14162" t="s">
        <v>48</v>
      </c>
      <c r="K14162" t="s">
        <v>46</v>
      </c>
      <c r="L14162" t="s">
        <v>27</v>
      </c>
      <c r="M14162">
        <v>64125</v>
      </c>
      <c r="N14162" t="s">
        <v>28</v>
      </c>
      <c r="O14162" s="1">
        <v>40817</v>
      </c>
      <c r="P14162" t="s">
        <v>129</v>
      </c>
      <c r="Q14162">
        <v>2011</v>
      </c>
      <c r="R14162" t="s">
        <v>30</v>
      </c>
      <c r="S14162" t="s">
        <v>31</v>
      </c>
      <c r="T14162" t="s">
        <v>32</v>
      </c>
      <c r="U14162" t="s">
        <v>807</v>
      </c>
      <c r="V14162" t="s">
        <v>245</v>
      </c>
      <c r="W14162" t="s">
        <v>236</v>
      </c>
      <c r="X14162">
        <v>9.11E-2</v>
      </c>
      <c r="Y14162" t="s">
        <v>2234</v>
      </c>
      <c r="Z14162" t="s">
        <v>18443</v>
      </c>
      <c r="AA14162">
        <v>10</v>
      </c>
      <c r="AB14162" t="s">
        <v>18452</v>
      </c>
    </row>
    <row r="14163" spans="1:28" x14ac:dyDescent="0.3">
      <c r="A14163">
        <v>991766</v>
      </c>
      <c r="B14163">
        <v>1215801</v>
      </c>
      <c r="C14163">
        <v>9000</v>
      </c>
      <c r="D14163">
        <v>9000</v>
      </c>
      <c r="E14163">
        <v>9000</v>
      </c>
      <c r="F14163">
        <v>36</v>
      </c>
      <c r="G14163">
        <v>0.1065</v>
      </c>
      <c r="H14163">
        <v>293.16000000000003</v>
      </c>
      <c r="I14163" t="s">
        <v>44</v>
      </c>
      <c r="J14163" t="s">
        <v>48</v>
      </c>
      <c r="K14163" t="s">
        <v>59</v>
      </c>
      <c r="L14163" t="s">
        <v>27</v>
      </c>
      <c r="M14163">
        <v>44640</v>
      </c>
      <c r="N14163" t="s">
        <v>37</v>
      </c>
      <c r="O14163" s="1">
        <v>40817</v>
      </c>
      <c r="P14163" t="s">
        <v>129</v>
      </c>
      <c r="Q14163">
        <v>2011</v>
      </c>
      <c r="R14163" t="s">
        <v>30</v>
      </c>
      <c r="S14163" t="s">
        <v>31</v>
      </c>
      <c r="T14163" t="s">
        <v>32</v>
      </c>
      <c r="U14163" t="s">
        <v>807</v>
      </c>
      <c r="V14163" t="s">
        <v>310</v>
      </c>
      <c r="W14163" t="s">
        <v>168</v>
      </c>
      <c r="X14163">
        <v>0.2427</v>
      </c>
      <c r="Y14163" t="s">
        <v>2234</v>
      </c>
      <c r="Z14163" t="s">
        <v>18443</v>
      </c>
      <c r="AA14163">
        <v>10</v>
      </c>
      <c r="AB14163" t="s">
        <v>18452</v>
      </c>
    </row>
    <row r="14164" spans="1:28" x14ac:dyDescent="0.3">
      <c r="A14164">
        <v>996074</v>
      </c>
      <c r="B14164">
        <v>1220677</v>
      </c>
      <c r="C14164">
        <v>25000</v>
      </c>
      <c r="D14164">
        <v>25000</v>
      </c>
      <c r="E14164">
        <v>25000</v>
      </c>
      <c r="F14164">
        <v>60</v>
      </c>
      <c r="G14164">
        <v>0.1065</v>
      </c>
      <c r="H14164">
        <v>539.21</v>
      </c>
      <c r="I14164" t="s">
        <v>44</v>
      </c>
      <c r="J14164" t="s">
        <v>48</v>
      </c>
      <c r="K14164" t="s">
        <v>46</v>
      </c>
      <c r="L14164" t="s">
        <v>27</v>
      </c>
      <c r="M14164">
        <v>60000</v>
      </c>
      <c r="N14164" t="s">
        <v>50</v>
      </c>
      <c r="O14164" s="1">
        <v>40848</v>
      </c>
      <c r="P14164" t="s">
        <v>128</v>
      </c>
      <c r="Q14164">
        <v>2011</v>
      </c>
      <c r="R14164" t="s">
        <v>30</v>
      </c>
      <c r="S14164" t="s">
        <v>31</v>
      </c>
      <c r="T14164" t="s">
        <v>32</v>
      </c>
      <c r="U14164" t="s">
        <v>5963</v>
      </c>
      <c r="V14164" t="s">
        <v>366</v>
      </c>
      <c r="W14164" t="s">
        <v>367</v>
      </c>
      <c r="X14164">
        <v>0.1038</v>
      </c>
      <c r="Y14164" t="s">
        <v>2234</v>
      </c>
      <c r="Z14164" t="s">
        <v>18443</v>
      </c>
      <c r="AA14164">
        <v>11</v>
      </c>
      <c r="AB14164" t="s">
        <v>18444</v>
      </c>
    </row>
    <row r="14165" spans="1:28" x14ac:dyDescent="0.3">
      <c r="A14165">
        <v>1000513</v>
      </c>
      <c r="B14165">
        <v>1226159</v>
      </c>
      <c r="C14165">
        <v>6000</v>
      </c>
      <c r="D14165">
        <v>6000</v>
      </c>
      <c r="E14165">
        <v>6000</v>
      </c>
      <c r="F14165">
        <v>36</v>
      </c>
      <c r="G14165">
        <v>0.1065</v>
      </c>
      <c r="H14165">
        <v>195.44</v>
      </c>
      <c r="I14165" t="s">
        <v>44</v>
      </c>
      <c r="J14165" t="s">
        <v>48</v>
      </c>
      <c r="K14165" t="s">
        <v>88</v>
      </c>
      <c r="L14165" t="s">
        <v>27</v>
      </c>
      <c r="M14165">
        <v>26400</v>
      </c>
      <c r="N14165" t="s">
        <v>37</v>
      </c>
      <c r="O14165" s="1">
        <v>40817</v>
      </c>
      <c r="P14165" t="s">
        <v>129</v>
      </c>
      <c r="Q14165">
        <v>2011</v>
      </c>
      <c r="R14165" t="s">
        <v>30</v>
      </c>
      <c r="S14165" t="s">
        <v>31</v>
      </c>
      <c r="T14165" t="s">
        <v>32</v>
      </c>
      <c r="U14165" t="s">
        <v>787</v>
      </c>
      <c r="V14165" t="s">
        <v>381</v>
      </c>
      <c r="W14165" t="s">
        <v>168</v>
      </c>
      <c r="X14165">
        <v>0.17460000000000001</v>
      </c>
      <c r="Y14165" t="s">
        <v>2234</v>
      </c>
      <c r="Z14165" t="s">
        <v>18443</v>
      </c>
      <c r="AA14165">
        <v>10</v>
      </c>
      <c r="AB14165" t="s">
        <v>18452</v>
      </c>
    </row>
    <row r="14166" spans="1:28" x14ac:dyDescent="0.3">
      <c r="A14166">
        <v>1001920</v>
      </c>
      <c r="B14166">
        <v>1228126</v>
      </c>
      <c r="C14166">
        <v>1000</v>
      </c>
      <c r="D14166">
        <v>1000</v>
      </c>
      <c r="E14166">
        <v>1000</v>
      </c>
      <c r="F14166">
        <v>36</v>
      </c>
      <c r="G14166">
        <v>0.1065</v>
      </c>
      <c r="H14166">
        <v>32.58</v>
      </c>
      <c r="I14166" t="s">
        <v>44</v>
      </c>
      <c r="J14166" t="s">
        <v>48</v>
      </c>
      <c r="K14166" t="s">
        <v>41</v>
      </c>
      <c r="L14166" t="s">
        <v>27</v>
      </c>
      <c r="M14166">
        <v>20000</v>
      </c>
      <c r="N14166" t="s">
        <v>37</v>
      </c>
      <c r="O14166" s="1">
        <v>40817</v>
      </c>
      <c r="P14166" t="s">
        <v>129</v>
      </c>
      <c r="Q14166">
        <v>2011</v>
      </c>
      <c r="R14166" t="s">
        <v>30</v>
      </c>
      <c r="S14166" t="s">
        <v>31</v>
      </c>
      <c r="T14166" t="s">
        <v>32</v>
      </c>
      <c r="U14166" t="s">
        <v>2226</v>
      </c>
      <c r="V14166" t="s">
        <v>341</v>
      </c>
      <c r="W14166" t="s">
        <v>196</v>
      </c>
      <c r="X14166">
        <v>0.21299999999999999</v>
      </c>
      <c r="Y14166" t="s">
        <v>2234</v>
      </c>
      <c r="Z14166" t="s">
        <v>18443</v>
      </c>
      <c r="AA14166">
        <v>10</v>
      </c>
      <c r="AB14166" t="s">
        <v>18452</v>
      </c>
    </row>
    <row r="14167" spans="1:28" x14ac:dyDescent="0.3">
      <c r="A14167">
        <v>1010895</v>
      </c>
      <c r="B14167">
        <v>1237939</v>
      </c>
      <c r="C14167">
        <v>7200</v>
      </c>
      <c r="D14167">
        <v>7200</v>
      </c>
      <c r="E14167">
        <v>7200</v>
      </c>
      <c r="F14167">
        <v>36</v>
      </c>
      <c r="G14167">
        <v>0.1065</v>
      </c>
      <c r="H14167">
        <v>234.53</v>
      </c>
      <c r="I14167" t="s">
        <v>44</v>
      </c>
      <c r="J14167" t="s">
        <v>48</v>
      </c>
      <c r="K14167" t="s">
        <v>49</v>
      </c>
      <c r="L14167" t="s">
        <v>27</v>
      </c>
      <c r="M14167">
        <v>45000</v>
      </c>
      <c r="N14167" t="s">
        <v>37</v>
      </c>
      <c r="O14167" s="1">
        <v>40848</v>
      </c>
      <c r="P14167" t="s">
        <v>128</v>
      </c>
      <c r="Q14167">
        <v>2011</v>
      </c>
      <c r="R14167" t="s">
        <v>30</v>
      </c>
      <c r="S14167" t="s">
        <v>31</v>
      </c>
      <c r="T14167" t="s">
        <v>32</v>
      </c>
      <c r="U14167" t="s">
        <v>5964</v>
      </c>
      <c r="V14167" t="s">
        <v>354</v>
      </c>
      <c r="W14167" t="s">
        <v>280</v>
      </c>
      <c r="X14167">
        <v>0.1477</v>
      </c>
      <c r="Y14167" t="s">
        <v>2234</v>
      </c>
      <c r="Z14167" t="s">
        <v>18443</v>
      </c>
      <c r="AA14167">
        <v>11</v>
      </c>
      <c r="AB14167" t="s">
        <v>18444</v>
      </c>
    </row>
    <row r="14168" spans="1:28" x14ac:dyDescent="0.3">
      <c r="A14168">
        <v>1011049</v>
      </c>
      <c r="B14168">
        <v>1237899</v>
      </c>
      <c r="C14168">
        <v>5000</v>
      </c>
      <c r="D14168">
        <v>5000</v>
      </c>
      <c r="E14168">
        <v>5000</v>
      </c>
      <c r="F14168">
        <v>36</v>
      </c>
      <c r="G14168">
        <v>0.1065</v>
      </c>
      <c r="H14168">
        <v>162.87</v>
      </c>
      <c r="I14168" t="s">
        <v>44</v>
      </c>
      <c r="J14168" t="s">
        <v>48</v>
      </c>
      <c r="K14168" t="s">
        <v>59</v>
      </c>
      <c r="L14168" t="s">
        <v>27</v>
      </c>
      <c r="M14168">
        <v>37000</v>
      </c>
      <c r="N14168" t="s">
        <v>28</v>
      </c>
      <c r="O14168" s="1">
        <v>40848</v>
      </c>
      <c r="P14168" t="s">
        <v>128</v>
      </c>
      <c r="Q14168">
        <v>2011</v>
      </c>
      <c r="R14168" t="s">
        <v>30</v>
      </c>
      <c r="S14168" t="s">
        <v>31</v>
      </c>
      <c r="T14168" t="s">
        <v>32</v>
      </c>
      <c r="U14168" t="s">
        <v>5965</v>
      </c>
      <c r="V14168" t="s">
        <v>212</v>
      </c>
      <c r="W14168" t="s">
        <v>168</v>
      </c>
      <c r="X14168">
        <v>0.15340000000000001</v>
      </c>
      <c r="Y14168" t="s">
        <v>2234</v>
      </c>
      <c r="Z14168" t="s">
        <v>18443</v>
      </c>
      <c r="AA14168">
        <v>11</v>
      </c>
      <c r="AB14168" t="s">
        <v>18444</v>
      </c>
    </row>
    <row r="14169" spans="1:28" x14ac:dyDescent="0.3">
      <c r="A14169">
        <v>1011733</v>
      </c>
      <c r="B14169">
        <v>1238836</v>
      </c>
      <c r="C14169">
        <v>20000</v>
      </c>
      <c r="D14169">
        <v>20000</v>
      </c>
      <c r="E14169">
        <v>19750</v>
      </c>
      <c r="F14169">
        <v>36</v>
      </c>
      <c r="G14169">
        <v>0.1065</v>
      </c>
      <c r="H14169">
        <v>651.47</v>
      </c>
      <c r="I14169" t="s">
        <v>44</v>
      </c>
      <c r="J14169" t="s">
        <v>48</v>
      </c>
      <c r="K14169" t="s">
        <v>75</v>
      </c>
      <c r="L14169" t="s">
        <v>27</v>
      </c>
      <c r="M14169">
        <v>48000</v>
      </c>
      <c r="N14169" t="s">
        <v>28</v>
      </c>
      <c r="O14169" s="1">
        <v>40848</v>
      </c>
      <c r="P14169" t="s">
        <v>128</v>
      </c>
      <c r="Q14169">
        <v>2011</v>
      </c>
      <c r="R14169" t="s">
        <v>30</v>
      </c>
      <c r="S14169" t="s">
        <v>31</v>
      </c>
      <c r="T14169" t="s">
        <v>32</v>
      </c>
      <c r="U14169" t="s">
        <v>802</v>
      </c>
      <c r="V14169" t="s">
        <v>268</v>
      </c>
      <c r="W14169" t="s">
        <v>217</v>
      </c>
      <c r="X14169">
        <v>2.35E-2</v>
      </c>
      <c r="Y14169" t="s">
        <v>2234</v>
      </c>
      <c r="Z14169" t="s">
        <v>18443</v>
      </c>
      <c r="AA14169">
        <v>11</v>
      </c>
      <c r="AB14169" t="s">
        <v>18444</v>
      </c>
    </row>
    <row r="14170" spans="1:28" x14ac:dyDescent="0.3">
      <c r="A14170">
        <v>1038012</v>
      </c>
      <c r="B14170">
        <v>1267920</v>
      </c>
      <c r="C14170">
        <v>10000</v>
      </c>
      <c r="D14170">
        <v>10000</v>
      </c>
      <c r="E14170">
        <v>10000</v>
      </c>
      <c r="F14170">
        <v>36</v>
      </c>
      <c r="G14170">
        <v>0.1065</v>
      </c>
      <c r="H14170">
        <v>325.74</v>
      </c>
      <c r="I14170" t="s">
        <v>44</v>
      </c>
      <c r="J14170" t="s">
        <v>48</v>
      </c>
      <c r="K14170" t="s">
        <v>59</v>
      </c>
      <c r="L14170" t="s">
        <v>27</v>
      </c>
      <c r="M14170">
        <v>45000</v>
      </c>
      <c r="N14170" t="s">
        <v>28</v>
      </c>
      <c r="O14170" s="1">
        <v>40848</v>
      </c>
      <c r="P14170" t="s">
        <v>128</v>
      </c>
      <c r="Q14170">
        <v>2011</v>
      </c>
      <c r="R14170" t="s">
        <v>30</v>
      </c>
      <c r="S14170" t="s">
        <v>31</v>
      </c>
      <c r="T14170" t="s">
        <v>32</v>
      </c>
      <c r="U14170" t="s">
        <v>996</v>
      </c>
      <c r="V14170" t="s">
        <v>259</v>
      </c>
      <c r="W14170" t="s">
        <v>236</v>
      </c>
      <c r="X14170">
        <v>0.1928</v>
      </c>
      <c r="Y14170" t="s">
        <v>2234</v>
      </c>
      <c r="Z14170" t="s">
        <v>18443</v>
      </c>
      <c r="AA14170">
        <v>11</v>
      </c>
      <c r="AB14170" t="s">
        <v>18444</v>
      </c>
    </row>
    <row r="14171" spans="1:28" x14ac:dyDescent="0.3">
      <c r="A14171">
        <v>1048336</v>
      </c>
      <c r="B14171">
        <v>1279456</v>
      </c>
      <c r="C14171">
        <v>6325</v>
      </c>
      <c r="D14171">
        <v>6325</v>
      </c>
      <c r="E14171">
        <v>6325</v>
      </c>
      <c r="F14171">
        <v>36</v>
      </c>
      <c r="G14171">
        <v>0.1065</v>
      </c>
      <c r="H14171">
        <v>206.03</v>
      </c>
      <c r="I14171" t="s">
        <v>44</v>
      </c>
      <c r="J14171" t="s">
        <v>48</v>
      </c>
      <c r="K14171" t="s">
        <v>53</v>
      </c>
      <c r="L14171" t="s">
        <v>27</v>
      </c>
      <c r="M14171">
        <v>55000</v>
      </c>
      <c r="N14171" t="s">
        <v>37</v>
      </c>
      <c r="O14171" s="1">
        <v>40878</v>
      </c>
      <c r="P14171" t="s">
        <v>131</v>
      </c>
      <c r="Q14171">
        <v>2011</v>
      </c>
      <c r="R14171" t="s">
        <v>30</v>
      </c>
      <c r="S14171" t="s">
        <v>31</v>
      </c>
      <c r="T14171" t="s">
        <v>32</v>
      </c>
      <c r="U14171" t="s">
        <v>5966</v>
      </c>
      <c r="V14171" t="s">
        <v>550</v>
      </c>
      <c r="W14171" t="s">
        <v>163</v>
      </c>
      <c r="X14171">
        <v>3.7699999999999997E-2</v>
      </c>
      <c r="Y14171" t="s">
        <v>2234</v>
      </c>
      <c r="Z14171" t="s">
        <v>18443</v>
      </c>
      <c r="AA14171">
        <v>12</v>
      </c>
      <c r="AB14171" t="s">
        <v>18450</v>
      </c>
    </row>
    <row r="14172" spans="1:28" x14ac:dyDescent="0.3">
      <c r="A14172">
        <v>1049632</v>
      </c>
      <c r="B14172">
        <v>1280854</v>
      </c>
      <c r="C14172">
        <v>18000</v>
      </c>
      <c r="D14172">
        <v>18000</v>
      </c>
      <c r="E14172">
        <v>18000</v>
      </c>
      <c r="F14172">
        <v>36</v>
      </c>
      <c r="G14172">
        <v>0.1065</v>
      </c>
      <c r="H14172">
        <v>586.32000000000005</v>
      </c>
      <c r="I14172" t="s">
        <v>44</v>
      </c>
      <c r="J14172" t="s">
        <v>48</v>
      </c>
      <c r="K14172" t="s">
        <v>61</v>
      </c>
      <c r="L14172" t="s">
        <v>27</v>
      </c>
      <c r="M14172">
        <v>63000</v>
      </c>
      <c r="N14172" t="s">
        <v>28</v>
      </c>
      <c r="O14172" s="1">
        <v>40878</v>
      </c>
      <c r="P14172" t="s">
        <v>131</v>
      </c>
      <c r="Q14172">
        <v>2011</v>
      </c>
      <c r="R14172" t="s">
        <v>30</v>
      </c>
      <c r="S14172" t="s">
        <v>31</v>
      </c>
      <c r="T14172" t="s">
        <v>32</v>
      </c>
      <c r="U14172" t="s">
        <v>5967</v>
      </c>
      <c r="V14172" t="s">
        <v>702</v>
      </c>
      <c r="W14172" t="s">
        <v>257</v>
      </c>
      <c r="X14172">
        <v>6.5500000000000003E-2</v>
      </c>
      <c r="Y14172" t="s">
        <v>2234</v>
      </c>
      <c r="Z14172" t="s">
        <v>18443</v>
      </c>
      <c r="AA14172">
        <v>12</v>
      </c>
      <c r="AB14172" t="s">
        <v>18450</v>
      </c>
    </row>
    <row r="14173" spans="1:28" x14ac:dyDescent="0.3">
      <c r="A14173">
        <v>1050213</v>
      </c>
      <c r="B14173">
        <v>1281434</v>
      </c>
      <c r="C14173">
        <v>9000</v>
      </c>
      <c r="D14173">
        <v>9000</v>
      </c>
      <c r="E14173">
        <v>9000</v>
      </c>
      <c r="F14173">
        <v>36</v>
      </c>
      <c r="G14173">
        <v>0.1065</v>
      </c>
      <c r="H14173">
        <v>293.16000000000003</v>
      </c>
      <c r="I14173" t="s">
        <v>44</v>
      </c>
      <c r="J14173" t="s">
        <v>48</v>
      </c>
      <c r="K14173" t="s">
        <v>119</v>
      </c>
      <c r="L14173" t="s">
        <v>27</v>
      </c>
      <c r="M14173">
        <v>24600</v>
      </c>
      <c r="N14173" t="s">
        <v>37</v>
      </c>
      <c r="O14173" s="1">
        <v>40878</v>
      </c>
      <c r="P14173" t="s">
        <v>131</v>
      </c>
      <c r="Q14173">
        <v>2011</v>
      </c>
      <c r="R14173" t="s">
        <v>30</v>
      </c>
      <c r="S14173" t="s">
        <v>31</v>
      </c>
      <c r="T14173" t="s">
        <v>32</v>
      </c>
      <c r="U14173" t="s">
        <v>5968</v>
      </c>
      <c r="V14173" t="s">
        <v>349</v>
      </c>
      <c r="W14173" t="s">
        <v>178</v>
      </c>
      <c r="X14173">
        <v>0.19760000000000003</v>
      </c>
      <c r="Y14173" t="s">
        <v>2234</v>
      </c>
      <c r="Z14173" t="s">
        <v>18443</v>
      </c>
      <c r="AA14173">
        <v>12</v>
      </c>
      <c r="AB14173" t="s">
        <v>18450</v>
      </c>
    </row>
    <row r="14174" spans="1:28" x14ac:dyDescent="0.3">
      <c r="A14174">
        <v>1050758</v>
      </c>
      <c r="B14174">
        <v>1282413</v>
      </c>
      <c r="C14174">
        <v>14000</v>
      </c>
      <c r="D14174">
        <v>14000</v>
      </c>
      <c r="E14174">
        <v>14000</v>
      </c>
      <c r="F14174">
        <v>36</v>
      </c>
      <c r="G14174">
        <v>0.1065</v>
      </c>
      <c r="H14174">
        <v>456.03</v>
      </c>
      <c r="I14174" t="s">
        <v>44</v>
      </c>
      <c r="J14174" t="s">
        <v>48</v>
      </c>
      <c r="K14174" t="s">
        <v>49</v>
      </c>
      <c r="L14174" t="s">
        <v>27</v>
      </c>
      <c r="M14174">
        <v>65000</v>
      </c>
      <c r="N14174" t="s">
        <v>28</v>
      </c>
      <c r="O14174" s="1">
        <v>40878</v>
      </c>
      <c r="P14174" t="s">
        <v>131</v>
      </c>
      <c r="Q14174">
        <v>2011</v>
      </c>
      <c r="R14174" t="s">
        <v>30</v>
      </c>
      <c r="S14174" t="s">
        <v>31</v>
      </c>
      <c r="T14174" t="s">
        <v>32</v>
      </c>
      <c r="U14174" t="s">
        <v>2182</v>
      </c>
      <c r="V14174" t="s">
        <v>199</v>
      </c>
      <c r="W14174" t="s">
        <v>200</v>
      </c>
      <c r="X14174">
        <v>0.15380000000000002</v>
      </c>
      <c r="Y14174" t="s">
        <v>2234</v>
      </c>
      <c r="Z14174" t="s">
        <v>18443</v>
      </c>
      <c r="AA14174">
        <v>12</v>
      </c>
      <c r="AB14174" t="s">
        <v>18450</v>
      </c>
    </row>
    <row r="14175" spans="1:28" x14ac:dyDescent="0.3">
      <c r="A14175">
        <v>1052618</v>
      </c>
      <c r="B14175">
        <v>1284176</v>
      </c>
      <c r="C14175">
        <v>8000</v>
      </c>
      <c r="D14175">
        <v>8000</v>
      </c>
      <c r="E14175">
        <v>8000</v>
      </c>
      <c r="F14175">
        <v>36</v>
      </c>
      <c r="G14175">
        <v>0.1065</v>
      </c>
      <c r="H14175">
        <v>260.58999999999997</v>
      </c>
      <c r="I14175" t="s">
        <v>44</v>
      </c>
      <c r="J14175" t="s">
        <v>48</v>
      </c>
      <c r="K14175" t="s">
        <v>53</v>
      </c>
      <c r="L14175" t="s">
        <v>27</v>
      </c>
      <c r="M14175">
        <v>38000</v>
      </c>
      <c r="N14175" t="s">
        <v>37</v>
      </c>
      <c r="O14175" s="1">
        <v>40878</v>
      </c>
      <c r="P14175" t="s">
        <v>131</v>
      </c>
      <c r="Q14175">
        <v>2011</v>
      </c>
      <c r="R14175" t="s">
        <v>30</v>
      </c>
      <c r="S14175" t="s">
        <v>31</v>
      </c>
      <c r="T14175" t="s">
        <v>32</v>
      </c>
      <c r="U14175" t="s">
        <v>814</v>
      </c>
      <c r="V14175" t="s">
        <v>623</v>
      </c>
      <c r="W14175" t="s">
        <v>196</v>
      </c>
      <c r="X14175">
        <v>0.16829999999999998</v>
      </c>
      <c r="Y14175" t="s">
        <v>2234</v>
      </c>
      <c r="Z14175" t="s">
        <v>18443</v>
      </c>
      <c r="AA14175">
        <v>12</v>
      </c>
      <c r="AB14175" t="s">
        <v>18450</v>
      </c>
    </row>
    <row r="14176" spans="1:28" x14ac:dyDescent="0.3">
      <c r="A14176">
        <v>1053018</v>
      </c>
      <c r="B14176">
        <v>1284596</v>
      </c>
      <c r="C14176">
        <v>27300</v>
      </c>
      <c r="D14176">
        <v>27300</v>
      </c>
      <c r="E14176">
        <v>27300</v>
      </c>
      <c r="F14176">
        <v>60</v>
      </c>
      <c r="G14176">
        <v>0.1065</v>
      </c>
      <c r="H14176">
        <v>588.82000000000005</v>
      </c>
      <c r="I14176" t="s">
        <v>44</v>
      </c>
      <c r="J14176" t="s">
        <v>48</v>
      </c>
      <c r="K14176" t="s">
        <v>46</v>
      </c>
      <c r="L14176" t="s">
        <v>27</v>
      </c>
      <c r="M14176">
        <v>50000</v>
      </c>
      <c r="N14176" t="s">
        <v>50</v>
      </c>
      <c r="O14176" s="1">
        <v>40878</v>
      </c>
      <c r="P14176" t="s">
        <v>131</v>
      </c>
      <c r="Q14176">
        <v>2011</v>
      </c>
      <c r="R14176" t="s">
        <v>30</v>
      </c>
      <c r="S14176" t="s">
        <v>31</v>
      </c>
      <c r="T14176" t="s">
        <v>32</v>
      </c>
      <c r="U14176" t="s">
        <v>839</v>
      </c>
      <c r="V14176" t="s">
        <v>259</v>
      </c>
      <c r="W14176" t="s">
        <v>236</v>
      </c>
      <c r="X14176">
        <v>0.25700000000000001</v>
      </c>
      <c r="Y14176" t="s">
        <v>2234</v>
      </c>
      <c r="Z14176" t="s">
        <v>18443</v>
      </c>
      <c r="AA14176">
        <v>12</v>
      </c>
      <c r="AB14176" t="s">
        <v>18450</v>
      </c>
    </row>
    <row r="14177" spans="1:28" x14ac:dyDescent="0.3">
      <c r="A14177">
        <v>1056923</v>
      </c>
      <c r="B14177">
        <v>1288478</v>
      </c>
      <c r="C14177">
        <v>6000</v>
      </c>
      <c r="D14177">
        <v>6000</v>
      </c>
      <c r="E14177">
        <v>6000</v>
      </c>
      <c r="F14177">
        <v>36</v>
      </c>
      <c r="G14177">
        <v>0.1065</v>
      </c>
      <c r="H14177">
        <v>195.44</v>
      </c>
      <c r="I14177" t="s">
        <v>44</v>
      </c>
      <c r="J14177" t="s">
        <v>48</v>
      </c>
      <c r="K14177" t="s">
        <v>46</v>
      </c>
      <c r="L14177" t="s">
        <v>27</v>
      </c>
      <c r="M14177">
        <v>40000</v>
      </c>
      <c r="N14177" t="s">
        <v>37</v>
      </c>
      <c r="O14177" s="1">
        <v>40878</v>
      </c>
      <c r="P14177" t="s">
        <v>131</v>
      </c>
      <c r="Q14177">
        <v>2011</v>
      </c>
      <c r="R14177" t="s">
        <v>30</v>
      </c>
      <c r="S14177" t="s">
        <v>31</v>
      </c>
      <c r="T14177" t="s">
        <v>32</v>
      </c>
      <c r="U14177" t="s">
        <v>816</v>
      </c>
      <c r="V14177" t="s">
        <v>325</v>
      </c>
      <c r="W14177" t="s">
        <v>163</v>
      </c>
      <c r="X14177">
        <v>0.20730000000000001</v>
      </c>
      <c r="Y14177" t="s">
        <v>2234</v>
      </c>
      <c r="Z14177" t="s">
        <v>18443</v>
      </c>
      <c r="AA14177">
        <v>12</v>
      </c>
      <c r="AB14177" t="s">
        <v>18450</v>
      </c>
    </row>
    <row r="14178" spans="1:28" x14ac:dyDescent="0.3">
      <c r="A14178">
        <v>1057080</v>
      </c>
      <c r="B14178">
        <v>1288634</v>
      </c>
      <c r="C14178">
        <v>8875</v>
      </c>
      <c r="D14178">
        <v>8875</v>
      </c>
      <c r="E14178">
        <v>8875</v>
      </c>
      <c r="F14178">
        <v>36</v>
      </c>
      <c r="G14178">
        <v>0.1065</v>
      </c>
      <c r="H14178">
        <v>289.08999999999997</v>
      </c>
      <c r="I14178" t="s">
        <v>44</v>
      </c>
      <c r="J14178" t="s">
        <v>48</v>
      </c>
      <c r="K14178" t="s">
        <v>41</v>
      </c>
      <c r="L14178" t="s">
        <v>27</v>
      </c>
      <c r="M14178">
        <v>19240</v>
      </c>
      <c r="N14178" t="s">
        <v>50</v>
      </c>
      <c r="O14178" s="1">
        <v>40878</v>
      </c>
      <c r="P14178" t="s">
        <v>131</v>
      </c>
      <c r="Q14178">
        <v>2011</v>
      </c>
      <c r="R14178" t="s">
        <v>30</v>
      </c>
      <c r="S14178" t="s">
        <v>31</v>
      </c>
      <c r="T14178" t="s">
        <v>32</v>
      </c>
      <c r="U14178" t="s">
        <v>787</v>
      </c>
      <c r="V14178" t="s">
        <v>732</v>
      </c>
      <c r="W14178" t="s">
        <v>367</v>
      </c>
      <c r="X14178">
        <v>0.18210000000000001</v>
      </c>
      <c r="Y14178" t="s">
        <v>2234</v>
      </c>
      <c r="Z14178" t="s">
        <v>18443</v>
      </c>
      <c r="AA14178">
        <v>12</v>
      </c>
      <c r="AB14178" t="s">
        <v>18450</v>
      </c>
    </row>
    <row r="14179" spans="1:28" x14ac:dyDescent="0.3">
      <c r="A14179">
        <v>1059280</v>
      </c>
      <c r="B14179">
        <v>1290884</v>
      </c>
      <c r="C14179">
        <v>6000</v>
      </c>
      <c r="D14179">
        <v>6000</v>
      </c>
      <c r="E14179">
        <v>6000</v>
      </c>
      <c r="F14179">
        <v>36</v>
      </c>
      <c r="G14179">
        <v>0.1065</v>
      </c>
      <c r="H14179">
        <v>195.44</v>
      </c>
      <c r="I14179" t="s">
        <v>44</v>
      </c>
      <c r="J14179" t="s">
        <v>48</v>
      </c>
      <c r="K14179" t="s">
        <v>61</v>
      </c>
      <c r="L14179" t="s">
        <v>27</v>
      </c>
      <c r="M14179">
        <v>24000</v>
      </c>
      <c r="N14179" t="s">
        <v>28</v>
      </c>
      <c r="O14179" s="1">
        <v>40878</v>
      </c>
      <c r="P14179" t="s">
        <v>131</v>
      </c>
      <c r="Q14179">
        <v>2011</v>
      </c>
      <c r="R14179" t="s">
        <v>30</v>
      </c>
      <c r="S14179" t="s">
        <v>31</v>
      </c>
      <c r="T14179" t="s">
        <v>32</v>
      </c>
      <c r="U14179" t="s">
        <v>5801</v>
      </c>
      <c r="V14179" t="s">
        <v>684</v>
      </c>
      <c r="W14179" t="s">
        <v>194</v>
      </c>
      <c r="X14179">
        <v>0.11749999999999999</v>
      </c>
      <c r="Y14179" t="s">
        <v>2234</v>
      </c>
      <c r="Z14179" t="s">
        <v>18443</v>
      </c>
      <c r="AA14179">
        <v>12</v>
      </c>
      <c r="AB14179" t="s">
        <v>18450</v>
      </c>
    </row>
    <row r="14180" spans="1:28" x14ac:dyDescent="0.3">
      <c r="A14180">
        <v>1059605</v>
      </c>
      <c r="B14180">
        <v>1291209</v>
      </c>
      <c r="C14180">
        <v>10000</v>
      </c>
      <c r="D14180">
        <v>10000</v>
      </c>
      <c r="E14180">
        <v>9994.5039720000004</v>
      </c>
      <c r="F14180">
        <v>36</v>
      </c>
      <c r="G14180">
        <v>0.1065</v>
      </c>
      <c r="H14180">
        <v>325.74</v>
      </c>
      <c r="I14180" t="s">
        <v>44</v>
      </c>
      <c r="J14180" t="s">
        <v>48</v>
      </c>
      <c r="K14180" t="s">
        <v>59</v>
      </c>
      <c r="L14180" t="s">
        <v>27</v>
      </c>
      <c r="M14180">
        <v>45000</v>
      </c>
      <c r="N14180" t="s">
        <v>37</v>
      </c>
      <c r="O14180" s="1">
        <v>40878</v>
      </c>
      <c r="P14180" t="s">
        <v>131</v>
      </c>
      <c r="Q14180">
        <v>2011</v>
      </c>
      <c r="R14180" t="s">
        <v>30</v>
      </c>
      <c r="S14180" t="s">
        <v>31</v>
      </c>
      <c r="T14180" t="s">
        <v>32</v>
      </c>
      <c r="U14180" t="s">
        <v>5234</v>
      </c>
      <c r="V14180" t="s">
        <v>550</v>
      </c>
      <c r="W14180" t="s">
        <v>163</v>
      </c>
      <c r="X14180">
        <v>0.11410000000000001</v>
      </c>
      <c r="Y14180" t="s">
        <v>2234</v>
      </c>
      <c r="Z14180" t="s">
        <v>18443</v>
      </c>
      <c r="AA14180">
        <v>12</v>
      </c>
      <c r="AB14180" t="s">
        <v>18450</v>
      </c>
    </row>
    <row r="14181" spans="1:28" x14ac:dyDescent="0.3">
      <c r="A14181">
        <v>1059939</v>
      </c>
      <c r="B14181">
        <v>1291779</v>
      </c>
      <c r="C14181">
        <v>12000</v>
      </c>
      <c r="D14181">
        <v>12000</v>
      </c>
      <c r="E14181">
        <v>12000</v>
      </c>
      <c r="F14181">
        <v>36</v>
      </c>
      <c r="G14181">
        <v>0.1065</v>
      </c>
      <c r="H14181">
        <v>390.88</v>
      </c>
      <c r="I14181" t="s">
        <v>44</v>
      </c>
      <c r="J14181" t="s">
        <v>48</v>
      </c>
      <c r="K14181" t="s">
        <v>61</v>
      </c>
      <c r="L14181" t="s">
        <v>27</v>
      </c>
      <c r="M14181">
        <v>70000</v>
      </c>
      <c r="N14181" t="s">
        <v>37</v>
      </c>
      <c r="O14181" s="1">
        <v>40878</v>
      </c>
      <c r="P14181" t="s">
        <v>131</v>
      </c>
      <c r="Q14181">
        <v>2011</v>
      </c>
      <c r="R14181" t="s">
        <v>30</v>
      </c>
      <c r="S14181" t="s">
        <v>31</v>
      </c>
      <c r="T14181" t="s">
        <v>32</v>
      </c>
      <c r="U14181" t="s">
        <v>5969</v>
      </c>
      <c r="V14181" t="s">
        <v>776</v>
      </c>
      <c r="W14181" t="s">
        <v>200</v>
      </c>
      <c r="X14181">
        <v>0.2606</v>
      </c>
      <c r="Y14181" t="s">
        <v>2234</v>
      </c>
      <c r="Z14181" t="s">
        <v>18443</v>
      </c>
      <c r="AA14181">
        <v>12</v>
      </c>
      <c r="AB14181" t="s">
        <v>18450</v>
      </c>
    </row>
    <row r="14182" spans="1:28" x14ac:dyDescent="0.3">
      <c r="A14182">
        <v>1060721</v>
      </c>
      <c r="B14182">
        <v>1292491</v>
      </c>
      <c r="C14182">
        <v>6500</v>
      </c>
      <c r="D14182">
        <v>6500</v>
      </c>
      <c r="E14182">
        <v>6500</v>
      </c>
      <c r="F14182">
        <v>36</v>
      </c>
      <c r="G14182">
        <v>0.1065</v>
      </c>
      <c r="H14182">
        <v>211.73</v>
      </c>
      <c r="I14182" t="s">
        <v>44</v>
      </c>
      <c r="J14182" t="s">
        <v>48</v>
      </c>
      <c r="K14182" t="s">
        <v>46</v>
      </c>
      <c r="L14182" t="s">
        <v>27</v>
      </c>
      <c r="M14182">
        <v>53000</v>
      </c>
      <c r="N14182" t="s">
        <v>50</v>
      </c>
      <c r="O14182" s="1">
        <v>40878</v>
      </c>
      <c r="P14182" t="s">
        <v>131</v>
      </c>
      <c r="Q14182">
        <v>2011</v>
      </c>
      <c r="R14182" t="s">
        <v>30</v>
      </c>
      <c r="S14182" t="s">
        <v>31</v>
      </c>
      <c r="T14182" t="s">
        <v>32</v>
      </c>
      <c r="U14182" t="s">
        <v>870</v>
      </c>
      <c r="V14182" t="s">
        <v>164</v>
      </c>
      <c r="W14182" t="s">
        <v>165</v>
      </c>
      <c r="X14182">
        <v>0.20809999999999998</v>
      </c>
      <c r="Y14182" t="s">
        <v>2234</v>
      </c>
      <c r="Z14182" t="s">
        <v>18443</v>
      </c>
      <c r="AA14182">
        <v>12</v>
      </c>
      <c r="AB14182" t="s">
        <v>18450</v>
      </c>
    </row>
    <row r="14183" spans="1:28" x14ac:dyDescent="0.3">
      <c r="A14183">
        <v>1061122</v>
      </c>
      <c r="B14183">
        <v>1292917</v>
      </c>
      <c r="C14183">
        <v>6500</v>
      </c>
      <c r="D14183">
        <v>6500</v>
      </c>
      <c r="E14183">
        <v>6500</v>
      </c>
      <c r="F14183">
        <v>36</v>
      </c>
      <c r="G14183">
        <v>0.1065</v>
      </c>
      <c r="H14183">
        <v>211.73</v>
      </c>
      <c r="I14183" t="s">
        <v>44</v>
      </c>
      <c r="J14183" t="s">
        <v>48</v>
      </c>
      <c r="K14183" t="s">
        <v>41</v>
      </c>
      <c r="L14183" t="s">
        <v>27</v>
      </c>
      <c r="M14183">
        <v>30600</v>
      </c>
      <c r="N14183" t="s">
        <v>28</v>
      </c>
      <c r="O14183" s="1">
        <v>40878</v>
      </c>
      <c r="P14183" t="s">
        <v>131</v>
      </c>
      <c r="Q14183">
        <v>2011</v>
      </c>
      <c r="R14183" t="s">
        <v>30</v>
      </c>
      <c r="S14183" t="s">
        <v>31</v>
      </c>
      <c r="T14183" t="s">
        <v>32</v>
      </c>
      <c r="U14183" t="s">
        <v>5970</v>
      </c>
      <c r="V14183" t="s">
        <v>250</v>
      </c>
      <c r="W14183" t="s">
        <v>163</v>
      </c>
      <c r="X14183">
        <v>0.13449999999999998</v>
      </c>
      <c r="Y14183" t="s">
        <v>2234</v>
      </c>
      <c r="Z14183" t="s">
        <v>18443</v>
      </c>
      <c r="AA14183">
        <v>12</v>
      </c>
      <c r="AB14183" t="s">
        <v>18450</v>
      </c>
    </row>
    <row r="14184" spans="1:28" x14ac:dyDescent="0.3">
      <c r="A14184">
        <v>735895</v>
      </c>
      <c r="B14184">
        <v>932720</v>
      </c>
      <c r="C14184">
        <v>9600</v>
      </c>
      <c r="D14184">
        <v>9600</v>
      </c>
      <c r="E14184">
        <v>9599.0265149999996</v>
      </c>
      <c r="F14184">
        <v>60</v>
      </c>
      <c r="G14184">
        <v>9.6299999999999997E-2</v>
      </c>
      <c r="H14184">
        <v>202.23</v>
      </c>
      <c r="I14184" t="s">
        <v>44</v>
      </c>
      <c r="J14184" t="s">
        <v>68</v>
      </c>
      <c r="K14184" t="s">
        <v>59</v>
      </c>
      <c r="L14184" t="s">
        <v>27</v>
      </c>
      <c r="M14184">
        <v>45000</v>
      </c>
      <c r="N14184" t="s">
        <v>37</v>
      </c>
      <c r="O14184" s="1">
        <v>40664</v>
      </c>
      <c r="P14184" t="s">
        <v>90</v>
      </c>
      <c r="Q14184">
        <v>2011</v>
      </c>
      <c r="R14184" t="s">
        <v>30</v>
      </c>
      <c r="S14184" t="s">
        <v>31</v>
      </c>
      <c r="T14184" t="s">
        <v>32</v>
      </c>
      <c r="U14184" t="s">
        <v>4188</v>
      </c>
      <c r="V14184" t="s">
        <v>409</v>
      </c>
      <c r="W14184" t="s">
        <v>190</v>
      </c>
      <c r="X14184">
        <v>0.1061</v>
      </c>
      <c r="Y14184" t="s">
        <v>2234</v>
      </c>
      <c r="Z14184" t="s">
        <v>18437</v>
      </c>
      <c r="AA14184">
        <v>5</v>
      </c>
      <c r="AB14184" t="s">
        <v>90</v>
      </c>
    </row>
    <row r="14185" spans="1:28" x14ac:dyDescent="0.3">
      <c r="A14185">
        <v>856425</v>
      </c>
      <c r="B14185">
        <v>1068784</v>
      </c>
      <c r="C14185">
        <v>12000</v>
      </c>
      <c r="D14185">
        <v>12000</v>
      </c>
      <c r="E14185">
        <v>11725</v>
      </c>
      <c r="F14185">
        <v>60</v>
      </c>
      <c r="G14185">
        <v>9.9900000000000003E-2</v>
      </c>
      <c r="H14185">
        <v>254.91</v>
      </c>
      <c r="I14185" t="s">
        <v>44</v>
      </c>
      <c r="J14185" t="s">
        <v>68</v>
      </c>
      <c r="K14185" t="s">
        <v>46</v>
      </c>
      <c r="L14185" t="s">
        <v>27</v>
      </c>
      <c r="M14185">
        <v>75000</v>
      </c>
      <c r="N14185" t="s">
        <v>50</v>
      </c>
      <c r="O14185" s="1">
        <v>40756</v>
      </c>
      <c r="P14185" t="s">
        <v>57</v>
      </c>
      <c r="Q14185">
        <v>2011</v>
      </c>
      <c r="R14185" t="s">
        <v>30</v>
      </c>
      <c r="S14185" t="s">
        <v>31</v>
      </c>
      <c r="T14185" t="s">
        <v>32</v>
      </c>
      <c r="U14185" t="s">
        <v>5971</v>
      </c>
      <c r="V14185" t="s">
        <v>183</v>
      </c>
      <c r="W14185" t="s">
        <v>184</v>
      </c>
      <c r="X14185">
        <v>0.1043</v>
      </c>
      <c r="Y14185" t="s">
        <v>2234</v>
      </c>
      <c r="Z14185" t="s">
        <v>18447</v>
      </c>
      <c r="AA14185">
        <v>8</v>
      </c>
      <c r="AB14185" t="s">
        <v>18453</v>
      </c>
    </row>
    <row r="14186" spans="1:28" x14ac:dyDescent="0.3">
      <c r="A14186">
        <v>633495</v>
      </c>
      <c r="B14186">
        <v>811594</v>
      </c>
      <c r="C14186">
        <v>5000</v>
      </c>
      <c r="D14186">
        <v>5000</v>
      </c>
      <c r="E14186">
        <v>5000</v>
      </c>
      <c r="F14186">
        <v>36</v>
      </c>
      <c r="G14186">
        <v>9.6299999999999997E-2</v>
      </c>
      <c r="H14186">
        <v>160.47</v>
      </c>
      <c r="I14186" t="s">
        <v>44</v>
      </c>
      <c r="J14186" t="s">
        <v>68</v>
      </c>
      <c r="K14186" t="s">
        <v>49</v>
      </c>
      <c r="L14186" t="s">
        <v>27</v>
      </c>
      <c r="M14186">
        <v>35000</v>
      </c>
      <c r="N14186" t="s">
        <v>28</v>
      </c>
      <c r="O14186" s="1">
        <v>40544</v>
      </c>
      <c r="P14186" t="s">
        <v>29</v>
      </c>
      <c r="Q14186">
        <v>2011</v>
      </c>
      <c r="R14186" t="s">
        <v>30</v>
      </c>
      <c r="S14186" t="s">
        <v>31</v>
      </c>
      <c r="T14186" t="s">
        <v>32</v>
      </c>
      <c r="U14186" t="s">
        <v>787</v>
      </c>
      <c r="V14186" t="s">
        <v>245</v>
      </c>
      <c r="W14186" t="s">
        <v>236</v>
      </c>
      <c r="X14186">
        <v>0.12480000000000001</v>
      </c>
      <c r="Y14186" t="s">
        <v>2234</v>
      </c>
      <c r="Z14186" t="s">
        <v>18439</v>
      </c>
      <c r="AA14186">
        <v>1</v>
      </c>
      <c r="AB14186" t="s">
        <v>18445</v>
      </c>
    </row>
    <row r="14187" spans="1:28" x14ac:dyDescent="0.3">
      <c r="A14187">
        <v>642028</v>
      </c>
      <c r="B14187">
        <v>821801</v>
      </c>
      <c r="C14187">
        <v>12000</v>
      </c>
      <c r="D14187">
        <v>12000</v>
      </c>
      <c r="E14187">
        <v>11475</v>
      </c>
      <c r="F14187">
        <v>36</v>
      </c>
      <c r="G14187">
        <v>8.8800000000000004E-2</v>
      </c>
      <c r="H14187">
        <v>380.93</v>
      </c>
      <c r="I14187" t="s">
        <v>44</v>
      </c>
      <c r="J14187" t="s">
        <v>68</v>
      </c>
      <c r="K14187" t="s">
        <v>75</v>
      </c>
      <c r="L14187" t="s">
        <v>27</v>
      </c>
      <c r="M14187">
        <v>36000</v>
      </c>
      <c r="N14187" t="s">
        <v>37</v>
      </c>
      <c r="O14187" s="1">
        <v>40544</v>
      </c>
      <c r="P14187" t="s">
        <v>29</v>
      </c>
      <c r="Q14187">
        <v>2011</v>
      </c>
      <c r="R14187" t="s">
        <v>30</v>
      </c>
      <c r="S14187" t="s">
        <v>31</v>
      </c>
      <c r="T14187" t="s">
        <v>32</v>
      </c>
      <c r="U14187" t="s">
        <v>5972</v>
      </c>
      <c r="V14187" t="s">
        <v>492</v>
      </c>
      <c r="W14187" t="s">
        <v>221</v>
      </c>
      <c r="X14187">
        <v>0.10630000000000001</v>
      </c>
      <c r="Y14187" t="s">
        <v>2234</v>
      </c>
      <c r="Z14187" t="s">
        <v>18439</v>
      </c>
      <c r="AA14187">
        <v>1</v>
      </c>
      <c r="AB14187" t="s">
        <v>18445</v>
      </c>
    </row>
    <row r="14188" spans="1:28" x14ac:dyDescent="0.3">
      <c r="A14188">
        <v>642819</v>
      </c>
      <c r="B14188">
        <v>822720</v>
      </c>
      <c r="C14188">
        <v>7050</v>
      </c>
      <c r="D14188">
        <v>7050</v>
      </c>
      <c r="E14188">
        <v>7050</v>
      </c>
      <c r="F14188">
        <v>36</v>
      </c>
      <c r="G14188">
        <v>8.8800000000000004E-2</v>
      </c>
      <c r="H14188">
        <v>223.8</v>
      </c>
      <c r="I14188" t="s">
        <v>44</v>
      </c>
      <c r="J14188" t="s">
        <v>68</v>
      </c>
      <c r="K14188" t="s">
        <v>41</v>
      </c>
      <c r="L14188" t="s">
        <v>27</v>
      </c>
      <c r="M14188">
        <v>80000</v>
      </c>
      <c r="N14188" t="s">
        <v>37</v>
      </c>
      <c r="O14188" s="1">
        <v>40544</v>
      </c>
      <c r="P14188" t="s">
        <v>29</v>
      </c>
      <c r="Q14188">
        <v>2011</v>
      </c>
      <c r="R14188" t="s">
        <v>30</v>
      </c>
      <c r="S14188" t="s">
        <v>31</v>
      </c>
      <c r="T14188" t="s">
        <v>32</v>
      </c>
      <c r="U14188" t="s">
        <v>794</v>
      </c>
      <c r="V14188" t="s">
        <v>477</v>
      </c>
      <c r="W14188" t="s">
        <v>236</v>
      </c>
      <c r="X14188">
        <v>9.4299999999999995E-2</v>
      </c>
      <c r="Y14188" t="s">
        <v>2234</v>
      </c>
      <c r="Z14188" t="s">
        <v>18439</v>
      </c>
      <c r="AA14188">
        <v>1</v>
      </c>
      <c r="AB14188" t="s">
        <v>18445</v>
      </c>
    </row>
    <row r="14189" spans="1:28" x14ac:dyDescent="0.3">
      <c r="A14189">
        <v>649691</v>
      </c>
      <c r="B14189">
        <v>831139</v>
      </c>
      <c r="C14189">
        <v>10500</v>
      </c>
      <c r="D14189">
        <v>10500</v>
      </c>
      <c r="E14189">
        <v>10500</v>
      </c>
      <c r="F14189">
        <v>36</v>
      </c>
      <c r="G14189">
        <v>9.6299999999999997E-2</v>
      </c>
      <c r="H14189">
        <v>336.99</v>
      </c>
      <c r="I14189" t="s">
        <v>44</v>
      </c>
      <c r="J14189" t="s">
        <v>68</v>
      </c>
      <c r="K14189" t="s">
        <v>41</v>
      </c>
      <c r="L14189" t="s">
        <v>27</v>
      </c>
      <c r="M14189">
        <v>75000</v>
      </c>
      <c r="N14189" t="s">
        <v>28</v>
      </c>
      <c r="O14189" s="1">
        <v>40544</v>
      </c>
      <c r="P14189" t="s">
        <v>29</v>
      </c>
      <c r="Q14189">
        <v>2011</v>
      </c>
      <c r="R14189" t="s">
        <v>30</v>
      </c>
      <c r="S14189" t="s">
        <v>31</v>
      </c>
      <c r="T14189" t="s">
        <v>32</v>
      </c>
      <c r="U14189" t="s">
        <v>1103</v>
      </c>
      <c r="V14189" t="s">
        <v>387</v>
      </c>
      <c r="W14189" t="s">
        <v>168</v>
      </c>
      <c r="X14189">
        <v>0.1517</v>
      </c>
      <c r="Y14189" t="s">
        <v>2234</v>
      </c>
      <c r="Z14189" t="s">
        <v>18439</v>
      </c>
      <c r="AA14189">
        <v>1</v>
      </c>
      <c r="AB14189" t="s">
        <v>18445</v>
      </c>
    </row>
    <row r="14190" spans="1:28" x14ac:dyDescent="0.3">
      <c r="A14190">
        <v>650687</v>
      </c>
      <c r="B14190">
        <v>832353</v>
      </c>
      <c r="C14190">
        <v>13000</v>
      </c>
      <c r="D14190">
        <v>13000</v>
      </c>
      <c r="E14190">
        <v>12925</v>
      </c>
      <c r="F14190">
        <v>36</v>
      </c>
      <c r="G14190">
        <v>9.6299999999999997E-2</v>
      </c>
      <c r="H14190">
        <v>417.22</v>
      </c>
      <c r="I14190" t="s">
        <v>44</v>
      </c>
      <c r="J14190" t="s">
        <v>68</v>
      </c>
      <c r="K14190" t="s">
        <v>99</v>
      </c>
      <c r="L14190" t="s">
        <v>27</v>
      </c>
      <c r="M14190">
        <v>50400</v>
      </c>
      <c r="N14190" t="s">
        <v>50</v>
      </c>
      <c r="O14190" s="1">
        <v>40544</v>
      </c>
      <c r="P14190" t="s">
        <v>29</v>
      </c>
      <c r="Q14190">
        <v>2011</v>
      </c>
      <c r="R14190" t="s">
        <v>30</v>
      </c>
      <c r="S14190" t="s">
        <v>31</v>
      </c>
      <c r="T14190" t="s">
        <v>32</v>
      </c>
      <c r="U14190" t="s">
        <v>4116</v>
      </c>
      <c r="V14190" t="s">
        <v>502</v>
      </c>
      <c r="W14190" t="s">
        <v>221</v>
      </c>
      <c r="X14190">
        <v>0.1779</v>
      </c>
      <c r="Y14190" t="s">
        <v>2234</v>
      </c>
      <c r="Z14190" t="s">
        <v>18439</v>
      </c>
      <c r="AA14190">
        <v>1</v>
      </c>
      <c r="AB14190" t="s">
        <v>18445</v>
      </c>
    </row>
    <row r="14191" spans="1:28" x14ac:dyDescent="0.3">
      <c r="A14191">
        <v>658565</v>
      </c>
      <c r="B14191">
        <v>842250</v>
      </c>
      <c r="C14191">
        <v>3600</v>
      </c>
      <c r="D14191">
        <v>3600</v>
      </c>
      <c r="E14191">
        <v>3600</v>
      </c>
      <c r="F14191">
        <v>36</v>
      </c>
      <c r="G14191">
        <v>9.6299999999999997E-2</v>
      </c>
      <c r="H14191">
        <v>115.54</v>
      </c>
      <c r="I14191" t="s">
        <v>44</v>
      </c>
      <c r="J14191" t="s">
        <v>68</v>
      </c>
      <c r="K14191" t="s">
        <v>49</v>
      </c>
      <c r="L14191" t="s">
        <v>27</v>
      </c>
      <c r="M14191">
        <v>60000</v>
      </c>
      <c r="N14191" t="s">
        <v>28</v>
      </c>
      <c r="O14191" s="1">
        <v>40544</v>
      </c>
      <c r="P14191" t="s">
        <v>29</v>
      </c>
      <c r="Q14191">
        <v>2011</v>
      </c>
      <c r="R14191" t="s">
        <v>30</v>
      </c>
      <c r="S14191" t="s">
        <v>31</v>
      </c>
      <c r="T14191" t="s">
        <v>32</v>
      </c>
      <c r="U14191" t="s">
        <v>827</v>
      </c>
      <c r="V14191" t="s">
        <v>212</v>
      </c>
      <c r="W14191" t="s">
        <v>168</v>
      </c>
      <c r="X14191">
        <v>5.1399999999999994E-2</v>
      </c>
      <c r="Y14191" t="s">
        <v>2234</v>
      </c>
      <c r="Z14191" t="s">
        <v>18439</v>
      </c>
      <c r="AA14191">
        <v>1</v>
      </c>
      <c r="AB14191" t="s">
        <v>18445</v>
      </c>
    </row>
    <row r="14192" spans="1:28" x14ac:dyDescent="0.3">
      <c r="A14192">
        <v>667593</v>
      </c>
      <c r="B14192">
        <v>853454</v>
      </c>
      <c r="C14192">
        <v>8000</v>
      </c>
      <c r="D14192">
        <v>8000</v>
      </c>
      <c r="E14192">
        <v>7950</v>
      </c>
      <c r="F14192">
        <v>36</v>
      </c>
      <c r="G14192">
        <v>9.6299999999999997E-2</v>
      </c>
      <c r="H14192">
        <v>256.76</v>
      </c>
      <c r="I14192" t="s">
        <v>44</v>
      </c>
      <c r="J14192" t="s">
        <v>68</v>
      </c>
      <c r="K14192" t="s">
        <v>59</v>
      </c>
      <c r="L14192" t="s">
        <v>27</v>
      </c>
      <c r="M14192">
        <v>40000</v>
      </c>
      <c r="N14192" t="s">
        <v>50</v>
      </c>
      <c r="O14192" s="1">
        <v>40575</v>
      </c>
      <c r="P14192" t="s">
        <v>64</v>
      </c>
      <c r="Q14192">
        <v>2011</v>
      </c>
      <c r="R14192" t="s">
        <v>30</v>
      </c>
      <c r="S14192" t="s">
        <v>31</v>
      </c>
      <c r="T14192" t="s">
        <v>32</v>
      </c>
      <c r="U14192" t="s">
        <v>827</v>
      </c>
      <c r="V14192" t="s">
        <v>324</v>
      </c>
      <c r="W14192" t="s">
        <v>180</v>
      </c>
      <c r="X14192">
        <v>0.16289999999999999</v>
      </c>
      <c r="Y14192" t="s">
        <v>2234</v>
      </c>
      <c r="Z14192" t="s">
        <v>18439</v>
      </c>
      <c r="AA14192">
        <v>2</v>
      </c>
      <c r="AB14192" t="s">
        <v>18442</v>
      </c>
    </row>
    <row r="14193" spans="1:28" x14ac:dyDescent="0.3">
      <c r="A14193">
        <v>675042</v>
      </c>
      <c r="B14193">
        <v>862753</v>
      </c>
      <c r="C14193">
        <v>4200</v>
      </c>
      <c r="D14193">
        <v>4200</v>
      </c>
      <c r="E14193">
        <v>4200</v>
      </c>
      <c r="F14193">
        <v>36</v>
      </c>
      <c r="G14193">
        <v>9.6299999999999997E-2</v>
      </c>
      <c r="H14193">
        <v>134.80000000000001</v>
      </c>
      <c r="I14193" t="s">
        <v>44</v>
      </c>
      <c r="J14193" t="s">
        <v>68</v>
      </c>
      <c r="K14193" t="s">
        <v>46</v>
      </c>
      <c r="L14193" t="s">
        <v>27</v>
      </c>
      <c r="M14193">
        <v>40000</v>
      </c>
      <c r="N14193" t="s">
        <v>37</v>
      </c>
      <c r="O14193" s="1">
        <v>40575</v>
      </c>
      <c r="P14193" t="s">
        <v>64</v>
      </c>
      <c r="Q14193">
        <v>2011</v>
      </c>
      <c r="R14193" t="s">
        <v>30</v>
      </c>
      <c r="S14193" t="s">
        <v>31</v>
      </c>
      <c r="T14193" t="s">
        <v>32</v>
      </c>
      <c r="U14193" t="s">
        <v>1546</v>
      </c>
      <c r="V14193" t="s">
        <v>245</v>
      </c>
      <c r="W14193" t="s">
        <v>236</v>
      </c>
      <c r="X14193">
        <v>0.16769999999999999</v>
      </c>
      <c r="Y14193" t="s">
        <v>2234</v>
      </c>
      <c r="Z14193" t="s">
        <v>18439</v>
      </c>
      <c r="AA14193">
        <v>2</v>
      </c>
      <c r="AB14193" t="s">
        <v>18442</v>
      </c>
    </row>
    <row r="14194" spans="1:28" x14ac:dyDescent="0.3">
      <c r="A14194">
        <v>696025</v>
      </c>
      <c r="B14194">
        <v>887155</v>
      </c>
      <c r="C14194">
        <v>10000</v>
      </c>
      <c r="D14194">
        <v>10000</v>
      </c>
      <c r="E14194">
        <v>10000</v>
      </c>
      <c r="F14194">
        <v>36</v>
      </c>
      <c r="G14194">
        <v>9.6299999999999997E-2</v>
      </c>
      <c r="H14194">
        <v>320.94</v>
      </c>
      <c r="I14194" t="s">
        <v>44</v>
      </c>
      <c r="J14194" t="s">
        <v>68</v>
      </c>
      <c r="K14194" t="s">
        <v>53</v>
      </c>
      <c r="L14194" t="s">
        <v>27</v>
      </c>
      <c r="M14194">
        <v>50000</v>
      </c>
      <c r="N14194" t="s">
        <v>28</v>
      </c>
      <c r="O14194" s="1">
        <v>40603</v>
      </c>
      <c r="P14194" t="s">
        <v>73</v>
      </c>
      <c r="Q14194">
        <v>2011</v>
      </c>
      <c r="R14194" t="s">
        <v>30</v>
      </c>
      <c r="S14194" t="s">
        <v>31</v>
      </c>
      <c r="T14194" t="s">
        <v>32</v>
      </c>
      <c r="U14194" t="s">
        <v>5973</v>
      </c>
      <c r="V14194" t="s">
        <v>245</v>
      </c>
      <c r="W14194" t="s">
        <v>236</v>
      </c>
      <c r="X14194">
        <v>0.16149999999999998</v>
      </c>
      <c r="Y14194" t="s">
        <v>2234</v>
      </c>
      <c r="Z14194" t="s">
        <v>18439</v>
      </c>
      <c r="AA14194">
        <v>3</v>
      </c>
      <c r="AB14194" t="s">
        <v>18440</v>
      </c>
    </row>
    <row r="14195" spans="1:28" x14ac:dyDescent="0.3">
      <c r="A14195">
        <v>706114</v>
      </c>
      <c r="B14195">
        <v>898315</v>
      </c>
      <c r="C14195">
        <v>8000</v>
      </c>
      <c r="D14195">
        <v>8000</v>
      </c>
      <c r="E14195">
        <v>7750</v>
      </c>
      <c r="F14195">
        <v>36</v>
      </c>
      <c r="G14195">
        <v>9.6299999999999997E-2</v>
      </c>
      <c r="H14195">
        <v>256.76</v>
      </c>
      <c r="I14195" t="s">
        <v>44</v>
      </c>
      <c r="J14195" t="s">
        <v>68</v>
      </c>
      <c r="K14195" t="s">
        <v>59</v>
      </c>
      <c r="L14195" t="s">
        <v>27</v>
      </c>
      <c r="M14195">
        <v>37877</v>
      </c>
      <c r="N14195" t="s">
        <v>28</v>
      </c>
      <c r="O14195" s="1">
        <v>40603</v>
      </c>
      <c r="P14195" t="s">
        <v>73</v>
      </c>
      <c r="Q14195">
        <v>2011</v>
      </c>
      <c r="R14195" t="s">
        <v>30</v>
      </c>
      <c r="S14195" t="s">
        <v>31</v>
      </c>
      <c r="T14195" t="s">
        <v>32</v>
      </c>
      <c r="U14195" t="s">
        <v>839</v>
      </c>
      <c r="V14195" t="s">
        <v>676</v>
      </c>
      <c r="W14195" t="s">
        <v>190</v>
      </c>
      <c r="X14195">
        <v>0.12640000000000001</v>
      </c>
      <c r="Y14195" t="s">
        <v>2234</v>
      </c>
      <c r="Z14195" t="s">
        <v>18439</v>
      </c>
      <c r="AA14195">
        <v>3</v>
      </c>
      <c r="AB14195" t="s">
        <v>18440</v>
      </c>
    </row>
    <row r="14196" spans="1:28" x14ac:dyDescent="0.3">
      <c r="A14196">
        <v>715532</v>
      </c>
      <c r="B14196">
        <v>909174</v>
      </c>
      <c r="C14196">
        <v>5000</v>
      </c>
      <c r="D14196">
        <v>5000</v>
      </c>
      <c r="E14196">
        <v>4750</v>
      </c>
      <c r="F14196">
        <v>36</v>
      </c>
      <c r="G14196">
        <v>9.6299999999999997E-2</v>
      </c>
      <c r="H14196">
        <v>160.47</v>
      </c>
      <c r="I14196" t="s">
        <v>44</v>
      </c>
      <c r="J14196" t="s">
        <v>68</v>
      </c>
      <c r="K14196" t="s">
        <v>46</v>
      </c>
      <c r="L14196" t="s">
        <v>27</v>
      </c>
      <c r="M14196">
        <v>31100</v>
      </c>
      <c r="N14196" t="s">
        <v>28</v>
      </c>
      <c r="O14196" s="1">
        <v>40603</v>
      </c>
      <c r="P14196" t="s">
        <v>73</v>
      </c>
      <c r="Q14196">
        <v>2011</v>
      </c>
      <c r="R14196" t="s">
        <v>30</v>
      </c>
      <c r="S14196" t="s">
        <v>31</v>
      </c>
      <c r="T14196" t="s">
        <v>32</v>
      </c>
      <c r="U14196" t="s">
        <v>5974</v>
      </c>
      <c r="V14196" t="s">
        <v>183</v>
      </c>
      <c r="W14196" t="s">
        <v>184</v>
      </c>
      <c r="X14196">
        <v>0.24149999999999999</v>
      </c>
      <c r="Y14196" t="s">
        <v>2234</v>
      </c>
      <c r="Z14196" t="s">
        <v>18439</v>
      </c>
      <c r="AA14196">
        <v>3</v>
      </c>
      <c r="AB14196" t="s">
        <v>18440</v>
      </c>
    </row>
    <row r="14197" spans="1:28" x14ac:dyDescent="0.3">
      <c r="A14197">
        <v>718452</v>
      </c>
      <c r="B14197">
        <v>912667</v>
      </c>
      <c r="C14197">
        <v>4300</v>
      </c>
      <c r="D14197">
        <v>4300</v>
      </c>
      <c r="E14197">
        <v>4300</v>
      </c>
      <c r="F14197">
        <v>36</v>
      </c>
      <c r="G14197">
        <v>9.6299999999999997E-2</v>
      </c>
      <c r="H14197">
        <v>138.01</v>
      </c>
      <c r="I14197" t="s">
        <v>44</v>
      </c>
      <c r="J14197" t="s">
        <v>68</v>
      </c>
      <c r="K14197" t="s">
        <v>26</v>
      </c>
      <c r="L14197" t="s">
        <v>27</v>
      </c>
      <c r="M14197">
        <v>30000</v>
      </c>
      <c r="N14197" t="s">
        <v>28</v>
      </c>
      <c r="O14197" s="1">
        <v>40634</v>
      </c>
      <c r="P14197" t="s">
        <v>79</v>
      </c>
      <c r="Q14197">
        <v>2011</v>
      </c>
      <c r="R14197" t="s">
        <v>30</v>
      </c>
      <c r="S14197" t="s">
        <v>31</v>
      </c>
      <c r="T14197" t="s">
        <v>32</v>
      </c>
      <c r="U14197" t="s">
        <v>5975</v>
      </c>
      <c r="V14197" t="s">
        <v>326</v>
      </c>
      <c r="W14197" t="s">
        <v>223</v>
      </c>
      <c r="X14197">
        <v>0.12960000000000002</v>
      </c>
      <c r="Y14197" t="s">
        <v>2234</v>
      </c>
      <c r="Z14197" t="s">
        <v>18437</v>
      </c>
      <c r="AA14197">
        <v>4</v>
      </c>
      <c r="AB14197" t="s">
        <v>18438</v>
      </c>
    </row>
    <row r="14198" spans="1:28" x14ac:dyDescent="0.3">
      <c r="A14198">
        <v>723121</v>
      </c>
      <c r="B14198">
        <v>918021</v>
      </c>
      <c r="C14198">
        <v>7500</v>
      </c>
      <c r="D14198">
        <v>7500</v>
      </c>
      <c r="E14198">
        <v>7500</v>
      </c>
      <c r="F14198">
        <v>36</v>
      </c>
      <c r="G14198">
        <v>9.6299999999999997E-2</v>
      </c>
      <c r="H14198">
        <v>240.71</v>
      </c>
      <c r="I14198" t="s">
        <v>44</v>
      </c>
      <c r="J14198" t="s">
        <v>68</v>
      </c>
      <c r="K14198" t="s">
        <v>59</v>
      </c>
      <c r="L14198" t="s">
        <v>27</v>
      </c>
      <c r="M14198">
        <v>40906</v>
      </c>
      <c r="N14198" t="s">
        <v>50</v>
      </c>
      <c r="O14198" s="1">
        <v>40634</v>
      </c>
      <c r="P14198" t="s">
        <v>79</v>
      </c>
      <c r="Q14198">
        <v>2011</v>
      </c>
      <c r="R14198" t="s">
        <v>30</v>
      </c>
      <c r="S14198" t="s">
        <v>31</v>
      </c>
      <c r="T14198" t="s">
        <v>32</v>
      </c>
      <c r="U14198" t="s">
        <v>823</v>
      </c>
      <c r="V14198" t="s">
        <v>260</v>
      </c>
      <c r="W14198" t="s">
        <v>165</v>
      </c>
      <c r="X14198">
        <v>0.2097</v>
      </c>
      <c r="Y14198" t="s">
        <v>2234</v>
      </c>
      <c r="Z14198" t="s">
        <v>18437</v>
      </c>
      <c r="AA14198">
        <v>4</v>
      </c>
      <c r="AB14198" t="s">
        <v>18438</v>
      </c>
    </row>
    <row r="14199" spans="1:28" x14ac:dyDescent="0.3">
      <c r="A14199">
        <v>731689</v>
      </c>
      <c r="B14199">
        <v>927782</v>
      </c>
      <c r="C14199">
        <v>12000</v>
      </c>
      <c r="D14199">
        <v>12000</v>
      </c>
      <c r="E14199">
        <v>11750</v>
      </c>
      <c r="F14199">
        <v>36</v>
      </c>
      <c r="G14199">
        <v>9.6299999999999997E-2</v>
      </c>
      <c r="H14199">
        <v>385.13</v>
      </c>
      <c r="I14199" t="s">
        <v>44</v>
      </c>
      <c r="J14199" t="s">
        <v>68</v>
      </c>
      <c r="K14199" t="s">
        <v>88</v>
      </c>
      <c r="L14199" t="s">
        <v>27</v>
      </c>
      <c r="M14199">
        <v>39996</v>
      </c>
      <c r="N14199" t="s">
        <v>37</v>
      </c>
      <c r="O14199" s="1">
        <v>40634</v>
      </c>
      <c r="P14199" t="s">
        <v>79</v>
      </c>
      <c r="Q14199">
        <v>2011</v>
      </c>
      <c r="R14199" t="s">
        <v>30</v>
      </c>
      <c r="S14199" t="s">
        <v>31</v>
      </c>
      <c r="T14199" t="s">
        <v>32</v>
      </c>
      <c r="U14199" t="s">
        <v>1971</v>
      </c>
      <c r="V14199" t="s">
        <v>387</v>
      </c>
      <c r="W14199" t="s">
        <v>168</v>
      </c>
      <c r="X14199">
        <v>0.2109</v>
      </c>
      <c r="Y14199" t="s">
        <v>2234</v>
      </c>
      <c r="Z14199" t="s">
        <v>18437</v>
      </c>
      <c r="AA14199">
        <v>4</v>
      </c>
      <c r="AB14199" t="s">
        <v>18438</v>
      </c>
    </row>
    <row r="14200" spans="1:28" x14ac:dyDescent="0.3">
      <c r="A14200">
        <v>738012</v>
      </c>
      <c r="B14200">
        <v>935299</v>
      </c>
      <c r="C14200">
        <v>22000</v>
      </c>
      <c r="D14200">
        <v>22000</v>
      </c>
      <c r="E14200">
        <v>22000</v>
      </c>
      <c r="F14200">
        <v>36</v>
      </c>
      <c r="G14200">
        <v>9.6299999999999997E-2</v>
      </c>
      <c r="H14200">
        <v>706.07</v>
      </c>
      <c r="I14200" t="s">
        <v>44</v>
      </c>
      <c r="J14200" t="s">
        <v>68</v>
      </c>
      <c r="K14200" t="s">
        <v>99</v>
      </c>
      <c r="L14200" t="s">
        <v>27</v>
      </c>
      <c r="M14200">
        <v>57000</v>
      </c>
      <c r="N14200" t="s">
        <v>28</v>
      </c>
      <c r="O14200" s="1">
        <v>40634</v>
      </c>
      <c r="P14200" t="s">
        <v>79</v>
      </c>
      <c r="Q14200">
        <v>2011</v>
      </c>
      <c r="R14200" t="s">
        <v>30</v>
      </c>
      <c r="S14200" t="s">
        <v>31</v>
      </c>
      <c r="T14200" t="s">
        <v>32</v>
      </c>
      <c r="U14200" t="s">
        <v>996</v>
      </c>
      <c r="V14200" t="s">
        <v>395</v>
      </c>
      <c r="W14200" t="s">
        <v>168</v>
      </c>
      <c r="X14200">
        <v>7.7100000000000002E-2</v>
      </c>
      <c r="Y14200" t="s">
        <v>2234</v>
      </c>
      <c r="Z14200" t="s">
        <v>18437</v>
      </c>
      <c r="AA14200">
        <v>4</v>
      </c>
      <c r="AB14200" t="s">
        <v>18438</v>
      </c>
    </row>
    <row r="14201" spans="1:28" x14ac:dyDescent="0.3">
      <c r="A14201">
        <v>738208</v>
      </c>
      <c r="B14201">
        <v>935546</v>
      </c>
      <c r="C14201">
        <v>13000</v>
      </c>
      <c r="D14201">
        <v>13000</v>
      </c>
      <c r="E14201">
        <v>12750</v>
      </c>
      <c r="F14201">
        <v>36</v>
      </c>
      <c r="G14201">
        <v>9.6299999999999997E-2</v>
      </c>
      <c r="H14201">
        <v>417.22</v>
      </c>
      <c r="I14201" t="s">
        <v>44</v>
      </c>
      <c r="J14201" t="s">
        <v>68</v>
      </c>
      <c r="K14201" t="s">
        <v>46</v>
      </c>
      <c r="L14201" t="s">
        <v>27</v>
      </c>
      <c r="M14201">
        <v>47000</v>
      </c>
      <c r="N14201" t="s">
        <v>37</v>
      </c>
      <c r="O14201" s="1">
        <v>40634</v>
      </c>
      <c r="P14201" t="s">
        <v>79</v>
      </c>
      <c r="Q14201">
        <v>2011</v>
      </c>
      <c r="R14201" t="s">
        <v>30</v>
      </c>
      <c r="S14201" t="s">
        <v>31</v>
      </c>
      <c r="T14201" t="s">
        <v>32</v>
      </c>
      <c r="U14201" t="s">
        <v>926</v>
      </c>
      <c r="V14201" t="s">
        <v>423</v>
      </c>
      <c r="W14201" t="s">
        <v>182</v>
      </c>
      <c r="X14201">
        <v>0.12609999999999999</v>
      </c>
      <c r="Y14201" t="s">
        <v>2234</v>
      </c>
      <c r="Z14201" t="s">
        <v>18437</v>
      </c>
      <c r="AA14201">
        <v>4</v>
      </c>
      <c r="AB14201" t="s">
        <v>18438</v>
      </c>
    </row>
    <row r="14202" spans="1:28" x14ac:dyDescent="0.3">
      <c r="A14202">
        <v>742130</v>
      </c>
      <c r="B14202">
        <v>940157</v>
      </c>
      <c r="C14202">
        <v>7000</v>
      </c>
      <c r="D14202">
        <v>7000</v>
      </c>
      <c r="E14202">
        <v>7000</v>
      </c>
      <c r="F14202">
        <v>36</v>
      </c>
      <c r="G14202">
        <v>9.9900000000000003E-2</v>
      </c>
      <c r="H14202">
        <v>225.84</v>
      </c>
      <c r="I14202" t="s">
        <v>44</v>
      </c>
      <c r="J14202" t="s">
        <v>68</v>
      </c>
      <c r="K14202" t="s">
        <v>49</v>
      </c>
      <c r="L14202" t="s">
        <v>27</v>
      </c>
      <c r="M14202">
        <v>35350</v>
      </c>
      <c r="N14202" t="s">
        <v>28</v>
      </c>
      <c r="O14202" s="1">
        <v>40664</v>
      </c>
      <c r="P14202" t="s">
        <v>90</v>
      </c>
      <c r="Q14202">
        <v>2011</v>
      </c>
      <c r="R14202" t="s">
        <v>30</v>
      </c>
      <c r="S14202" t="s">
        <v>31</v>
      </c>
      <c r="T14202" t="s">
        <v>32</v>
      </c>
      <c r="U14202" t="s">
        <v>1648</v>
      </c>
      <c r="V14202" t="s">
        <v>627</v>
      </c>
      <c r="W14202" t="s">
        <v>200</v>
      </c>
      <c r="X14202">
        <v>0.2414</v>
      </c>
      <c r="Y14202" t="s">
        <v>2234</v>
      </c>
      <c r="Z14202" t="s">
        <v>18437</v>
      </c>
      <c r="AA14202">
        <v>5</v>
      </c>
      <c r="AB14202" t="s">
        <v>90</v>
      </c>
    </row>
    <row r="14203" spans="1:28" x14ac:dyDescent="0.3">
      <c r="A14203">
        <v>751917</v>
      </c>
      <c r="B14203">
        <v>951436</v>
      </c>
      <c r="C14203">
        <v>5000</v>
      </c>
      <c r="D14203">
        <v>5000</v>
      </c>
      <c r="E14203">
        <v>5000</v>
      </c>
      <c r="F14203">
        <v>36</v>
      </c>
      <c r="G14203">
        <v>9.9900000000000003E-2</v>
      </c>
      <c r="H14203">
        <v>161.32</v>
      </c>
      <c r="I14203" t="s">
        <v>44</v>
      </c>
      <c r="J14203" t="s">
        <v>68</v>
      </c>
      <c r="K14203" t="s">
        <v>88</v>
      </c>
      <c r="L14203" t="s">
        <v>27</v>
      </c>
      <c r="M14203">
        <v>35000</v>
      </c>
      <c r="N14203" t="s">
        <v>37</v>
      </c>
      <c r="O14203" s="1">
        <v>40664</v>
      </c>
      <c r="P14203" t="s">
        <v>90</v>
      </c>
      <c r="Q14203">
        <v>2011</v>
      </c>
      <c r="R14203" t="s">
        <v>30</v>
      </c>
      <c r="S14203" t="s">
        <v>31</v>
      </c>
      <c r="T14203" t="s">
        <v>32</v>
      </c>
      <c r="U14203" t="s">
        <v>5976</v>
      </c>
      <c r="V14203" t="s">
        <v>245</v>
      </c>
      <c r="W14203" t="s">
        <v>236</v>
      </c>
      <c r="X14203">
        <v>0.2198</v>
      </c>
      <c r="Y14203" t="s">
        <v>2234</v>
      </c>
      <c r="Z14203" t="s">
        <v>18437</v>
      </c>
      <c r="AA14203">
        <v>5</v>
      </c>
      <c r="AB14203" t="s">
        <v>90</v>
      </c>
    </row>
    <row r="14204" spans="1:28" x14ac:dyDescent="0.3">
      <c r="A14204">
        <v>756050</v>
      </c>
      <c r="B14204">
        <v>955956</v>
      </c>
      <c r="C14204">
        <v>2000</v>
      </c>
      <c r="D14204">
        <v>2000</v>
      </c>
      <c r="E14204">
        <v>2000</v>
      </c>
      <c r="F14204">
        <v>36</v>
      </c>
      <c r="G14204">
        <v>9.9900000000000003E-2</v>
      </c>
      <c r="H14204">
        <v>64.53</v>
      </c>
      <c r="I14204" t="s">
        <v>44</v>
      </c>
      <c r="J14204" t="s">
        <v>68</v>
      </c>
      <c r="K14204" t="s">
        <v>53</v>
      </c>
      <c r="L14204" t="s">
        <v>27</v>
      </c>
      <c r="M14204">
        <v>47340</v>
      </c>
      <c r="N14204" t="s">
        <v>28</v>
      </c>
      <c r="O14204" s="1">
        <v>40664</v>
      </c>
      <c r="P14204" t="s">
        <v>90</v>
      </c>
      <c r="Q14204">
        <v>2011</v>
      </c>
      <c r="R14204" t="s">
        <v>30</v>
      </c>
      <c r="S14204" t="s">
        <v>31</v>
      </c>
      <c r="T14204" t="s">
        <v>32</v>
      </c>
      <c r="U14204" t="s">
        <v>814</v>
      </c>
      <c r="V14204" t="s">
        <v>730</v>
      </c>
      <c r="W14204" t="s">
        <v>184</v>
      </c>
      <c r="X14204">
        <v>5.8299999999999998E-2</v>
      </c>
      <c r="Y14204" t="s">
        <v>2234</v>
      </c>
      <c r="Z14204" t="s">
        <v>18437</v>
      </c>
      <c r="AA14204">
        <v>5</v>
      </c>
      <c r="AB14204" t="s">
        <v>90</v>
      </c>
    </row>
    <row r="14205" spans="1:28" x14ac:dyDescent="0.3">
      <c r="A14205">
        <v>761413</v>
      </c>
      <c r="B14205">
        <v>961873</v>
      </c>
      <c r="C14205">
        <v>4800</v>
      </c>
      <c r="D14205">
        <v>4800</v>
      </c>
      <c r="E14205">
        <v>4800</v>
      </c>
      <c r="F14205">
        <v>36</v>
      </c>
      <c r="G14205">
        <v>9.9900000000000003E-2</v>
      </c>
      <c r="H14205">
        <v>154.86000000000001</v>
      </c>
      <c r="I14205" t="s">
        <v>44</v>
      </c>
      <c r="J14205" t="s">
        <v>68</v>
      </c>
      <c r="K14205" t="s">
        <v>46</v>
      </c>
      <c r="L14205" t="s">
        <v>27</v>
      </c>
      <c r="M14205">
        <v>52000</v>
      </c>
      <c r="N14205" t="s">
        <v>28</v>
      </c>
      <c r="O14205" s="1">
        <v>40664</v>
      </c>
      <c r="P14205" t="s">
        <v>90</v>
      </c>
      <c r="Q14205">
        <v>2011</v>
      </c>
      <c r="R14205" t="s">
        <v>30</v>
      </c>
      <c r="S14205" t="s">
        <v>31</v>
      </c>
      <c r="T14205" t="s">
        <v>32</v>
      </c>
      <c r="U14205" t="s">
        <v>807</v>
      </c>
      <c r="V14205" t="s">
        <v>269</v>
      </c>
      <c r="W14205" t="s">
        <v>161</v>
      </c>
      <c r="X14205">
        <v>0.1202</v>
      </c>
      <c r="Y14205" t="s">
        <v>2234</v>
      </c>
      <c r="Z14205" t="s">
        <v>18437</v>
      </c>
      <c r="AA14205">
        <v>5</v>
      </c>
      <c r="AB14205" t="s">
        <v>90</v>
      </c>
    </row>
    <row r="14206" spans="1:28" x14ac:dyDescent="0.3">
      <c r="A14206">
        <v>765267</v>
      </c>
      <c r="B14206">
        <v>966123</v>
      </c>
      <c r="C14206">
        <v>8000</v>
      </c>
      <c r="D14206">
        <v>8000</v>
      </c>
      <c r="E14206">
        <v>7975</v>
      </c>
      <c r="F14206">
        <v>36</v>
      </c>
      <c r="G14206">
        <v>9.9900000000000003E-2</v>
      </c>
      <c r="H14206">
        <v>258.10000000000002</v>
      </c>
      <c r="I14206" t="s">
        <v>44</v>
      </c>
      <c r="J14206" t="s">
        <v>68</v>
      </c>
      <c r="K14206" t="s">
        <v>61</v>
      </c>
      <c r="L14206" t="s">
        <v>27</v>
      </c>
      <c r="M14206">
        <v>55550</v>
      </c>
      <c r="N14206" t="s">
        <v>28</v>
      </c>
      <c r="O14206" s="1">
        <v>40664</v>
      </c>
      <c r="P14206" t="s">
        <v>90</v>
      </c>
      <c r="Q14206">
        <v>2011</v>
      </c>
      <c r="R14206" t="s">
        <v>30</v>
      </c>
      <c r="S14206" t="s">
        <v>31</v>
      </c>
      <c r="T14206" t="s">
        <v>32</v>
      </c>
      <c r="U14206" t="s">
        <v>2316</v>
      </c>
      <c r="V14206" t="s">
        <v>201</v>
      </c>
      <c r="W14206" t="s">
        <v>163</v>
      </c>
      <c r="X14206">
        <v>0.13289999999999999</v>
      </c>
      <c r="Y14206" t="s">
        <v>2234</v>
      </c>
      <c r="Z14206" t="s">
        <v>18437</v>
      </c>
      <c r="AA14206">
        <v>5</v>
      </c>
      <c r="AB14206" t="s">
        <v>90</v>
      </c>
    </row>
    <row r="14207" spans="1:28" x14ac:dyDescent="0.3">
      <c r="A14207">
        <v>774013</v>
      </c>
      <c r="B14207">
        <v>976107</v>
      </c>
      <c r="C14207">
        <v>1750</v>
      </c>
      <c r="D14207">
        <v>1750</v>
      </c>
      <c r="E14207">
        <v>1750</v>
      </c>
      <c r="F14207">
        <v>36</v>
      </c>
      <c r="G14207">
        <v>9.9900000000000003E-2</v>
      </c>
      <c r="H14207">
        <v>56.46</v>
      </c>
      <c r="I14207" t="s">
        <v>44</v>
      </c>
      <c r="J14207" t="s">
        <v>68</v>
      </c>
      <c r="K14207" t="s">
        <v>53</v>
      </c>
      <c r="L14207" t="s">
        <v>27</v>
      </c>
      <c r="M14207">
        <v>9840</v>
      </c>
      <c r="N14207" t="s">
        <v>37</v>
      </c>
      <c r="O14207" s="1">
        <v>40695</v>
      </c>
      <c r="P14207" t="s">
        <v>103</v>
      </c>
      <c r="Q14207">
        <v>2011</v>
      </c>
      <c r="R14207" t="s">
        <v>30</v>
      </c>
      <c r="S14207" t="s">
        <v>31</v>
      </c>
      <c r="T14207" t="s">
        <v>32</v>
      </c>
      <c r="U14207" t="s">
        <v>5977</v>
      </c>
      <c r="V14207" t="s">
        <v>615</v>
      </c>
      <c r="W14207" t="s">
        <v>194</v>
      </c>
      <c r="X14207">
        <v>0.22559999999999999</v>
      </c>
      <c r="Y14207" t="s">
        <v>2234</v>
      </c>
      <c r="Z14207" t="s">
        <v>18437</v>
      </c>
      <c r="AA14207">
        <v>6</v>
      </c>
      <c r="AB14207" t="s">
        <v>18454</v>
      </c>
    </row>
    <row r="14208" spans="1:28" x14ac:dyDescent="0.3">
      <c r="A14208">
        <v>781006</v>
      </c>
      <c r="B14208">
        <v>983828</v>
      </c>
      <c r="C14208">
        <v>11300</v>
      </c>
      <c r="D14208">
        <v>11300</v>
      </c>
      <c r="E14208">
        <v>11300</v>
      </c>
      <c r="F14208">
        <v>36</v>
      </c>
      <c r="G14208">
        <v>9.9900000000000003E-2</v>
      </c>
      <c r="H14208">
        <v>364.57</v>
      </c>
      <c r="I14208" t="s">
        <v>44</v>
      </c>
      <c r="J14208" t="s">
        <v>68</v>
      </c>
      <c r="K14208" t="s">
        <v>26</v>
      </c>
      <c r="L14208" t="s">
        <v>27</v>
      </c>
      <c r="M14208">
        <v>42000</v>
      </c>
      <c r="N14208" t="s">
        <v>37</v>
      </c>
      <c r="O14208" s="1">
        <v>40695</v>
      </c>
      <c r="P14208" t="s">
        <v>103</v>
      </c>
      <c r="Q14208">
        <v>2011</v>
      </c>
      <c r="R14208" t="s">
        <v>30</v>
      </c>
      <c r="S14208" t="s">
        <v>31</v>
      </c>
      <c r="T14208" t="s">
        <v>32</v>
      </c>
      <c r="U14208" t="s">
        <v>5978</v>
      </c>
      <c r="V14208" t="s">
        <v>675</v>
      </c>
      <c r="W14208" t="s">
        <v>407</v>
      </c>
      <c r="X14208">
        <v>0.26690000000000003</v>
      </c>
      <c r="Y14208" t="s">
        <v>2234</v>
      </c>
      <c r="Z14208" t="s">
        <v>18437</v>
      </c>
      <c r="AA14208">
        <v>6</v>
      </c>
      <c r="AB14208" t="s">
        <v>18454</v>
      </c>
    </row>
    <row r="14209" spans="1:28" x14ac:dyDescent="0.3">
      <c r="A14209">
        <v>785592</v>
      </c>
      <c r="B14209">
        <v>988916</v>
      </c>
      <c r="C14209">
        <v>5000</v>
      </c>
      <c r="D14209">
        <v>5000</v>
      </c>
      <c r="E14209">
        <v>5000</v>
      </c>
      <c r="F14209">
        <v>36</v>
      </c>
      <c r="G14209">
        <v>9.9900000000000003E-2</v>
      </c>
      <c r="H14209">
        <v>161.32</v>
      </c>
      <c r="I14209" t="s">
        <v>44</v>
      </c>
      <c r="J14209" t="s">
        <v>68</v>
      </c>
      <c r="K14209" t="s">
        <v>59</v>
      </c>
      <c r="L14209" t="s">
        <v>27</v>
      </c>
      <c r="M14209">
        <v>47000</v>
      </c>
      <c r="N14209" t="s">
        <v>28</v>
      </c>
      <c r="O14209" s="1">
        <v>40695</v>
      </c>
      <c r="P14209" t="s">
        <v>103</v>
      </c>
      <c r="Q14209">
        <v>2011</v>
      </c>
      <c r="R14209" t="s">
        <v>30</v>
      </c>
      <c r="S14209" t="s">
        <v>31</v>
      </c>
      <c r="T14209" t="s">
        <v>32</v>
      </c>
      <c r="U14209" t="s">
        <v>5979</v>
      </c>
      <c r="V14209" t="s">
        <v>266</v>
      </c>
      <c r="W14209" t="s">
        <v>267</v>
      </c>
      <c r="X14209">
        <v>2.5499999999999998E-2</v>
      </c>
      <c r="Y14209" t="s">
        <v>2234</v>
      </c>
      <c r="Z14209" t="s">
        <v>18437</v>
      </c>
      <c r="AA14209">
        <v>6</v>
      </c>
      <c r="AB14209" t="s">
        <v>18454</v>
      </c>
    </row>
    <row r="14210" spans="1:28" x14ac:dyDescent="0.3">
      <c r="A14210">
        <v>785656</v>
      </c>
      <c r="B14210">
        <v>988990</v>
      </c>
      <c r="C14210">
        <v>4200</v>
      </c>
      <c r="D14210">
        <v>4200</v>
      </c>
      <c r="E14210">
        <v>4200</v>
      </c>
      <c r="F14210">
        <v>36</v>
      </c>
      <c r="G14210">
        <v>9.9900000000000003E-2</v>
      </c>
      <c r="H14210">
        <v>135.51</v>
      </c>
      <c r="I14210" t="s">
        <v>44</v>
      </c>
      <c r="J14210" t="s">
        <v>68</v>
      </c>
      <c r="K14210" t="s">
        <v>46</v>
      </c>
      <c r="L14210" t="s">
        <v>27</v>
      </c>
      <c r="M14210">
        <v>31500</v>
      </c>
      <c r="N14210" t="s">
        <v>37</v>
      </c>
      <c r="O14210" s="1">
        <v>40695</v>
      </c>
      <c r="P14210" t="s">
        <v>103</v>
      </c>
      <c r="Q14210">
        <v>2011</v>
      </c>
      <c r="R14210" t="s">
        <v>30</v>
      </c>
      <c r="S14210" t="s">
        <v>31</v>
      </c>
      <c r="T14210" t="s">
        <v>32</v>
      </c>
      <c r="U14210" t="s">
        <v>1288</v>
      </c>
      <c r="V14210" t="s">
        <v>291</v>
      </c>
      <c r="W14210" t="s">
        <v>163</v>
      </c>
      <c r="X14210">
        <v>0.22789999999999999</v>
      </c>
      <c r="Y14210" t="s">
        <v>2234</v>
      </c>
      <c r="Z14210" t="s">
        <v>18437</v>
      </c>
      <c r="AA14210">
        <v>6</v>
      </c>
      <c r="AB14210" t="s">
        <v>18454</v>
      </c>
    </row>
    <row r="14211" spans="1:28" x14ac:dyDescent="0.3">
      <c r="A14211">
        <v>790363</v>
      </c>
      <c r="B14211">
        <v>994483</v>
      </c>
      <c r="C14211">
        <v>8500</v>
      </c>
      <c r="D14211">
        <v>8500</v>
      </c>
      <c r="E14211">
        <v>8500</v>
      </c>
      <c r="F14211">
        <v>36</v>
      </c>
      <c r="G14211">
        <v>9.9900000000000003E-2</v>
      </c>
      <c r="H14211">
        <v>274.24</v>
      </c>
      <c r="I14211" t="s">
        <v>44</v>
      </c>
      <c r="J14211" t="s">
        <v>68</v>
      </c>
      <c r="K14211" t="s">
        <v>59</v>
      </c>
      <c r="L14211" t="s">
        <v>27</v>
      </c>
      <c r="M14211">
        <v>42000</v>
      </c>
      <c r="N14211" t="s">
        <v>37</v>
      </c>
      <c r="O14211" s="1">
        <v>40725</v>
      </c>
      <c r="P14211" t="s">
        <v>110</v>
      </c>
      <c r="Q14211">
        <v>2011</v>
      </c>
      <c r="R14211" t="s">
        <v>30</v>
      </c>
      <c r="S14211" t="s">
        <v>31</v>
      </c>
      <c r="T14211" t="s">
        <v>32</v>
      </c>
      <c r="U14211" t="s">
        <v>823</v>
      </c>
      <c r="V14211" t="s">
        <v>695</v>
      </c>
      <c r="W14211" t="s">
        <v>168</v>
      </c>
      <c r="X14211">
        <v>0.23</v>
      </c>
      <c r="Y14211" t="s">
        <v>2234</v>
      </c>
      <c r="Z14211" t="s">
        <v>18447</v>
      </c>
      <c r="AA14211">
        <v>7</v>
      </c>
      <c r="AB14211" t="s">
        <v>18448</v>
      </c>
    </row>
    <row r="14212" spans="1:28" x14ac:dyDescent="0.3">
      <c r="A14212">
        <v>799007</v>
      </c>
      <c r="B14212">
        <v>1004165</v>
      </c>
      <c r="C14212">
        <v>14000</v>
      </c>
      <c r="D14212">
        <v>14000</v>
      </c>
      <c r="E14212">
        <v>14000</v>
      </c>
      <c r="F14212">
        <v>36</v>
      </c>
      <c r="G14212">
        <v>9.9900000000000003E-2</v>
      </c>
      <c r="H14212">
        <v>451.68</v>
      </c>
      <c r="I14212" t="s">
        <v>44</v>
      </c>
      <c r="J14212" t="s">
        <v>68</v>
      </c>
      <c r="K14212" t="s">
        <v>46</v>
      </c>
      <c r="L14212" t="s">
        <v>27</v>
      </c>
      <c r="M14212">
        <v>55000</v>
      </c>
      <c r="N14212" t="s">
        <v>37</v>
      </c>
      <c r="O14212" s="1">
        <v>40725</v>
      </c>
      <c r="P14212" t="s">
        <v>110</v>
      </c>
      <c r="Q14212">
        <v>2011</v>
      </c>
      <c r="R14212" t="s">
        <v>30</v>
      </c>
      <c r="S14212" t="s">
        <v>31</v>
      </c>
      <c r="T14212" t="s">
        <v>32</v>
      </c>
      <c r="U14212" t="s">
        <v>5980</v>
      </c>
      <c r="V14212" t="s">
        <v>276</v>
      </c>
      <c r="W14212" t="s">
        <v>182</v>
      </c>
      <c r="X14212">
        <v>0.16839999999999999</v>
      </c>
      <c r="Y14212" t="s">
        <v>2234</v>
      </c>
      <c r="Z14212" t="s">
        <v>18447</v>
      </c>
      <c r="AA14212">
        <v>7</v>
      </c>
      <c r="AB14212" t="s">
        <v>18448</v>
      </c>
    </row>
    <row r="14213" spans="1:28" x14ac:dyDescent="0.3">
      <c r="A14213">
        <v>801598</v>
      </c>
      <c r="B14213">
        <v>1007183</v>
      </c>
      <c r="C14213">
        <v>6000</v>
      </c>
      <c r="D14213">
        <v>6000</v>
      </c>
      <c r="E14213">
        <v>6000</v>
      </c>
      <c r="F14213">
        <v>36</v>
      </c>
      <c r="G14213">
        <v>9.9900000000000003E-2</v>
      </c>
      <c r="H14213">
        <v>193.58</v>
      </c>
      <c r="I14213" t="s">
        <v>44</v>
      </c>
      <c r="J14213" t="s">
        <v>68</v>
      </c>
      <c r="K14213" t="s">
        <v>49</v>
      </c>
      <c r="L14213" t="s">
        <v>27</v>
      </c>
      <c r="M14213">
        <v>43150</v>
      </c>
      <c r="N14213" t="s">
        <v>37</v>
      </c>
      <c r="O14213" s="1">
        <v>40725</v>
      </c>
      <c r="P14213" t="s">
        <v>110</v>
      </c>
      <c r="Q14213">
        <v>2011</v>
      </c>
      <c r="R14213" t="s">
        <v>30</v>
      </c>
      <c r="S14213" t="s">
        <v>31</v>
      </c>
      <c r="T14213" t="s">
        <v>32</v>
      </c>
      <c r="U14213" t="s">
        <v>5981</v>
      </c>
      <c r="V14213" t="s">
        <v>514</v>
      </c>
      <c r="W14213" t="s">
        <v>163</v>
      </c>
      <c r="X14213">
        <v>0.1479</v>
      </c>
      <c r="Y14213" t="s">
        <v>2234</v>
      </c>
      <c r="Z14213" t="s">
        <v>18447</v>
      </c>
      <c r="AA14213">
        <v>7</v>
      </c>
      <c r="AB14213" t="s">
        <v>18448</v>
      </c>
    </row>
    <row r="14214" spans="1:28" x14ac:dyDescent="0.3">
      <c r="A14214">
        <v>802144</v>
      </c>
      <c r="B14214">
        <v>1007770</v>
      </c>
      <c r="C14214">
        <v>21500</v>
      </c>
      <c r="D14214">
        <v>21500</v>
      </c>
      <c r="E14214">
        <v>21450</v>
      </c>
      <c r="F14214">
        <v>36</v>
      </c>
      <c r="G14214">
        <v>9.9900000000000003E-2</v>
      </c>
      <c r="H14214">
        <v>693.65</v>
      </c>
      <c r="I14214" t="s">
        <v>44</v>
      </c>
      <c r="J14214" t="s">
        <v>68</v>
      </c>
      <c r="K14214" t="s">
        <v>53</v>
      </c>
      <c r="L14214" t="s">
        <v>27</v>
      </c>
      <c r="M14214">
        <v>70000</v>
      </c>
      <c r="N14214" t="s">
        <v>37</v>
      </c>
      <c r="O14214" s="1">
        <v>40725</v>
      </c>
      <c r="P14214" t="s">
        <v>110</v>
      </c>
      <c r="Q14214">
        <v>2011</v>
      </c>
      <c r="R14214" t="s">
        <v>30</v>
      </c>
      <c r="S14214" t="s">
        <v>31</v>
      </c>
      <c r="T14214" t="s">
        <v>32</v>
      </c>
      <c r="U14214" t="s">
        <v>1147</v>
      </c>
      <c r="V14214" t="s">
        <v>187</v>
      </c>
      <c r="W14214" t="s">
        <v>188</v>
      </c>
      <c r="X14214">
        <v>0.1721</v>
      </c>
      <c r="Y14214" t="s">
        <v>2234</v>
      </c>
      <c r="Z14214" t="s">
        <v>18447</v>
      </c>
      <c r="AA14214">
        <v>7</v>
      </c>
      <c r="AB14214" t="s">
        <v>18448</v>
      </c>
    </row>
    <row r="14215" spans="1:28" x14ac:dyDescent="0.3">
      <c r="A14215">
        <v>802368</v>
      </c>
      <c r="B14215">
        <v>1008016</v>
      </c>
      <c r="C14215">
        <v>2200</v>
      </c>
      <c r="D14215">
        <v>2200</v>
      </c>
      <c r="E14215">
        <v>2200</v>
      </c>
      <c r="F14215">
        <v>36</v>
      </c>
      <c r="G14215">
        <v>9.9900000000000003E-2</v>
      </c>
      <c r="H14215">
        <v>70.98</v>
      </c>
      <c r="I14215" t="s">
        <v>44</v>
      </c>
      <c r="J14215" t="s">
        <v>68</v>
      </c>
      <c r="K14215" t="s">
        <v>53</v>
      </c>
      <c r="L14215" t="s">
        <v>27</v>
      </c>
      <c r="M14215">
        <v>80000</v>
      </c>
      <c r="N14215" t="s">
        <v>37</v>
      </c>
      <c r="O14215" s="1">
        <v>40725</v>
      </c>
      <c r="P14215" t="s">
        <v>110</v>
      </c>
      <c r="Q14215">
        <v>2011</v>
      </c>
      <c r="R14215" t="s">
        <v>30</v>
      </c>
      <c r="S14215" t="s">
        <v>31</v>
      </c>
      <c r="T14215" t="s">
        <v>32</v>
      </c>
      <c r="U14215" t="s">
        <v>5982</v>
      </c>
      <c r="V14215" t="s">
        <v>2272</v>
      </c>
      <c r="W14215" t="s">
        <v>200</v>
      </c>
      <c r="X14215">
        <v>0.1075</v>
      </c>
      <c r="Y14215" t="s">
        <v>2234</v>
      </c>
      <c r="Z14215" t="s">
        <v>18447</v>
      </c>
      <c r="AA14215">
        <v>7</v>
      </c>
      <c r="AB14215" t="s">
        <v>18448</v>
      </c>
    </row>
    <row r="14216" spans="1:28" x14ac:dyDescent="0.3">
      <c r="A14216">
        <v>802757</v>
      </c>
      <c r="B14216">
        <v>1008443</v>
      </c>
      <c r="C14216">
        <v>9000</v>
      </c>
      <c r="D14216">
        <v>9000</v>
      </c>
      <c r="E14216">
        <v>9000</v>
      </c>
      <c r="F14216">
        <v>36</v>
      </c>
      <c r="G14216">
        <v>9.9900000000000003E-2</v>
      </c>
      <c r="H14216">
        <v>290.37</v>
      </c>
      <c r="I14216" t="s">
        <v>44</v>
      </c>
      <c r="J14216" t="s">
        <v>68</v>
      </c>
      <c r="K14216" t="s">
        <v>49</v>
      </c>
      <c r="L14216" t="s">
        <v>27</v>
      </c>
      <c r="M14216">
        <v>36000</v>
      </c>
      <c r="N14216" t="s">
        <v>37</v>
      </c>
      <c r="O14216" s="1">
        <v>40725</v>
      </c>
      <c r="P14216" t="s">
        <v>110</v>
      </c>
      <c r="Q14216">
        <v>2011</v>
      </c>
      <c r="R14216" t="s">
        <v>30</v>
      </c>
      <c r="S14216" t="s">
        <v>31</v>
      </c>
      <c r="T14216" t="s">
        <v>32</v>
      </c>
      <c r="U14216" t="s">
        <v>5983</v>
      </c>
      <c r="V14216" t="s">
        <v>164</v>
      </c>
      <c r="W14216" t="s">
        <v>165</v>
      </c>
      <c r="X14216">
        <v>0.1673</v>
      </c>
      <c r="Y14216" t="s">
        <v>2234</v>
      </c>
      <c r="Z14216" t="s">
        <v>18447</v>
      </c>
      <c r="AA14216">
        <v>7</v>
      </c>
      <c r="AB14216" t="s">
        <v>18448</v>
      </c>
    </row>
    <row r="14217" spans="1:28" x14ac:dyDescent="0.3">
      <c r="A14217">
        <v>807517</v>
      </c>
      <c r="B14217">
        <v>1014107</v>
      </c>
      <c r="C14217">
        <v>5000</v>
      </c>
      <c r="D14217">
        <v>5000</v>
      </c>
      <c r="E14217">
        <v>5000</v>
      </c>
      <c r="F14217">
        <v>36</v>
      </c>
      <c r="G14217">
        <v>9.9900000000000003E-2</v>
      </c>
      <c r="H14217">
        <v>161.32</v>
      </c>
      <c r="I14217" t="s">
        <v>44</v>
      </c>
      <c r="J14217" t="s">
        <v>68</v>
      </c>
      <c r="K14217" t="s">
        <v>49</v>
      </c>
      <c r="L14217" t="s">
        <v>27</v>
      </c>
      <c r="M14217">
        <v>61000</v>
      </c>
      <c r="N14217" t="s">
        <v>37</v>
      </c>
      <c r="O14217" s="1">
        <v>40725</v>
      </c>
      <c r="P14217" t="s">
        <v>110</v>
      </c>
      <c r="Q14217">
        <v>2011</v>
      </c>
      <c r="R14217" t="s">
        <v>30</v>
      </c>
      <c r="S14217" t="s">
        <v>31</v>
      </c>
      <c r="T14217" t="s">
        <v>32</v>
      </c>
      <c r="U14217" t="s">
        <v>5984</v>
      </c>
      <c r="V14217" t="s">
        <v>183</v>
      </c>
      <c r="W14217" t="s">
        <v>184</v>
      </c>
      <c r="X14217">
        <v>0.24239999999999998</v>
      </c>
      <c r="Y14217" t="s">
        <v>2234</v>
      </c>
      <c r="Z14217" t="s">
        <v>18447</v>
      </c>
      <c r="AA14217">
        <v>7</v>
      </c>
      <c r="AB14217" t="s">
        <v>18448</v>
      </c>
    </row>
    <row r="14218" spans="1:28" x14ac:dyDescent="0.3">
      <c r="A14218">
        <v>821972</v>
      </c>
      <c r="B14218">
        <v>1030374</v>
      </c>
      <c r="C14218">
        <v>1850</v>
      </c>
      <c r="D14218">
        <v>1850</v>
      </c>
      <c r="E14218">
        <v>1850</v>
      </c>
      <c r="F14218">
        <v>36</v>
      </c>
      <c r="G14218">
        <v>9.9900000000000003E-2</v>
      </c>
      <c r="H14218">
        <v>59.69</v>
      </c>
      <c r="I14218" t="s">
        <v>44</v>
      </c>
      <c r="J14218" t="s">
        <v>68</v>
      </c>
      <c r="K14218" t="s">
        <v>59</v>
      </c>
      <c r="L14218" t="s">
        <v>27</v>
      </c>
      <c r="M14218">
        <v>18600</v>
      </c>
      <c r="N14218" t="s">
        <v>28</v>
      </c>
      <c r="O14218" s="1">
        <v>40725</v>
      </c>
      <c r="P14218" t="s">
        <v>110</v>
      </c>
      <c r="Q14218">
        <v>2011</v>
      </c>
      <c r="R14218" t="s">
        <v>30</v>
      </c>
      <c r="S14218" t="s">
        <v>31</v>
      </c>
      <c r="T14218" t="s">
        <v>32</v>
      </c>
      <c r="U14218" t="s">
        <v>857</v>
      </c>
      <c r="V14218" t="s">
        <v>536</v>
      </c>
      <c r="W14218" t="s">
        <v>221</v>
      </c>
      <c r="X14218">
        <v>0.19159999999999999</v>
      </c>
      <c r="Y14218" t="s">
        <v>2234</v>
      </c>
      <c r="Z14218" t="s">
        <v>18447</v>
      </c>
      <c r="AA14218">
        <v>7</v>
      </c>
      <c r="AB14218" t="s">
        <v>18448</v>
      </c>
    </row>
    <row r="14219" spans="1:28" x14ac:dyDescent="0.3">
      <c r="A14219">
        <v>827528</v>
      </c>
      <c r="B14219">
        <v>1036484</v>
      </c>
      <c r="C14219">
        <v>5600</v>
      </c>
      <c r="D14219">
        <v>5600</v>
      </c>
      <c r="E14219">
        <v>5600</v>
      </c>
      <c r="F14219">
        <v>36</v>
      </c>
      <c r="G14219">
        <v>9.9900000000000003E-2</v>
      </c>
      <c r="H14219">
        <v>180.67</v>
      </c>
      <c r="I14219" t="s">
        <v>44</v>
      </c>
      <c r="J14219" t="s">
        <v>68</v>
      </c>
      <c r="K14219" t="s">
        <v>41</v>
      </c>
      <c r="L14219" t="s">
        <v>27</v>
      </c>
      <c r="M14219">
        <v>36276</v>
      </c>
      <c r="N14219" t="s">
        <v>28</v>
      </c>
      <c r="O14219" s="1">
        <v>40725</v>
      </c>
      <c r="P14219" t="s">
        <v>110</v>
      </c>
      <c r="Q14219">
        <v>2011</v>
      </c>
      <c r="R14219" t="s">
        <v>30</v>
      </c>
      <c r="S14219" t="s">
        <v>31</v>
      </c>
      <c r="T14219" t="s">
        <v>32</v>
      </c>
      <c r="U14219" t="s">
        <v>1076</v>
      </c>
      <c r="V14219" t="s">
        <v>295</v>
      </c>
      <c r="W14219" t="s">
        <v>221</v>
      </c>
      <c r="X14219">
        <v>4.4999999999999998E-2</v>
      </c>
      <c r="Y14219" t="s">
        <v>2234</v>
      </c>
      <c r="Z14219" t="s">
        <v>18447</v>
      </c>
      <c r="AA14219">
        <v>7</v>
      </c>
      <c r="AB14219" t="s">
        <v>18448</v>
      </c>
    </row>
    <row r="14220" spans="1:28" x14ac:dyDescent="0.3">
      <c r="A14220">
        <v>829260</v>
      </c>
      <c r="B14220">
        <v>1038357</v>
      </c>
      <c r="C14220">
        <v>2400</v>
      </c>
      <c r="D14220">
        <v>2400</v>
      </c>
      <c r="E14220">
        <v>2400</v>
      </c>
      <c r="F14220">
        <v>36</v>
      </c>
      <c r="G14220">
        <v>9.9900000000000003E-2</v>
      </c>
      <c r="H14220">
        <v>77.430000000000007</v>
      </c>
      <c r="I14220" t="s">
        <v>44</v>
      </c>
      <c r="J14220" t="s">
        <v>68</v>
      </c>
      <c r="K14220" t="s">
        <v>41</v>
      </c>
      <c r="L14220" t="s">
        <v>27</v>
      </c>
      <c r="M14220">
        <v>100000</v>
      </c>
      <c r="N14220" t="s">
        <v>28</v>
      </c>
      <c r="O14220" s="1">
        <v>40756</v>
      </c>
      <c r="P14220" t="s">
        <v>57</v>
      </c>
      <c r="Q14220">
        <v>2011</v>
      </c>
      <c r="R14220" t="s">
        <v>30</v>
      </c>
      <c r="S14220" t="s">
        <v>31</v>
      </c>
      <c r="T14220" t="s">
        <v>32</v>
      </c>
      <c r="U14220" t="s">
        <v>1707</v>
      </c>
      <c r="V14220" t="s">
        <v>204</v>
      </c>
      <c r="W14220" t="s">
        <v>205</v>
      </c>
      <c r="X14220">
        <v>1.54E-2</v>
      </c>
      <c r="Y14220" t="s">
        <v>2234</v>
      </c>
      <c r="Z14220" t="s">
        <v>18447</v>
      </c>
      <c r="AA14220">
        <v>8</v>
      </c>
      <c r="AB14220" t="s">
        <v>18453</v>
      </c>
    </row>
    <row r="14221" spans="1:28" x14ac:dyDescent="0.3">
      <c r="A14221">
        <v>833973</v>
      </c>
      <c r="B14221">
        <v>1043709</v>
      </c>
      <c r="C14221">
        <v>10625</v>
      </c>
      <c r="D14221">
        <v>10625</v>
      </c>
      <c r="E14221">
        <v>10625</v>
      </c>
      <c r="F14221">
        <v>36</v>
      </c>
      <c r="G14221">
        <v>9.9900000000000003E-2</v>
      </c>
      <c r="H14221">
        <v>342.79</v>
      </c>
      <c r="I14221" t="s">
        <v>44</v>
      </c>
      <c r="J14221" t="s">
        <v>68</v>
      </c>
      <c r="K14221" t="s">
        <v>53</v>
      </c>
      <c r="L14221" t="s">
        <v>27</v>
      </c>
      <c r="M14221">
        <v>39000</v>
      </c>
      <c r="N14221" t="s">
        <v>28</v>
      </c>
      <c r="O14221" s="1">
        <v>40756</v>
      </c>
      <c r="P14221" t="s">
        <v>57</v>
      </c>
      <c r="Q14221">
        <v>2011</v>
      </c>
      <c r="R14221" t="s">
        <v>30</v>
      </c>
      <c r="S14221" t="s">
        <v>31</v>
      </c>
      <c r="T14221" t="s">
        <v>32</v>
      </c>
      <c r="U14221" t="s">
        <v>5985</v>
      </c>
      <c r="V14221" t="s">
        <v>263</v>
      </c>
      <c r="W14221" t="s">
        <v>264</v>
      </c>
      <c r="X14221">
        <v>0.29199999999999998</v>
      </c>
      <c r="Y14221" t="s">
        <v>2234</v>
      </c>
      <c r="Z14221" t="s">
        <v>18447</v>
      </c>
      <c r="AA14221">
        <v>8</v>
      </c>
      <c r="AB14221" t="s">
        <v>18453</v>
      </c>
    </row>
    <row r="14222" spans="1:28" x14ac:dyDescent="0.3">
      <c r="A14222">
        <v>838191</v>
      </c>
      <c r="B14222">
        <v>1048253</v>
      </c>
      <c r="C14222">
        <v>4900</v>
      </c>
      <c r="D14222">
        <v>4900</v>
      </c>
      <c r="E14222">
        <v>4900</v>
      </c>
      <c r="F14222">
        <v>36</v>
      </c>
      <c r="G14222">
        <v>9.9900000000000003E-2</v>
      </c>
      <c r="H14222">
        <v>158.09</v>
      </c>
      <c r="I14222" t="s">
        <v>44</v>
      </c>
      <c r="J14222" t="s">
        <v>68</v>
      </c>
      <c r="K14222" t="s">
        <v>61</v>
      </c>
      <c r="L14222" t="s">
        <v>27</v>
      </c>
      <c r="M14222">
        <v>69600</v>
      </c>
      <c r="N14222" t="s">
        <v>37</v>
      </c>
      <c r="O14222" s="1">
        <v>40756</v>
      </c>
      <c r="P14222" t="s">
        <v>57</v>
      </c>
      <c r="Q14222">
        <v>2011</v>
      </c>
      <c r="R14222" t="s">
        <v>30</v>
      </c>
      <c r="S14222" t="s">
        <v>31</v>
      </c>
      <c r="T14222" t="s">
        <v>32</v>
      </c>
      <c r="U14222" t="s">
        <v>795</v>
      </c>
      <c r="V14222" t="s">
        <v>518</v>
      </c>
      <c r="W14222" t="s">
        <v>365</v>
      </c>
      <c r="X14222">
        <v>0.20829999999999999</v>
      </c>
      <c r="Y14222" t="s">
        <v>2234</v>
      </c>
      <c r="Z14222" t="s">
        <v>18447</v>
      </c>
      <c r="AA14222">
        <v>8</v>
      </c>
      <c r="AB14222" t="s">
        <v>18453</v>
      </c>
    </row>
    <row r="14223" spans="1:28" x14ac:dyDescent="0.3">
      <c r="A14223">
        <v>838863</v>
      </c>
      <c r="B14223">
        <v>1048986</v>
      </c>
      <c r="C14223">
        <v>2500</v>
      </c>
      <c r="D14223">
        <v>2500</v>
      </c>
      <c r="E14223">
        <v>2500</v>
      </c>
      <c r="F14223">
        <v>36</v>
      </c>
      <c r="G14223">
        <v>9.9900000000000003E-2</v>
      </c>
      <c r="H14223">
        <v>80.66</v>
      </c>
      <c r="I14223" t="s">
        <v>44</v>
      </c>
      <c r="J14223" t="s">
        <v>68</v>
      </c>
      <c r="K14223" t="s">
        <v>75</v>
      </c>
      <c r="L14223" t="s">
        <v>27</v>
      </c>
      <c r="M14223">
        <v>42000</v>
      </c>
      <c r="N14223" t="s">
        <v>37</v>
      </c>
      <c r="O14223" s="1">
        <v>40756</v>
      </c>
      <c r="P14223" t="s">
        <v>57</v>
      </c>
      <c r="Q14223">
        <v>2011</v>
      </c>
      <c r="R14223" t="s">
        <v>30</v>
      </c>
      <c r="S14223" t="s">
        <v>31</v>
      </c>
      <c r="T14223" t="s">
        <v>32</v>
      </c>
      <c r="U14223" t="s">
        <v>5986</v>
      </c>
      <c r="V14223" t="s">
        <v>386</v>
      </c>
      <c r="W14223" t="s">
        <v>192</v>
      </c>
      <c r="X14223">
        <v>0.14510000000000001</v>
      </c>
      <c r="Y14223" t="s">
        <v>2234</v>
      </c>
      <c r="Z14223" t="s">
        <v>18447</v>
      </c>
      <c r="AA14223">
        <v>8</v>
      </c>
      <c r="AB14223" t="s">
        <v>18453</v>
      </c>
    </row>
    <row r="14224" spans="1:28" x14ac:dyDescent="0.3">
      <c r="A14224">
        <v>844677</v>
      </c>
      <c r="B14224">
        <v>1055709</v>
      </c>
      <c r="C14224">
        <v>11200</v>
      </c>
      <c r="D14224">
        <v>11200</v>
      </c>
      <c r="E14224">
        <v>11200</v>
      </c>
      <c r="F14224">
        <v>36</v>
      </c>
      <c r="G14224">
        <v>9.9900000000000003E-2</v>
      </c>
      <c r="H14224">
        <v>361.34</v>
      </c>
      <c r="I14224" t="s">
        <v>44</v>
      </c>
      <c r="J14224" t="s">
        <v>68</v>
      </c>
      <c r="K14224" t="s">
        <v>61</v>
      </c>
      <c r="L14224" t="s">
        <v>27</v>
      </c>
      <c r="M14224">
        <v>61000</v>
      </c>
      <c r="N14224" t="s">
        <v>50</v>
      </c>
      <c r="O14224" s="1">
        <v>40756</v>
      </c>
      <c r="P14224" t="s">
        <v>57</v>
      </c>
      <c r="Q14224">
        <v>2011</v>
      </c>
      <c r="R14224" t="s">
        <v>30</v>
      </c>
      <c r="S14224" t="s">
        <v>31</v>
      </c>
      <c r="T14224" t="s">
        <v>32</v>
      </c>
      <c r="U14224" t="s">
        <v>5987</v>
      </c>
      <c r="V14224" t="s">
        <v>201</v>
      </c>
      <c r="W14224" t="s">
        <v>163</v>
      </c>
      <c r="X14224">
        <v>0.24160000000000001</v>
      </c>
      <c r="Y14224" t="s">
        <v>2234</v>
      </c>
      <c r="Z14224" t="s">
        <v>18447</v>
      </c>
      <c r="AA14224">
        <v>8</v>
      </c>
      <c r="AB14224" t="s">
        <v>18453</v>
      </c>
    </row>
    <row r="14225" spans="1:28" x14ac:dyDescent="0.3">
      <c r="A14225">
        <v>866421</v>
      </c>
      <c r="B14225">
        <v>1079792</v>
      </c>
      <c r="C14225">
        <v>6400</v>
      </c>
      <c r="D14225">
        <v>6400</v>
      </c>
      <c r="E14225">
        <v>6400</v>
      </c>
      <c r="F14225">
        <v>36</v>
      </c>
      <c r="G14225">
        <v>9.9900000000000003E-2</v>
      </c>
      <c r="H14225">
        <v>206.48</v>
      </c>
      <c r="I14225" t="s">
        <v>44</v>
      </c>
      <c r="J14225" t="s">
        <v>68</v>
      </c>
      <c r="K14225" t="s">
        <v>61</v>
      </c>
      <c r="L14225" t="s">
        <v>27</v>
      </c>
      <c r="M14225">
        <v>33000</v>
      </c>
      <c r="N14225" t="s">
        <v>28</v>
      </c>
      <c r="O14225" s="1">
        <v>40787</v>
      </c>
      <c r="P14225" t="s">
        <v>118</v>
      </c>
      <c r="Q14225">
        <v>2011</v>
      </c>
      <c r="R14225" t="s">
        <v>30</v>
      </c>
      <c r="S14225" t="s">
        <v>31</v>
      </c>
      <c r="T14225" t="s">
        <v>32</v>
      </c>
      <c r="U14225" t="s">
        <v>5988</v>
      </c>
      <c r="V14225" t="s">
        <v>496</v>
      </c>
      <c r="W14225" t="s">
        <v>184</v>
      </c>
      <c r="X14225">
        <v>0.16109999999999999</v>
      </c>
      <c r="Y14225" t="s">
        <v>2234</v>
      </c>
      <c r="Z14225" t="s">
        <v>18447</v>
      </c>
      <c r="AA14225">
        <v>9</v>
      </c>
      <c r="AB14225" t="s">
        <v>18451</v>
      </c>
    </row>
    <row r="14226" spans="1:28" x14ac:dyDescent="0.3">
      <c r="A14226">
        <v>874363</v>
      </c>
      <c r="B14226">
        <v>1088830</v>
      </c>
      <c r="C14226">
        <v>12250</v>
      </c>
      <c r="D14226">
        <v>12250</v>
      </c>
      <c r="E14226">
        <v>12250</v>
      </c>
      <c r="F14226">
        <v>36</v>
      </c>
      <c r="G14226">
        <v>9.9900000000000003E-2</v>
      </c>
      <c r="H14226">
        <v>395.22</v>
      </c>
      <c r="I14226" t="s">
        <v>44</v>
      </c>
      <c r="J14226" t="s">
        <v>68</v>
      </c>
      <c r="K14226" t="s">
        <v>53</v>
      </c>
      <c r="L14226" t="s">
        <v>27</v>
      </c>
      <c r="M14226">
        <v>28800</v>
      </c>
      <c r="N14226" t="s">
        <v>50</v>
      </c>
      <c r="O14226" s="1">
        <v>40787</v>
      </c>
      <c r="P14226" t="s">
        <v>118</v>
      </c>
      <c r="Q14226">
        <v>2011</v>
      </c>
      <c r="R14226" t="s">
        <v>30</v>
      </c>
      <c r="S14226" t="s">
        <v>31</v>
      </c>
      <c r="T14226" t="s">
        <v>32</v>
      </c>
      <c r="U14226" t="s">
        <v>5989</v>
      </c>
      <c r="V14226" t="s">
        <v>658</v>
      </c>
      <c r="W14226" t="s">
        <v>236</v>
      </c>
      <c r="X14226">
        <v>0.16079999999999997</v>
      </c>
      <c r="Y14226" t="s">
        <v>2234</v>
      </c>
      <c r="Z14226" t="s">
        <v>18447</v>
      </c>
      <c r="AA14226">
        <v>9</v>
      </c>
      <c r="AB14226" t="s">
        <v>18451</v>
      </c>
    </row>
    <row r="14227" spans="1:28" x14ac:dyDescent="0.3">
      <c r="A14227">
        <v>878372</v>
      </c>
      <c r="B14227">
        <v>1093148</v>
      </c>
      <c r="C14227">
        <v>10000</v>
      </c>
      <c r="D14227">
        <v>10000</v>
      </c>
      <c r="E14227">
        <v>10000</v>
      </c>
      <c r="F14227">
        <v>36</v>
      </c>
      <c r="G14227">
        <v>9.9900000000000003E-2</v>
      </c>
      <c r="H14227">
        <v>322.63</v>
      </c>
      <c r="I14227" t="s">
        <v>44</v>
      </c>
      <c r="J14227" t="s">
        <v>68</v>
      </c>
      <c r="K14227" t="s">
        <v>53</v>
      </c>
      <c r="L14227" t="s">
        <v>27</v>
      </c>
      <c r="M14227">
        <v>125000</v>
      </c>
      <c r="N14227" t="s">
        <v>37</v>
      </c>
      <c r="O14227" s="1">
        <v>40787</v>
      </c>
      <c r="P14227" t="s">
        <v>118</v>
      </c>
      <c r="Q14227">
        <v>2011</v>
      </c>
      <c r="R14227" t="s">
        <v>30</v>
      </c>
      <c r="S14227" t="s">
        <v>31</v>
      </c>
      <c r="T14227" t="s">
        <v>32</v>
      </c>
      <c r="U14227" t="s">
        <v>1260</v>
      </c>
      <c r="V14227" t="s">
        <v>398</v>
      </c>
      <c r="W14227" t="s">
        <v>168</v>
      </c>
      <c r="X14227">
        <v>0.22949999999999998</v>
      </c>
      <c r="Y14227" t="s">
        <v>2234</v>
      </c>
      <c r="Z14227" t="s">
        <v>18447</v>
      </c>
      <c r="AA14227">
        <v>9</v>
      </c>
      <c r="AB14227" t="s">
        <v>18451</v>
      </c>
    </row>
    <row r="14228" spans="1:28" x14ac:dyDescent="0.3">
      <c r="A14228">
        <v>884814</v>
      </c>
      <c r="B14228">
        <v>1100278</v>
      </c>
      <c r="C14228">
        <v>1200</v>
      </c>
      <c r="D14228">
        <v>1200</v>
      </c>
      <c r="E14228">
        <v>1200</v>
      </c>
      <c r="F14228">
        <v>36</v>
      </c>
      <c r="G14228">
        <v>9.9099999999999994E-2</v>
      </c>
      <c r="H14228">
        <v>38.67</v>
      </c>
      <c r="I14228" t="s">
        <v>44</v>
      </c>
      <c r="J14228" t="s">
        <v>68</v>
      </c>
      <c r="K14228" t="s">
        <v>124</v>
      </c>
      <c r="L14228" t="s">
        <v>27</v>
      </c>
      <c r="M14228">
        <v>43200</v>
      </c>
      <c r="N14228" t="s">
        <v>37</v>
      </c>
      <c r="O14228" s="1">
        <v>40787</v>
      </c>
      <c r="P14228" t="s">
        <v>118</v>
      </c>
      <c r="Q14228">
        <v>2011</v>
      </c>
      <c r="R14228" t="s">
        <v>30</v>
      </c>
      <c r="S14228" t="s">
        <v>31</v>
      </c>
      <c r="T14228" t="s">
        <v>32</v>
      </c>
      <c r="U14228" t="s">
        <v>5990</v>
      </c>
      <c r="V14228" t="s">
        <v>766</v>
      </c>
      <c r="W14228" t="s">
        <v>407</v>
      </c>
      <c r="X14228">
        <v>0.18640000000000001</v>
      </c>
      <c r="Y14228" t="s">
        <v>2234</v>
      </c>
      <c r="Z14228" t="s">
        <v>18447</v>
      </c>
      <c r="AA14228">
        <v>9</v>
      </c>
      <c r="AB14228" t="s">
        <v>18451</v>
      </c>
    </row>
    <row r="14229" spans="1:28" x14ac:dyDescent="0.3">
      <c r="A14229">
        <v>885389</v>
      </c>
      <c r="B14229">
        <v>1101066</v>
      </c>
      <c r="C14229">
        <v>4000</v>
      </c>
      <c r="D14229">
        <v>4000</v>
      </c>
      <c r="E14229">
        <v>3750</v>
      </c>
      <c r="F14229">
        <v>36</v>
      </c>
      <c r="G14229">
        <v>9.9099999999999994E-2</v>
      </c>
      <c r="H14229">
        <v>128.9</v>
      </c>
      <c r="I14229" t="s">
        <v>44</v>
      </c>
      <c r="J14229" t="s">
        <v>68</v>
      </c>
      <c r="K14229" t="s">
        <v>61</v>
      </c>
      <c r="L14229" t="s">
        <v>27</v>
      </c>
      <c r="M14229">
        <v>82350</v>
      </c>
      <c r="N14229" t="s">
        <v>28</v>
      </c>
      <c r="O14229" s="1">
        <v>40787</v>
      </c>
      <c r="P14229" t="s">
        <v>118</v>
      </c>
      <c r="Q14229">
        <v>2011</v>
      </c>
      <c r="R14229" t="s">
        <v>30</v>
      </c>
      <c r="S14229" t="s">
        <v>31</v>
      </c>
      <c r="T14229" t="s">
        <v>32</v>
      </c>
      <c r="U14229" t="s">
        <v>2279</v>
      </c>
      <c r="V14229" t="s">
        <v>229</v>
      </c>
      <c r="W14229" t="s">
        <v>230</v>
      </c>
      <c r="X14229">
        <v>0.15529999999999999</v>
      </c>
      <c r="Y14229" t="s">
        <v>2234</v>
      </c>
      <c r="Z14229" t="s">
        <v>18447</v>
      </c>
      <c r="AA14229">
        <v>9</v>
      </c>
      <c r="AB14229" t="s">
        <v>18451</v>
      </c>
    </row>
    <row r="14230" spans="1:28" x14ac:dyDescent="0.3">
      <c r="A14230">
        <v>886928</v>
      </c>
      <c r="B14230">
        <v>1102943</v>
      </c>
      <c r="C14230">
        <v>12000</v>
      </c>
      <c r="D14230">
        <v>12000</v>
      </c>
      <c r="E14230">
        <v>12000</v>
      </c>
      <c r="F14230">
        <v>36</v>
      </c>
      <c r="G14230">
        <v>9.9099999999999994E-2</v>
      </c>
      <c r="H14230">
        <v>386.7</v>
      </c>
      <c r="I14230" t="s">
        <v>44</v>
      </c>
      <c r="J14230" t="s">
        <v>68</v>
      </c>
      <c r="K14230" t="s">
        <v>53</v>
      </c>
      <c r="L14230" t="s">
        <v>27</v>
      </c>
      <c r="M14230">
        <v>33600</v>
      </c>
      <c r="N14230" t="s">
        <v>37</v>
      </c>
      <c r="O14230" s="1">
        <v>40787</v>
      </c>
      <c r="P14230" t="s">
        <v>118</v>
      </c>
      <c r="Q14230">
        <v>2011</v>
      </c>
      <c r="R14230" t="s">
        <v>30</v>
      </c>
      <c r="S14230" t="s">
        <v>31</v>
      </c>
      <c r="T14230" t="s">
        <v>32</v>
      </c>
      <c r="U14230" t="s">
        <v>5289</v>
      </c>
      <c r="V14230" t="s">
        <v>346</v>
      </c>
      <c r="W14230" t="s">
        <v>219</v>
      </c>
      <c r="X14230">
        <v>0.12179999999999999</v>
      </c>
      <c r="Y14230" t="s">
        <v>2234</v>
      </c>
      <c r="Z14230" t="s">
        <v>18447</v>
      </c>
      <c r="AA14230">
        <v>9</v>
      </c>
      <c r="AB14230" t="s">
        <v>18451</v>
      </c>
    </row>
    <row r="14231" spans="1:28" x14ac:dyDescent="0.3">
      <c r="A14231">
        <v>889491</v>
      </c>
      <c r="B14231">
        <v>1106073</v>
      </c>
      <c r="C14231">
        <v>7000</v>
      </c>
      <c r="D14231">
        <v>7000</v>
      </c>
      <c r="E14231">
        <v>7000</v>
      </c>
      <c r="F14231">
        <v>36</v>
      </c>
      <c r="G14231">
        <v>9.9099999999999994E-2</v>
      </c>
      <c r="H14231">
        <v>225.58</v>
      </c>
      <c r="I14231" t="s">
        <v>44</v>
      </c>
      <c r="J14231" t="s">
        <v>68</v>
      </c>
      <c r="K14231" t="s">
        <v>61</v>
      </c>
      <c r="L14231" t="s">
        <v>27</v>
      </c>
      <c r="M14231">
        <v>45000</v>
      </c>
      <c r="N14231" t="s">
        <v>37</v>
      </c>
      <c r="O14231" s="1">
        <v>40787</v>
      </c>
      <c r="P14231" t="s">
        <v>118</v>
      </c>
      <c r="Q14231">
        <v>2011</v>
      </c>
      <c r="R14231" t="s">
        <v>30</v>
      </c>
      <c r="S14231" t="s">
        <v>31</v>
      </c>
      <c r="T14231" t="s">
        <v>32</v>
      </c>
      <c r="U14231" t="s">
        <v>5991</v>
      </c>
      <c r="V14231" t="s">
        <v>245</v>
      </c>
      <c r="W14231" t="s">
        <v>236</v>
      </c>
      <c r="X14231">
        <v>7.3899999999999993E-2</v>
      </c>
      <c r="Y14231" t="s">
        <v>2234</v>
      </c>
      <c r="Z14231" t="s">
        <v>18447</v>
      </c>
      <c r="AA14231">
        <v>9</v>
      </c>
      <c r="AB14231" t="s">
        <v>18451</v>
      </c>
    </row>
    <row r="14232" spans="1:28" x14ac:dyDescent="0.3">
      <c r="A14232">
        <v>942739</v>
      </c>
      <c r="B14232">
        <v>1163490</v>
      </c>
      <c r="C14232">
        <v>11000</v>
      </c>
      <c r="D14232">
        <v>11000</v>
      </c>
      <c r="E14232">
        <v>11000</v>
      </c>
      <c r="F14232">
        <v>36</v>
      </c>
      <c r="G14232">
        <v>9.9099999999999994E-2</v>
      </c>
      <c r="H14232">
        <v>354.48</v>
      </c>
      <c r="I14232" t="s">
        <v>44</v>
      </c>
      <c r="J14232" t="s">
        <v>68</v>
      </c>
      <c r="K14232" t="s">
        <v>61</v>
      </c>
      <c r="L14232" t="s">
        <v>27</v>
      </c>
      <c r="M14232">
        <v>60000</v>
      </c>
      <c r="N14232" t="s">
        <v>28</v>
      </c>
      <c r="O14232" s="1">
        <v>40848</v>
      </c>
      <c r="P14232" t="s">
        <v>128</v>
      </c>
      <c r="Q14232">
        <v>2011</v>
      </c>
      <c r="R14232" t="s">
        <v>30</v>
      </c>
      <c r="S14232" t="s">
        <v>31</v>
      </c>
      <c r="T14232" t="s">
        <v>32</v>
      </c>
      <c r="U14232" t="s">
        <v>787</v>
      </c>
      <c r="V14232" t="s">
        <v>227</v>
      </c>
      <c r="W14232" t="s">
        <v>223</v>
      </c>
      <c r="X14232">
        <v>0.15279999999999999</v>
      </c>
      <c r="Y14232" t="s">
        <v>2234</v>
      </c>
      <c r="Z14232" t="s">
        <v>18443</v>
      </c>
      <c r="AA14232">
        <v>11</v>
      </c>
      <c r="AB14232" t="s">
        <v>18444</v>
      </c>
    </row>
    <row r="14233" spans="1:28" x14ac:dyDescent="0.3">
      <c r="A14233">
        <v>967421</v>
      </c>
      <c r="B14233">
        <v>1188544</v>
      </c>
      <c r="C14233">
        <v>9000</v>
      </c>
      <c r="D14233">
        <v>9000</v>
      </c>
      <c r="E14233">
        <v>9000</v>
      </c>
      <c r="F14233">
        <v>36</v>
      </c>
      <c r="G14233">
        <v>9.9099999999999994E-2</v>
      </c>
      <c r="H14233">
        <v>290.02999999999997</v>
      </c>
      <c r="I14233" t="s">
        <v>44</v>
      </c>
      <c r="J14233" t="s">
        <v>68</v>
      </c>
      <c r="K14233" t="s">
        <v>46</v>
      </c>
      <c r="L14233" t="s">
        <v>27</v>
      </c>
      <c r="M14233">
        <v>30000</v>
      </c>
      <c r="N14233" t="s">
        <v>50</v>
      </c>
      <c r="O14233" s="1">
        <v>40817</v>
      </c>
      <c r="P14233" t="s">
        <v>129</v>
      </c>
      <c r="Q14233">
        <v>2011</v>
      </c>
      <c r="R14233" t="s">
        <v>30</v>
      </c>
      <c r="S14233" t="s">
        <v>31</v>
      </c>
      <c r="T14233" t="s">
        <v>32</v>
      </c>
      <c r="U14233" t="s">
        <v>5383</v>
      </c>
      <c r="V14233" t="s">
        <v>229</v>
      </c>
      <c r="W14233" t="s">
        <v>230</v>
      </c>
      <c r="X14233">
        <v>0.1764</v>
      </c>
      <c r="Y14233" t="s">
        <v>2234</v>
      </c>
      <c r="Z14233" t="s">
        <v>18443</v>
      </c>
      <c r="AA14233">
        <v>10</v>
      </c>
      <c r="AB14233" t="s">
        <v>18452</v>
      </c>
    </row>
    <row r="14234" spans="1:28" x14ac:dyDescent="0.3">
      <c r="A14234">
        <v>974756</v>
      </c>
      <c r="B14234">
        <v>1197047</v>
      </c>
      <c r="C14234">
        <v>6400</v>
      </c>
      <c r="D14234">
        <v>6400</v>
      </c>
      <c r="E14234">
        <v>6400</v>
      </c>
      <c r="F14234">
        <v>36</v>
      </c>
      <c r="G14234">
        <v>9.9099999999999994E-2</v>
      </c>
      <c r="H14234">
        <v>206.24</v>
      </c>
      <c r="I14234" t="s">
        <v>44</v>
      </c>
      <c r="J14234" t="s">
        <v>68</v>
      </c>
      <c r="K14234" t="s">
        <v>41</v>
      </c>
      <c r="L14234" t="s">
        <v>27</v>
      </c>
      <c r="M14234">
        <v>50000</v>
      </c>
      <c r="N14234" t="s">
        <v>28</v>
      </c>
      <c r="O14234" s="1">
        <v>40817</v>
      </c>
      <c r="P14234" t="s">
        <v>129</v>
      </c>
      <c r="Q14234">
        <v>2011</v>
      </c>
      <c r="R14234" t="s">
        <v>30</v>
      </c>
      <c r="S14234" t="s">
        <v>31</v>
      </c>
      <c r="T14234" t="s">
        <v>32</v>
      </c>
      <c r="U14234" t="s">
        <v>5992</v>
      </c>
      <c r="V14234" t="s">
        <v>169</v>
      </c>
      <c r="W14234" t="s">
        <v>170</v>
      </c>
      <c r="X14234">
        <v>0.19989999999999999</v>
      </c>
      <c r="Y14234" t="s">
        <v>2234</v>
      </c>
      <c r="Z14234" t="s">
        <v>18443</v>
      </c>
      <c r="AA14234">
        <v>10</v>
      </c>
      <c r="AB14234" t="s">
        <v>18452</v>
      </c>
    </row>
    <row r="14235" spans="1:28" x14ac:dyDescent="0.3">
      <c r="A14235">
        <v>984300</v>
      </c>
      <c r="B14235">
        <v>1207511</v>
      </c>
      <c r="C14235">
        <v>18000</v>
      </c>
      <c r="D14235">
        <v>18000</v>
      </c>
      <c r="E14235">
        <v>18000</v>
      </c>
      <c r="F14235">
        <v>36</v>
      </c>
      <c r="G14235">
        <v>9.9099999999999994E-2</v>
      </c>
      <c r="H14235">
        <v>580.04999999999995</v>
      </c>
      <c r="I14235" t="s">
        <v>44</v>
      </c>
      <c r="J14235" t="s">
        <v>68</v>
      </c>
      <c r="K14235" t="s">
        <v>59</v>
      </c>
      <c r="L14235" t="s">
        <v>27</v>
      </c>
      <c r="M14235">
        <v>33000</v>
      </c>
      <c r="N14235" t="s">
        <v>50</v>
      </c>
      <c r="O14235" s="1">
        <v>40817</v>
      </c>
      <c r="P14235" t="s">
        <v>129</v>
      </c>
      <c r="Q14235">
        <v>2011</v>
      </c>
      <c r="R14235" t="s">
        <v>30</v>
      </c>
      <c r="S14235" t="s">
        <v>31</v>
      </c>
      <c r="T14235" t="s">
        <v>32</v>
      </c>
      <c r="U14235" t="s">
        <v>5993</v>
      </c>
      <c r="V14235" t="s">
        <v>620</v>
      </c>
      <c r="W14235" t="s">
        <v>428</v>
      </c>
      <c r="X14235">
        <v>0.17670000000000002</v>
      </c>
      <c r="Y14235" t="s">
        <v>2234</v>
      </c>
      <c r="Z14235" t="s">
        <v>18443</v>
      </c>
      <c r="AA14235">
        <v>10</v>
      </c>
      <c r="AB14235" t="s">
        <v>18452</v>
      </c>
    </row>
    <row r="14236" spans="1:28" x14ac:dyDescent="0.3">
      <c r="A14236">
        <v>987937</v>
      </c>
      <c r="B14236">
        <v>1212142</v>
      </c>
      <c r="C14236">
        <v>8000</v>
      </c>
      <c r="D14236">
        <v>8000</v>
      </c>
      <c r="E14236">
        <v>7975</v>
      </c>
      <c r="F14236">
        <v>36</v>
      </c>
      <c r="G14236">
        <v>9.9099999999999994E-2</v>
      </c>
      <c r="H14236">
        <v>257.8</v>
      </c>
      <c r="I14236" t="s">
        <v>44</v>
      </c>
      <c r="J14236" t="s">
        <v>68</v>
      </c>
      <c r="K14236" t="s">
        <v>46</v>
      </c>
      <c r="L14236" t="s">
        <v>27</v>
      </c>
      <c r="M14236">
        <v>39600</v>
      </c>
      <c r="N14236" t="s">
        <v>28</v>
      </c>
      <c r="O14236" s="1">
        <v>40817</v>
      </c>
      <c r="P14236" t="s">
        <v>129</v>
      </c>
      <c r="Q14236">
        <v>2011</v>
      </c>
      <c r="R14236" t="s">
        <v>30</v>
      </c>
      <c r="S14236" t="s">
        <v>31</v>
      </c>
      <c r="T14236" t="s">
        <v>32</v>
      </c>
      <c r="U14236" t="s">
        <v>1196</v>
      </c>
      <c r="V14236" t="s">
        <v>258</v>
      </c>
      <c r="W14236" t="s">
        <v>163</v>
      </c>
      <c r="X14236">
        <v>0.20449999999999999</v>
      </c>
      <c r="Y14236" t="s">
        <v>2234</v>
      </c>
      <c r="Z14236" t="s">
        <v>18443</v>
      </c>
      <c r="AA14236">
        <v>10</v>
      </c>
      <c r="AB14236" t="s">
        <v>18452</v>
      </c>
    </row>
    <row r="14237" spans="1:28" x14ac:dyDescent="0.3">
      <c r="A14237">
        <v>994765</v>
      </c>
      <c r="B14237">
        <v>1219199</v>
      </c>
      <c r="C14237">
        <v>6000</v>
      </c>
      <c r="D14237">
        <v>6000</v>
      </c>
      <c r="E14237">
        <v>6000</v>
      </c>
      <c r="F14237">
        <v>36</v>
      </c>
      <c r="G14237">
        <v>9.9099999999999994E-2</v>
      </c>
      <c r="H14237">
        <v>193.35</v>
      </c>
      <c r="I14237" t="s">
        <v>44</v>
      </c>
      <c r="J14237" t="s">
        <v>68</v>
      </c>
      <c r="K14237" t="s">
        <v>41</v>
      </c>
      <c r="L14237" t="s">
        <v>27</v>
      </c>
      <c r="M14237">
        <v>82000</v>
      </c>
      <c r="N14237" t="s">
        <v>28</v>
      </c>
      <c r="O14237" s="1">
        <v>40848</v>
      </c>
      <c r="P14237" t="s">
        <v>128</v>
      </c>
      <c r="Q14237">
        <v>2011</v>
      </c>
      <c r="R14237" t="s">
        <v>30</v>
      </c>
      <c r="S14237" t="s">
        <v>31</v>
      </c>
      <c r="T14237" t="s">
        <v>32</v>
      </c>
      <c r="U14237" t="s">
        <v>1485</v>
      </c>
      <c r="V14237" t="s">
        <v>261</v>
      </c>
      <c r="W14237" t="s">
        <v>221</v>
      </c>
      <c r="X14237">
        <v>0.1115</v>
      </c>
      <c r="Y14237" t="s">
        <v>2234</v>
      </c>
      <c r="Z14237" t="s">
        <v>18443</v>
      </c>
      <c r="AA14237">
        <v>11</v>
      </c>
      <c r="AB14237" t="s">
        <v>18444</v>
      </c>
    </row>
    <row r="14238" spans="1:28" x14ac:dyDescent="0.3">
      <c r="A14238">
        <v>995434</v>
      </c>
      <c r="B14238">
        <v>1219793</v>
      </c>
      <c r="C14238">
        <v>28000</v>
      </c>
      <c r="D14238">
        <v>28000</v>
      </c>
      <c r="E14238">
        <v>27975</v>
      </c>
      <c r="F14238">
        <v>36</v>
      </c>
      <c r="G14238">
        <v>9.9099999999999994E-2</v>
      </c>
      <c r="H14238">
        <v>902.3</v>
      </c>
      <c r="I14238" t="s">
        <v>44</v>
      </c>
      <c r="J14238" t="s">
        <v>68</v>
      </c>
      <c r="K14238" t="s">
        <v>26</v>
      </c>
      <c r="L14238" t="s">
        <v>27</v>
      </c>
      <c r="M14238">
        <v>115000</v>
      </c>
      <c r="N14238" t="s">
        <v>28</v>
      </c>
      <c r="O14238" s="1">
        <v>40817</v>
      </c>
      <c r="P14238" t="s">
        <v>129</v>
      </c>
      <c r="Q14238">
        <v>2011</v>
      </c>
      <c r="R14238" t="s">
        <v>30</v>
      </c>
      <c r="S14238" t="s">
        <v>31</v>
      </c>
      <c r="T14238" t="s">
        <v>32</v>
      </c>
      <c r="U14238" t="s">
        <v>5994</v>
      </c>
      <c r="V14238" t="s">
        <v>3442</v>
      </c>
      <c r="W14238" t="s">
        <v>236</v>
      </c>
      <c r="X14238">
        <v>2.1400000000000002E-2</v>
      </c>
      <c r="Y14238" t="s">
        <v>2234</v>
      </c>
      <c r="Z14238" t="s">
        <v>18443</v>
      </c>
      <c r="AA14238">
        <v>10</v>
      </c>
      <c r="AB14238" t="s">
        <v>18452</v>
      </c>
    </row>
    <row r="14239" spans="1:28" x14ac:dyDescent="0.3">
      <c r="A14239">
        <v>1002502</v>
      </c>
      <c r="B14239">
        <v>1228770</v>
      </c>
      <c r="C14239">
        <v>4500</v>
      </c>
      <c r="D14239">
        <v>4500</v>
      </c>
      <c r="E14239">
        <v>4250</v>
      </c>
      <c r="F14239">
        <v>36</v>
      </c>
      <c r="G14239">
        <v>9.9099999999999994E-2</v>
      </c>
      <c r="H14239">
        <v>145.02000000000001</v>
      </c>
      <c r="I14239" t="s">
        <v>44</v>
      </c>
      <c r="J14239" t="s">
        <v>68</v>
      </c>
      <c r="K14239" t="s">
        <v>59</v>
      </c>
      <c r="L14239" t="s">
        <v>27</v>
      </c>
      <c r="M14239">
        <v>39000</v>
      </c>
      <c r="N14239" t="s">
        <v>37</v>
      </c>
      <c r="O14239" s="1">
        <v>40817</v>
      </c>
      <c r="P14239" t="s">
        <v>129</v>
      </c>
      <c r="Q14239">
        <v>2011</v>
      </c>
      <c r="R14239" t="s">
        <v>30</v>
      </c>
      <c r="S14239" t="s">
        <v>31</v>
      </c>
      <c r="T14239" t="s">
        <v>32</v>
      </c>
      <c r="U14239" t="s">
        <v>4116</v>
      </c>
      <c r="V14239" t="s">
        <v>323</v>
      </c>
      <c r="W14239" t="s">
        <v>180</v>
      </c>
      <c r="X14239">
        <v>0.1109</v>
      </c>
      <c r="Y14239" t="s">
        <v>2234</v>
      </c>
      <c r="Z14239" t="s">
        <v>18443</v>
      </c>
      <c r="AA14239">
        <v>10</v>
      </c>
      <c r="AB14239" t="s">
        <v>18452</v>
      </c>
    </row>
    <row r="14240" spans="1:28" x14ac:dyDescent="0.3">
      <c r="A14240">
        <v>1007042</v>
      </c>
      <c r="B14240">
        <v>1204809</v>
      </c>
      <c r="C14240">
        <v>12000</v>
      </c>
      <c r="D14240">
        <v>12000</v>
      </c>
      <c r="E14240">
        <v>11750</v>
      </c>
      <c r="F14240">
        <v>36</v>
      </c>
      <c r="G14240">
        <v>9.9099999999999994E-2</v>
      </c>
      <c r="H14240">
        <v>386.7</v>
      </c>
      <c r="I14240" t="s">
        <v>44</v>
      </c>
      <c r="J14240" t="s">
        <v>68</v>
      </c>
      <c r="K14240" t="s">
        <v>49</v>
      </c>
      <c r="L14240" t="s">
        <v>27</v>
      </c>
      <c r="M14240">
        <v>140000</v>
      </c>
      <c r="N14240" t="s">
        <v>50</v>
      </c>
      <c r="O14240" s="1">
        <v>40848</v>
      </c>
      <c r="P14240" t="s">
        <v>128</v>
      </c>
      <c r="Q14240">
        <v>2011</v>
      </c>
      <c r="R14240" t="s">
        <v>30</v>
      </c>
      <c r="S14240" t="s">
        <v>31</v>
      </c>
      <c r="T14240" t="s">
        <v>32</v>
      </c>
      <c r="U14240" t="s">
        <v>5995</v>
      </c>
      <c r="V14240" t="s">
        <v>448</v>
      </c>
      <c r="W14240" t="s">
        <v>163</v>
      </c>
      <c r="X14240">
        <v>0.1016</v>
      </c>
      <c r="Y14240" t="s">
        <v>2234</v>
      </c>
      <c r="Z14240" t="s">
        <v>18443</v>
      </c>
      <c r="AA14240">
        <v>11</v>
      </c>
      <c r="AB14240" t="s">
        <v>18444</v>
      </c>
    </row>
    <row r="14241" spans="1:28" x14ac:dyDescent="0.3">
      <c r="A14241">
        <v>1008959</v>
      </c>
      <c r="B14241">
        <v>1235686</v>
      </c>
      <c r="C14241">
        <v>13000</v>
      </c>
      <c r="D14241">
        <v>13000</v>
      </c>
      <c r="E14241">
        <v>13000</v>
      </c>
      <c r="F14241">
        <v>36</v>
      </c>
      <c r="G14241">
        <v>9.9099999999999994E-2</v>
      </c>
      <c r="H14241">
        <v>418.93</v>
      </c>
      <c r="I14241" t="s">
        <v>44</v>
      </c>
      <c r="J14241" t="s">
        <v>68</v>
      </c>
      <c r="K14241" t="s">
        <v>26</v>
      </c>
      <c r="L14241" t="s">
        <v>27</v>
      </c>
      <c r="M14241">
        <v>37000</v>
      </c>
      <c r="N14241" t="s">
        <v>28</v>
      </c>
      <c r="O14241" s="1">
        <v>40848</v>
      </c>
      <c r="P14241" t="s">
        <v>128</v>
      </c>
      <c r="Q14241">
        <v>2011</v>
      </c>
      <c r="R14241" t="s">
        <v>30</v>
      </c>
      <c r="S14241" t="s">
        <v>31</v>
      </c>
      <c r="T14241" t="s">
        <v>32</v>
      </c>
      <c r="U14241" t="s">
        <v>5996</v>
      </c>
      <c r="V14241" t="s">
        <v>306</v>
      </c>
      <c r="W14241" t="s">
        <v>168</v>
      </c>
      <c r="X14241">
        <v>0.23710000000000001</v>
      </c>
      <c r="Y14241" t="s">
        <v>2234</v>
      </c>
      <c r="Z14241" t="s">
        <v>18443</v>
      </c>
      <c r="AA14241">
        <v>11</v>
      </c>
      <c r="AB14241" t="s">
        <v>18444</v>
      </c>
    </row>
    <row r="14242" spans="1:28" x14ac:dyDescent="0.3">
      <c r="A14242">
        <v>1010277</v>
      </c>
      <c r="B14242">
        <v>1237068</v>
      </c>
      <c r="C14242">
        <v>1500</v>
      </c>
      <c r="D14242">
        <v>1500</v>
      </c>
      <c r="E14242">
        <v>1500</v>
      </c>
      <c r="F14242">
        <v>36</v>
      </c>
      <c r="G14242">
        <v>9.9099999999999994E-2</v>
      </c>
      <c r="H14242">
        <v>48.34</v>
      </c>
      <c r="I14242" t="s">
        <v>44</v>
      </c>
      <c r="J14242" t="s">
        <v>68</v>
      </c>
      <c r="K14242" t="s">
        <v>61</v>
      </c>
      <c r="L14242" t="s">
        <v>27</v>
      </c>
      <c r="M14242">
        <v>48000</v>
      </c>
      <c r="N14242" t="s">
        <v>28</v>
      </c>
      <c r="O14242" s="1">
        <v>40848</v>
      </c>
      <c r="P14242" t="s">
        <v>128</v>
      </c>
      <c r="Q14242">
        <v>2011</v>
      </c>
      <c r="R14242" t="s">
        <v>30</v>
      </c>
      <c r="S14242" t="s">
        <v>31</v>
      </c>
      <c r="T14242" t="s">
        <v>32</v>
      </c>
      <c r="U14242" t="s">
        <v>823</v>
      </c>
      <c r="V14242" t="s">
        <v>253</v>
      </c>
      <c r="W14242" t="s">
        <v>163</v>
      </c>
      <c r="X14242">
        <v>0.17550000000000002</v>
      </c>
      <c r="Y14242" t="s">
        <v>2234</v>
      </c>
      <c r="Z14242" t="s">
        <v>18443</v>
      </c>
      <c r="AA14242">
        <v>11</v>
      </c>
      <c r="AB14242" t="s">
        <v>18444</v>
      </c>
    </row>
    <row r="14243" spans="1:28" x14ac:dyDescent="0.3">
      <c r="A14243">
        <v>1011283</v>
      </c>
      <c r="B14243">
        <v>1238353</v>
      </c>
      <c r="C14243">
        <v>15000</v>
      </c>
      <c r="D14243">
        <v>15000</v>
      </c>
      <c r="E14243">
        <v>15000</v>
      </c>
      <c r="F14243">
        <v>36</v>
      </c>
      <c r="G14243">
        <v>9.9099999999999994E-2</v>
      </c>
      <c r="H14243">
        <v>483.38</v>
      </c>
      <c r="I14243" t="s">
        <v>44</v>
      </c>
      <c r="J14243" t="s">
        <v>68</v>
      </c>
      <c r="K14243" t="s">
        <v>46</v>
      </c>
      <c r="L14243" t="s">
        <v>27</v>
      </c>
      <c r="M14243">
        <v>44000</v>
      </c>
      <c r="N14243" t="s">
        <v>37</v>
      </c>
      <c r="O14243" s="1">
        <v>40848</v>
      </c>
      <c r="P14243" t="s">
        <v>128</v>
      </c>
      <c r="Q14243">
        <v>2011</v>
      </c>
      <c r="R14243" t="s">
        <v>30</v>
      </c>
      <c r="S14243" t="s">
        <v>31</v>
      </c>
      <c r="T14243" t="s">
        <v>32</v>
      </c>
      <c r="U14243" t="s">
        <v>5997</v>
      </c>
      <c r="V14243" t="s">
        <v>386</v>
      </c>
      <c r="W14243" t="s">
        <v>192</v>
      </c>
      <c r="X14243">
        <v>0.09</v>
      </c>
      <c r="Y14243" t="s">
        <v>2234</v>
      </c>
      <c r="Z14243" t="s">
        <v>18443</v>
      </c>
      <c r="AA14243">
        <v>11</v>
      </c>
      <c r="AB14243" t="s">
        <v>18444</v>
      </c>
    </row>
    <row r="14244" spans="1:28" x14ac:dyDescent="0.3">
      <c r="A14244">
        <v>1016048</v>
      </c>
      <c r="B14244">
        <v>1243729</v>
      </c>
      <c r="C14244">
        <v>25000</v>
      </c>
      <c r="D14244">
        <v>25000</v>
      </c>
      <c r="E14244">
        <v>24750</v>
      </c>
      <c r="F14244">
        <v>36</v>
      </c>
      <c r="G14244">
        <v>9.9099999999999994E-2</v>
      </c>
      <c r="H14244">
        <v>805.63</v>
      </c>
      <c r="I14244" t="s">
        <v>44</v>
      </c>
      <c r="J14244" t="s">
        <v>68</v>
      </c>
      <c r="K14244" t="s">
        <v>49</v>
      </c>
      <c r="L14244" t="s">
        <v>27</v>
      </c>
      <c r="M14244">
        <v>66000</v>
      </c>
      <c r="N14244" t="s">
        <v>28</v>
      </c>
      <c r="O14244" s="1">
        <v>40848</v>
      </c>
      <c r="P14244" t="s">
        <v>128</v>
      </c>
      <c r="Q14244">
        <v>2011</v>
      </c>
      <c r="R14244" t="s">
        <v>30</v>
      </c>
      <c r="S14244" t="s">
        <v>31</v>
      </c>
      <c r="T14244" t="s">
        <v>32</v>
      </c>
      <c r="U14244" t="s">
        <v>4272</v>
      </c>
      <c r="V14244" t="s">
        <v>212</v>
      </c>
      <c r="W14244" t="s">
        <v>168</v>
      </c>
      <c r="X14244">
        <v>0.15380000000000002</v>
      </c>
      <c r="Y14244" t="s">
        <v>2234</v>
      </c>
      <c r="Z14244" t="s">
        <v>18443</v>
      </c>
      <c r="AA14244">
        <v>11</v>
      </c>
      <c r="AB14244" t="s">
        <v>18444</v>
      </c>
    </row>
    <row r="14245" spans="1:28" x14ac:dyDescent="0.3">
      <c r="A14245">
        <v>1020243</v>
      </c>
      <c r="B14245">
        <v>1249012</v>
      </c>
      <c r="C14245">
        <v>2400</v>
      </c>
      <c r="D14245">
        <v>2400</v>
      </c>
      <c r="E14245">
        <v>2400</v>
      </c>
      <c r="F14245">
        <v>36</v>
      </c>
      <c r="G14245">
        <v>9.9099999999999994E-2</v>
      </c>
      <c r="H14245">
        <v>77.34</v>
      </c>
      <c r="I14245" t="s">
        <v>44</v>
      </c>
      <c r="J14245" t="s">
        <v>68</v>
      </c>
      <c r="K14245" t="s">
        <v>46</v>
      </c>
      <c r="L14245" t="s">
        <v>27</v>
      </c>
      <c r="M14245">
        <v>30000</v>
      </c>
      <c r="N14245" t="s">
        <v>37</v>
      </c>
      <c r="O14245" s="1">
        <v>40848</v>
      </c>
      <c r="P14245" t="s">
        <v>128</v>
      </c>
      <c r="Q14245">
        <v>2011</v>
      </c>
      <c r="R14245" t="s">
        <v>30</v>
      </c>
      <c r="S14245" t="s">
        <v>31</v>
      </c>
      <c r="T14245" t="s">
        <v>32</v>
      </c>
      <c r="U14245" t="s">
        <v>1461</v>
      </c>
      <c r="V14245" t="s">
        <v>287</v>
      </c>
      <c r="W14245" t="s">
        <v>168</v>
      </c>
      <c r="X14245">
        <v>4.0399999999999998E-2</v>
      </c>
      <c r="Y14245" t="s">
        <v>2234</v>
      </c>
      <c r="Z14245" t="s">
        <v>18443</v>
      </c>
      <c r="AA14245">
        <v>11</v>
      </c>
      <c r="AB14245" t="s">
        <v>18444</v>
      </c>
    </row>
    <row r="14246" spans="1:28" x14ac:dyDescent="0.3">
      <c r="A14246">
        <v>1028574</v>
      </c>
      <c r="B14246">
        <v>1257925</v>
      </c>
      <c r="C14246">
        <v>7000</v>
      </c>
      <c r="D14246">
        <v>7000</v>
      </c>
      <c r="E14246">
        <v>7000</v>
      </c>
      <c r="F14246">
        <v>36</v>
      </c>
      <c r="G14246">
        <v>9.9099999999999994E-2</v>
      </c>
      <c r="H14246">
        <v>225.58</v>
      </c>
      <c r="I14246" t="s">
        <v>44</v>
      </c>
      <c r="J14246" t="s">
        <v>68</v>
      </c>
      <c r="K14246" t="s">
        <v>119</v>
      </c>
      <c r="L14246" t="s">
        <v>27</v>
      </c>
      <c r="M14246">
        <v>37440</v>
      </c>
      <c r="N14246" t="s">
        <v>37</v>
      </c>
      <c r="O14246" s="1">
        <v>40848</v>
      </c>
      <c r="P14246" t="s">
        <v>128</v>
      </c>
      <c r="Q14246">
        <v>2011</v>
      </c>
      <c r="R14246" t="s">
        <v>30</v>
      </c>
      <c r="S14246" t="s">
        <v>31</v>
      </c>
      <c r="T14246" t="s">
        <v>32</v>
      </c>
      <c r="U14246" t="s">
        <v>851</v>
      </c>
      <c r="V14246" t="s">
        <v>395</v>
      </c>
      <c r="W14246" t="s">
        <v>168</v>
      </c>
      <c r="X14246">
        <v>0.19420000000000001</v>
      </c>
      <c r="Y14246" t="s">
        <v>2234</v>
      </c>
      <c r="Z14246" t="s">
        <v>18443</v>
      </c>
      <c r="AA14246">
        <v>11</v>
      </c>
      <c r="AB14246" t="s">
        <v>18444</v>
      </c>
    </row>
    <row r="14247" spans="1:28" x14ac:dyDescent="0.3">
      <c r="A14247">
        <v>1031678</v>
      </c>
      <c r="B14247">
        <v>1261102</v>
      </c>
      <c r="C14247">
        <v>6000</v>
      </c>
      <c r="D14247">
        <v>6000</v>
      </c>
      <c r="E14247">
        <v>5700</v>
      </c>
      <c r="F14247">
        <v>36</v>
      </c>
      <c r="G14247">
        <v>9.9099999999999994E-2</v>
      </c>
      <c r="H14247">
        <v>193.35</v>
      </c>
      <c r="I14247" t="s">
        <v>44</v>
      </c>
      <c r="J14247" t="s">
        <v>68</v>
      </c>
      <c r="K14247" t="s">
        <v>88</v>
      </c>
      <c r="L14247" t="s">
        <v>27</v>
      </c>
      <c r="M14247">
        <v>62000</v>
      </c>
      <c r="N14247" t="s">
        <v>37</v>
      </c>
      <c r="O14247" s="1">
        <v>40848</v>
      </c>
      <c r="P14247" t="s">
        <v>128</v>
      </c>
      <c r="Q14247">
        <v>2011</v>
      </c>
      <c r="R14247" t="s">
        <v>30</v>
      </c>
      <c r="S14247" t="s">
        <v>31</v>
      </c>
      <c r="T14247" t="s">
        <v>32</v>
      </c>
      <c r="U14247" t="s">
        <v>1574</v>
      </c>
      <c r="V14247" t="s">
        <v>220</v>
      </c>
      <c r="W14247" t="s">
        <v>221</v>
      </c>
      <c r="X14247">
        <v>0.22989999999999999</v>
      </c>
      <c r="Y14247" t="s">
        <v>2234</v>
      </c>
      <c r="Z14247" t="s">
        <v>18443</v>
      </c>
      <c r="AA14247">
        <v>11</v>
      </c>
      <c r="AB14247" t="s">
        <v>18444</v>
      </c>
    </row>
    <row r="14248" spans="1:28" x14ac:dyDescent="0.3">
      <c r="A14248">
        <v>1036008</v>
      </c>
      <c r="B14248">
        <v>1265669</v>
      </c>
      <c r="C14248">
        <v>2400</v>
      </c>
      <c r="D14248">
        <v>2400</v>
      </c>
      <c r="E14248">
        <v>2400</v>
      </c>
      <c r="F14248">
        <v>36</v>
      </c>
      <c r="G14248">
        <v>9.9099999999999994E-2</v>
      </c>
      <c r="H14248">
        <v>77.34</v>
      </c>
      <c r="I14248" t="s">
        <v>44</v>
      </c>
      <c r="J14248" t="s">
        <v>68</v>
      </c>
      <c r="K14248" t="s">
        <v>46</v>
      </c>
      <c r="L14248" t="s">
        <v>27</v>
      </c>
      <c r="M14248">
        <v>45000</v>
      </c>
      <c r="N14248" t="s">
        <v>37</v>
      </c>
      <c r="O14248" s="1">
        <v>40848</v>
      </c>
      <c r="P14248" t="s">
        <v>128</v>
      </c>
      <c r="Q14248">
        <v>2011</v>
      </c>
      <c r="R14248" t="s">
        <v>30</v>
      </c>
      <c r="S14248" t="s">
        <v>31</v>
      </c>
      <c r="T14248" t="s">
        <v>32</v>
      </c>
      <c r="U14248" t="s">
        <v>5998</v>
      </c>
      <c r="V14248" t="s">
        <v>755</v>
      </c>
      <c r="W14248" t="s">
        <v>170</v>
      </c>
      <c r="X14248">
        <v>0.18690000000000001</v>
      </c>
      <c r="Y14248" t="s">
        <v>2234</v>
      </c>
      <c r="Z14248" t="s">
        <v>18443</v>
      </c>
      <c r="AA14248">
        <v>11</v>
      </c>
      <c r="AB14248" t="s">
        <v>18444</v>
      </c>
    </row>
    <row r="14249" spans="1:28" x14ac:dyDescent="0.3">
      <c r="A14249">
        <v>1038094</v>
      </c>
      <c r="B14249">
        <v>1268007</v>
      </c>
      <c r="C14249">
        <v>10000</v>
      </c>
      <c r="D14249">
        <v>10000</v>
      </c>
      <c r="E14249">
        <v>10000</v>
      </c>
      <c r="F14249">
        <v>36</v>
      </c>
      <c r="G14249">
        <v>9.9099999999999994E-2</v>
      </c>
      <c r="H14249">
        <v>322.25</v>
      </c>
      <c r="I14249" t="s">
        <v>44</v>
      </c>
      <c r="J14249" t="s">
        <v>68</v>
      </c>
      <c r="K14249" t="s">
        <v>88</v>
      </c>
      <c r="L14249" t="s">
        <v>27</v>
      </c>
      <c r="M14249">
        <v>80000</v>
      </c>
      <c r="N14249" t="s">
        <v>37</v>
      </c>
      <c r="O14249" s="1">
        <v>40848</v>
      </c>
      <c r="P14249" t="s">
        <v>128</v>
      </c>
      <c r="Q14249">
        <v>2011</v>
      </c>
      <c r="R14249" t="s">
        <v>30</v>
      </c>
      <c r="S14249" t="s">
        <v>31</v>
      </c>
      <c r="T14249" t="s">
        <v>32</v>
      </c>
      <c r="U14249" t="s">
        <v>4428</v>
      </c>
      <c r="V14249" t="s">
        <v>245</v>
      </c>
      <c r="W14249" t="s">
        <v>236</v>
      </c>
      <c r="X14249">
        <v>0.20050000000000001</v>
      </c>
      <c r="Y14249" t="s">
        <v>2234</v>
      </c>
      <c r="Z14249" t="s">
        <v>18443</v>
      </c>
      <c r="AA14249">
        <v>11</v>
      </c>
      <c r="AB14249" t="s">
        <v>18444</v>
      </c>
    </row>
    <row r="14250" spans="1:28" x14ac:dyDescent="0.3">
      <c r="A14250">
        <v>1043742</v>
      </c>
      <c r="B14250">
        <v>1274066</v>
      </c>
      <c r="C14250">
        <v>11000</v>
      </c>
      <c r="D14250">
        <v>11000</v>
      </c>
      <c r="E14250">
        <v>11000</v>
      </c>
      <c r="F14250">
        <v>36</v>
      </c>
      <c r="G14250">
        <v>9.9099999999999994E-2</v>
      </c>
      <c r="H14250">
        <v>354.48</v>
      </c>
      <c r="I14250" t="s">
        <v>44</v>
      </c>
      <c r="J14250" t="s">
        <v>68</v>
      </c>
      <c r="K14250" t="s">
        <v>49</v>
      </c>
      <c r="L14250" t="s">
        <v>27</v>
      </c>
      <c r="M14250">
        <v>58195</v>
      </c>
      <c r="N14250" t="s">
        <v>28</v>
      </c>
      <c r="O14250" s="1">
        <v>40878</v>
      </c>
      <c r="P14250" t="s">
        <v>131</v>
      </c>
      <c r="Q14250">
        <v>2011</v>
      </c>
      <c r="R14250" t="s">
        <v>30</v>
      </c>
      <c r="S14250" t="s">
        <v>31</v>
      </c>
      <c r="T14250" t="s">
        <v>32</v>
      </c>
      <c r="U14250" t="s">
        <v>1461</v>
      </c>
      <c r="V14250" t="s">
        <v>497</v>
      </c>
      <c r="W14250" t="s">
        <v>230</v>
      </c>
      <c r="X14250">
        <v>0.13400000000000001</v>
      </c>
      <c r="Y14250" t="s">
        <v>2234</v>
      </c>
      <c r="Z14250" t="s">
        <v>18443</v>
      </c>
      <c r="AA14250">
        <v>12</v>
      </c>
      <c r="AB14250" t="s">
        <v>18450</v>
      </c>
    </row>
    <row r="14251" spans="1:28" x14ac:dyDescent="0.3">
      <c r="A14251">
        <v>1053270</v>
      </c>
      <c r="B14251">
        <v>1284846</v>
      </c>
      <c r="C14251">
        <v>30000</v>
      </c>
      <c r="D14251">
        <v>30000</v>
      </c>
      <c r="E14251">
        <v>30000</v>
      </c>
      <c r="F14251">
        <v>36</v>
      </c>
      <c r="G14251">
        <v>9.9099999999999994E-2</v>
      </c>
      <c r="H14251">
        <v>966.75</v>
      </c>
      <c r="I14251" t="s">
        <v>44</v>
      </c>
      <c r="J14251" t="s">
        <v>68</v>
      </c>
      <c r="K14251" t="s">
        <v>61</v>
      </c>
      <c r="L14251" t="s">
        <v>27</v>
      </c>
      <c r="M14251">
        <v>55000</v>
      </c>
      <c r="N14251" t="s">
        <v>28</v>
      </c>
      <c r="O14251" s="1">
        <v>40878</v>
      </c>
      <c r="P14251" t="s">
        <v>131</v>
      </c>
      <c r="Q14251">
        <v>2011</v>
      </c>
      <c r="R14251" t="s">
        <v>30</v>
      </c>
      <c r="S14251" t="s">
        <v>31</v>
      </c>
      <c r="T14251" t="s">
        <v>32</v>
      </c>
      <c r="U14251" t="s">
        <v>787</v>
      </c>
      <c r="V14251" t="s">
        <v>287</v>
      </c>
      <c r="W14251" t="s">
        <v>168</v>
      </c>
      <c r="X14251">
        <v>0.13369999999999999</v>
      </c>
      <c r="Y14251" t="s">
        <v>2234</v>
      </c>
      <c r="Z14251" t="s">
        <v>18443</v>
      </c>
      <c r="AA14251">
        <v>12</v>
      </c>
      <c r="AB14251" t="s">
        <v>18450</v>
      </c>
    </row>
    <row r="14252" spans="1:28" x14ac:dyDescent="0.3">
      <c r="A14252">
        <v>1058718</v>
      </c>
      <c r="B14252">
        <v>1290517</v>
      </c>
      <c r="C14252">
        <v>23000</v>
      </c>
      <c r="D14252">
        <v>23000</v>
      </c>
      <c r="E14252">
        <v>23000</v>
      </c>
      <c r="F14252">
        <v>36</v>
      </c>
      <c r="G14252">
        <v>9.9099999999999994E-2</v>
      </c>
      <c r="H14252">
        <v>741.18</v>
      </c>
      <c r="I14252" t="s">
        <v>44</v>
      </c>
      <c r="J14252" t="s">
        <v>68</v>
      </c>
      <c r="K14252" t="s">
        <v>99</v>
      </c>
      <c r="L14252" t="s">
        <v>27</v>
      </c>
      <c r="M14252">
        <v>63208</v>
      </c>
      <c r="N14252" t="s">
        <v>50</v>
      </c>
      <c r="O14252" s="1">
        <v>40878</v>
      </c>
      <c r="P14252" t="s">
        <v>131</v>
      </c>
      <c r="Q14252">
        <v>2011</v>
      </c>
      <c r="R14252" t="s">
        <v>30</v>
      </c>
      <c r="S14252" t="s">
        <v>31</v>
      </c>
      <c r="T14252" t="s">
        <v>32</v>
      </c>
      <c r="U14252" t="s">
        <v>5999</v>
      </c>
      <c r="V14252" t="s">
        <v>393</v>
      </c>
      <c r="W14252" t="s">
        <v>176</v>
      </c>
      <c r="X14252">
        <v>0.1961</v>
      </c>
      <c r="Y14252" t="s">
        <v>2234</v>
      </c>
      <c r="Z14252" t="s">
        <v>18443</v>
      </c>
      <c r="AA14252">
        <v>12</v>
      </c>
      <c r="AB14252" t="s">
        <v>18450</v>
      </c>
    </row>
    <row r="14253" spans="1:28" x14ac:dyDescent="0.3">
      <c r="A14253">
        <v>1060046</v>
      </c>
      <c r="B14253">
        <v>1291676</v>
      </c>
      <c r="C14253">
        <v>5375</v>
      </c>
      <c r="D14253">
        <v>5375</v>
      </c>
      <c r="E14253">
        <v>5375</v>
      </c>
      <c r="F14253">
        <v>36</v>
      </c>
      <c r="G14253">
        <v>9.9099999999999994E-2</v>
      </c>
      <c r="H14253">
        <v>173.21</v>
      </c>
      <c r="I14253" t="s">
        <v>44</v>
      </c>
      <c r="J14253" t="s">
        <v>68</v>
      </c>
      <c r="K14253" t="s">
        <v>46</v>
      </c>
      <c r="L14253" t="s">
        <v>27</v>
      </c>
      <c r="M14253">
        <v>15360</v>
      </c>
      <c r="N14253" t="s">
        <v>37</v>
      </c>
      <c r="O14253" s="1">
        <v>40878</v>
      </c>
      <c r="P14253" t="s">
        <v>131</v>
      </c>
      <c r="Q14253">
        <v>2011</v>
      </c>
      <c r="R14253" t="s">
        <v>30</v>
      </c>
      <c r="S14253" t="s">
        <v>31</v>
      </c>
      <c r="T14253" t="s">
        <v>32</v>
      </c>
      <c r="U14253" t="s">
        <v>2549</v>
      </c>
      <c r="V14253" t="s">
        <v>360</v>
      </c>
      <c r="W14253" t="s">
        <v>170</v>
      </c>
      <c r="X14253">
        <v>0.16250000000000001</v>
      </c>
      <c r="Y14253" t="s">
        <v>2234</v>
      </c>
      <c r="Z14253" t="s">
        <v>18443</v>
      </c>
      <c r="AA14253">
        <v>12</v>
      </c>
      <c r="AB14253" t="s">
        <v>18450</v>
      </c>
    </row>
    <row r="14254" spans="1:28" x14ac:dyDescent="0.3">
      <c r="A14254">
        <v>1060714</v>
      </c>
      <c r="B14254">
        <v>1292484</v>
      </c>
      <c r="C14254">
        <v>12000</v>
      </c>
      <c r="D14254">
        <v>12000</v>
      </c>
      <c r="E14254">
        <v>12000</v>
      </c>
      <c r="F14254">
        <v>36</v>
      </c>
      <c r="G14254">
        <v>9.9099999999999994E-2</v>
      </c>
      <c r="H14254">
        <v>386.7</v>
      </c>
      <c r="I14254" t="s">
        <v>44</v>
      </c>
      <c r="J14254" t="s">
        <v>68</v>
      </c>
      <c r="K14254" t="s">
        <v>46</v>
      </c>
      <c r="L14254" t="s">
        <v>27</v>
      </c>
      <c r="M14254">
        <v>85000</v>
      </c>
      <c r="N14254" t="s">
        <v>37</v>
      </c>
      <c r="O14254" s="1">
        <v>40878</v>
      </c>
      <c r="P14254" t="s">
        <v>131</v>
      </c>
      <c r="Q14254">
        <v>2011</v>
      </c>
      <c r="R14254" t="s">
        <v>30</v>
      </c>
      <c r="S14254" t="s">
        <v>31</v>
      </c>
      <c r="T14254" t="s">
        <v>32</v>
      </c>
      <c r="U14254" t="s">
        <v>814</v>
      </c>
      <c r="V14254" t="s">
        <v>364</v>
      </c>
      <c r="W14254" t="s">
        <v>365</v>
      </c>
      <c r="X14254">
        <v>0.1038</v>
      </c>
      <c r="Y14254" t="s">
        <v>2234</v>
      </c>
      <c r="Z14254" t="s">
        <v>18443</v>
      </c>
      <c r="AA14254">
        <v>12</v>
      </c>
      <c r="AB14254" t="s">
        <v>18450</v>
      </c>
    </row>
    <row r="14255" spans="1:28" x14ac:dyDescent="0.3">
      <c r="A14255">
        <v>1062232</v>
      </c>
      <c r="B14255">
        <v>1294086</v>
      </c>
      <c r="C14255">
        <v>9400</v>
      </c>
      <c r="D14255">
        <v>9400</v>
      </c>
      <c r="E14255">
        <v>9400</v>
      </c>
      <c r="F14255">
        <v>36</v>
      </c>
      <c r="G14255">
        <v>9.9099999999999994E-2</v>
      </c>
      <c r="H14255">
        <v>302.92</v>
      </c>
      <c r="I14255" t="s">
        <v>44</v>
      </c>
      <c r="J14255" t="s">
        <v>68</v>
      </c>
      <c r="K14255" t="s">
        <v>46</v>
      </c>
      <c r="L14255" t="s">
        <v>27</v>
      </c>
      <c r="M14255">
        <v>45500</v>
      </c>
      <c r="N14255" t="s">
        <v>50</v>
      </c>
      <c r="O14255" s="1">
        <v>40878</v>
      </c>
      <c r="P14255" t="s">
        <v>131</v>
      </c>
      <c r="Q14255">
        <v>2011</v>
      </c>
      <c r="R14255" t="s">
        <v>30</v>
      </c>
      <c r="S14255" t="s">
        <v>31</v>
      </c>
      <c r="T14255" t="s">
        <v>32</v>
      </c>
      <c r="U14255" t="s">
        <v>6000</v>
      </c>
      <c r="V14255" t="s">
        <v>199</v>
      </c>
      <c r="W14255" t="s">
        <v>200</v>
      </c>
      <c r="X14255">
        <v>0.11840000000000001</v>
      </c>
      <c r="Y14255" t="s">
        <v>2234</v>
      </c>
      <c r="Z14255" t="s">
        <v>18443</v>
      </c>
      <c r="AA14255">
        <v>12</v>
      </c>
      <c r="AB14255" t="s">
        <v>18450</v>
      </c>
    </row>
    <row r="14256" spans="1:28" x14ac:dyDescent="0.3">
      <c r="A14256">
        <v>1065195</v>
      </c>
      <c r="B14256">
        <v>1299060</v>
      </c>
      <c r="C14256">
        <v>9600</v>
      </c>
      <c r="D14256">
        <v>9600</v>
      </c>
      <c r="E14256">
        <v>9600</v>
      </c>
      <c r="F14256">
        <v>36</v>
      </c>
      <c r="G14256">
        <v>9.9099999999999994E-2</v>
      </c>
      <c r="H14256">
        <v>309.36</v>
      </c>
      <c r="I14256" t="s">
        <v>44</v>
      </c>
      <c r="J14256" t="s">
        <v>68</v>
      </c>
      <c r="K14256" t="s">
        <v>53</v>
      </c>
      <c r="L14256" t="s">
        <v>27</v>
      </c>
      <c r="M14256">
        <v>35000</v>
      </c>
      <c r="N14256" t="s">
        <v>37</v>
      </c>
      <c r="O14256" s="1">
        <v>40878</v>
      </c>
      <c r="P14256" t="s">
        <v>131</v>
      </c>
      <c r="Q14256">
        <v>2011</v>
      </c>
      <c r="R14256" t="s">
        <v>30</v>
      </c>
      <c r="S14256" t="s">
        <v>31</v>
      </c>
      <c r="T14256" t="s">
        <v>32</v>
      </c>
      <c r="U14256" t="s">
        <v>807</v>
      </c>
      <c r="V14256" t="s">
        <v>502</v>
      </c>
      <c r="W14256" t="s">
        <v>221</v>
      </c>
      <c r="X14256">
        <v>0.16489999999999999</v>
      </c>
      <c r="Y14256" t="s">
        <v>2234</v>
      </c>
      <c r="Z14256" t="s">
        <v>18443</v>
      </c>
      <c r="AA14256">
        <v>12</v>
      </c>
      <c r="AB14256" t="s">
        <v>18450</v>
      </c>
    </row>
    <row r="14257" spans="1:28" x14ac:dyDescent="0.3">
      <c r="A14257">
        <v>1065470</v>
      </c>
      <c r="B14257">
        <v>1299579</v>
      </c>
      <c r="C14257">
        <v>18000</v>
      </c>
      <c r="D14257">
        <v>18000</v>
      </c>
      <c r="E14257">
        <v>17950</v>
      </c>
      <c r="F14257">
        <v>36</v>
      </c>
      <c r="G14257">
        <v>9.9099999999999994E-2</v>
      </c>
      <c r="H14257">
        <v>580.04999999999995</v>
      </c>
      <c r="I14257" t="s">
        <v>44</v>
      </c>
      <c r="J14257" t="s">
        <v>68</v>
      </c>
      <c r="K14257" t="s">
        <v>53</v>
      </c>
      <c r="L14257" t="s">
        <v>27</v>
      </c>
      <c r="M14257">
        <v>110000</v>
      </c>
      <c r="N14257" t="s">
        <v>50</v>
      </c>
      <c r="O14257" s="1">
        <v>40878</v>
      </c>
      <c r="P14257" t="s">
        <v>131</v>
      </c>
      <c r="Q14257">
        <v>2011</v>
      </c>
      <c r="R14257" t="s">
        <v>30</v>
      </c>
      <c r="S14257" t="s">
        <v>31</v>
      </c>
      <c r="T14257" t="s">
        <v>32</v>
      </c>
      <c r="U14257" t="s">
        <v>6001</v>
      </c>
      <c r="V14257" t="s">
        <v>212</v>
      </c>
      <c r="W14257" t="s">
        <v>168</v>
      </c>
      <c r="X14257">
        <v>0.1</v>
      </c>
      <c r="Y14257" t="s">
        <v>2234</v>
      </c>
      <c r="Z14257" t="s">
        <v>18443</v>
      </c>
      <c r="AA14257">
        <v>12</v>
      </c>
      <c r="AB14257" t="s">
        <v>18450</v>
      </c>
    </row>
    <row r="14258" spans="1:28" x14ac:dyDescent="0.3">
      <c r="A14258">
        <v>1066018</v>
      </c>
      <c r="B14258">
        <v>1300151</v>
      </c>
      <c r="C14258">
        <v>10400</v>
      </c>
      <c r="D14258">
        <v>10400</v>
      </c>
      <c r="E14258">
        <v>10400</v>
      </c>
      <c r="F14258">
        <v>36</v>
      </c>
      <c r="G14258">
        <v>9.9099999999999994E-2</v>
      </c>
      <c r="H14258">
        <v>335.14</v>
      </c>
      <c r="I14258" t="s">
        <v>44</v>
      </c>
      <c r="J14258" t="s">
        <v>68</v>
      </c>
      <c r="K14258" t="s">
        <v>88</v>
      </c>
      <c r="L14258" t="s">
        <v>27</v>
      </c>
      <c r="M14258">
        <v>40000</v>
      </c>
      <c r="N14258" t="s">
        <v>28</v>
      </c>
      <c r="O14258" s="1">
        <v>40878</v>
      </c>
      <c r="P14258" t="s">
        <v>131</v>
      </c>
      <c r="Q14258">
        <v>2011</v>
      </c>
      <c r="R14258" t="s">
        <v>30</v>
      </c>
      <c r="S14258" t="s">
        <v>31</v>
      </c>
      <c r="T14258" t="s">
        <v>32</v>
      </c>
      <c r="U14258" t="s">
        <v>6002</v>
      </c>
      <c r="V14258" t="s">
        <v>695</v>
      </c>
      <c r="W14258" t="s">
        <v>168</v>
      </c>
      <c r="X14258">
        <v>0.1167</v>
      </c>
      <c r="Y14258" t="s">
        <v>2234</v>
      </c>
      <c r="Z14258" t="s">
        <v>18443</v>
      </c>
      <c r="AA14258">
        <v>12</v>
      </c>
      <c r="AB14258" t="s">
        <v>18450</v>
      </c>
    </row>
    <row r="14259" spans="1:28" x14ac:dyDescent="0.3">
      <c r="A14259">
        <v>1066453</v>
      </c>
      <c r="B14259">
        <v>1300423</v>
      </c>
      <c r="C14259">
        <v>12000</v>
      </c>
      <c r="D14259">
        <v>12000</v>
      </c>
      <c r="E14259">
        <v>12000</v>
      </c>
      <c r="F14259">
        <v>36</v>
      </c>
      <c r="G14259">
        <v>9.9099999999999994E-2</v>
      </c>
      <c r="H14259">
        <v>386.7</v>
      </c>
      <c r="I14259" t="s">
        <v>44</v>
      </c>
      <c r="J14259" t="s">
        <v>68</v>
      </c>
      <c r="K14259" t="s">
        <v>53</v>
      </c>
      <c r="L14259" t="s">
        <v>27</v>
      </c>
      <c r="M14259">
        <v>80000</v>
      </c>
      <c r="N14259" t="s">
        <v>37</v>
      </c>
      <c r="O14259" s="1">
        <v>40878</v>
      </c>
      <c r="P14259" t="s">
        <v>131</v>
      </c>
      <c r="Q14259">
        <v>2011</v>
      </c>
      <c r="R14259" t="s">
        <v>30</v>
      </c>
      <c r="S14259" t="s">
        <v>31</v>
      </c>
      <c r="T14259" t="s">
        <v>32</v>
      </c>
      <c r="U14259" t="s">
        <v>1176</v>
      </c>
      <c r="V14259" t="s">
        <v>258</v>
      </c>
      <c r="W14259" t="s">
        <v>163</v>
      </c>
      <c r="X14259">
        <v>0.14829999999999999</v>
      </c>
      <c r="Y14259" t="s">
        <v>2234</v>
      </c>
      <c r="Z14259" t="s">
        <v>18443</v>
      </c>
      <c r="AA14259">
        <v>12</v>
      </c>
      <c r="AB14259" t="s">
        <v>18450</v>
      </c>
    </row>
    <row r="14260" spans="1:28" x14ac:dyDescent="0.3">
      <c r="A14260">
        <v>636114</v>
      </c>
      <c r="B14260">
        <v>814895</v>
      </c>
      <c r="C14260">
        <v>6900</v>
      </c>
      <c r="D14260">
        <v>6900</v>
      </c>
      <c r="E14260">
        <v>6900</v>
      </c>
      <c r="F14260">
        <v>60</v>
      </c>
      <c r="G14260">
        <v>0.1037</v>
      </c>
      <c r="H14260">
        <v>147.87</v>
      </c>
      <c r="I14260" t="s">
        <v>44</v>
      </c>
      <c r="J14260" t="s">
        <v>70</v>
      </c>
      <c r="K14260" t="s">
        <v>88</v>
      </c>
      <c r="L14260" t="s">
        <v>27</v>
      </c>
      <c r="M14260">
        <v>29000</v>
      </c>
      <c r="N14260" t="s">
        <v>28</v>
      </c>
      <c r="O14260" s="1">
        <v>40544</v>
      </c>
      <c r="P14260" t="s">
        <v>29</v>
      </c>
      <c r="Q14260">
        <v>2011</v>
      </c>
      <c r="R14260" t="s">
        <v>30</v>
      </c>
      <c r="S14260" t="s">
        <v>31</v>
      </c>
      <c r="T14260" t="s">
        <v>32</v>
      </c>
      <c r="U14260" t="s">
        <v>827</v>
      </c>
      <c r="V14260" t="s">
        <v>769</v>
      </c>
      <c r="W14260" t="s">
        <v>176</v>
      </c>
      <c r="X14260">
        <v>0.22010000000000002</v>
      </c>
      <c r="Y14260" t="s">
        <v>2234</v>
      </c>
      <c r="Z14260" t="s">
        <v>18439</v>
      </c>
      <c r="AA14260">
        <v>1</v>
      </c>
      <c r="AB14260" t="s">
        <v>18445</v>
      </c>
    </row>
    <row r="14261" spans="1:28" x14ac:dyDescent="0.3">
      <c r="A14261">
        <v>637929</v>
      </c>
      <c r="B14261">
        <v>817170</v>
      </c>
      <c r="C14261">
        <v>6250</v>
      </c>
      <c r="D14261">
        <v>6250</v>
      </c>
      <c r="E14261">
        <v>6250</v>
      </c>
      <c r="F14261">
        <v>60</v>
      </c>
      <c r="G14261">
        <v>0.1037</v>
      </c>
      <c r="H14261">
        <v>133.94</v>
      </c>
      <c r="I14261" t="s">
        <v>44</v>
      </c>
      <c r="J14261" t="s">
        <v>70</v>
      </c>
      <c r="K14261" t="s">
        <v>124</v>
      </c>
      <c r="L14261" t="s">
        <v>27</v>
      </c>
      <c r="M14261">
        <v>15000</v>
      </c>
      <c r="N14261" t="s">
        <v>28</v>
      </c>
      <c r="O14261" s="1">
        <v>40544</v>
      </c>
      <c r="P14261" t="s">
        <v>29</v>
      </c>
      <c r="Q14261">
        <v>2011</v>
      </c>
      <c r="R14261" t="s">
        <v>30</v>
      </c>
      <c r="S14261" t="s">
        <v>31</v>
      </c>
      <c r="T14261" t="s">
        <v>32</v>
      </c>
      <c r="U14261" t="s">
        <v>1925</v>
      </c>
      <c r="V14261" t="s">
        <v>203</v>
      </c>
      <c r="W14261" t="s">
        <v>180</v>
      </c>
      <c r="X14261">
        <v>0.13919999999999999</v>
      </c>
      <c r="Y14261" t="s">
        <v>2234</v>
      </c>
      <c r="Z14261" t="s">
        <v>18439</v>
      </c>
      <c r="AA14261">
        <v>1</v>
      </c>
      <c r="AB14261" t="s">
        <v>18445</v>
      </c>
    </row>
    <row r="14262" spans="1:28" x14ac:dyDescent="0.3">
      <c r="A14262">
        <v>638127</v>
      </c>
      <c r="B14262">
        <v>817434</v>
      </c>
      <c r="C14262">
        <v>8000</v>
      </c>
      <c r="D14262">
        <v>8000</v>
      </c>
      <c r="E14262">
        <v>8000</v>
      </c>
      <c r="F14262">
        <v>60</v>
      </c>
      <c r="G14262">
        <v>9.6199999999999994E-2</v>
      </c>
      <c r="H14262">
        <v>168.49</v>
      </c>
      <c r="I14262" t="s">
        <v>44</v>
      </c>
      <c r="J14262" t="s">
        <v>70</v>
      </c>
      <c r="K14262" t="s">
        <v>59</v>
      </c>
      <c r="L14262" t="s">
        <v>27</v>
      </c>
      <c r="M14262">
        <v>55200</v>
      </c>
      <c r="N14262" t="s">
        <v>50</v>
      </c>
      <c r="O14262" s="1">
        <v>40544</v>
      </c>
      <c r="P14262" t="s">
        <v>29</v>
      </c>
      <c r="Q14262">
        <v>2011</v>
      </c>
      <c r="R14262" t="s">
        <v>30</v>
      </c>
      <c r="S14262" t="s">
        <v>31</v>
      </c>
      <c r="T14262" t="s">
        <v>32</v>
      </c>
      <c r="U14262" t="s">
        <v>6003</v>
      </c>
      <c r="V14262" t="s">
        <v>2193</v>
      </c>
      <c r="W14262" t="s">
        <v>377</v>
      </c>
      <c r="X14262">
        <v>0.18539999999999998</v>
      </c>
      <c r="Y14262" t="s">
        <v>2234</v>
      </c>
      <c r="Z14262" t="s">
        <v>18439</v>
      </c>
      <c r="AA14262">
        <v>1</v>
      </c>
      <c r="AB14262" t="s">
        <v>18445</v>
      </c>
    </row>
    <row r="14263" spans="1:28" x14ac:dyDescent="0.3">
      <c r="A14263">
        <v>640466</v>
      </c>
      <c r="B14263">
        <v>819897</v>
      </c>
      <c r="C14263">
        <v>14550</v>
      </c>
      <c r="D14263">
        <v>14550</v>
      </c>
      <c r="E14263">
        <v>14046.950790000001</v>
      </c>
      <c r="F14263">
        <v>36</v>
      </c>
      <c r="G14263">
        <v>9.6199999999999994E-2</v>
      </c>
      <c r="H14263">
        <v>466.9</v>
      </c>
      <c r="I14263" t="s">
        <v>44</v>
      </c>
      <c r="J14263" t="s">
        <v>70</v>
      </c>
      <c r="K14263" t="s">
        <v>46</v>
      </c>
      <c r="L14263" t="s">
        <v>27</v>
      </c>
      <c r="M14263">
        <v>48000</v>
      </c>
      <c r="N14263" t="s">
        <v>37</v>
      </c>
      <c r="O14263" s="1">
        <v>40544</v>
      </c>
      <c r="P14263" t="s">
        <v>29</v>
      </c>
      <c r="Q14263">
        <v>2011</v>
      </c>
      <c r="R14263" t="s">
        <v>30</v>
      </c>
      <c r="S14263" t="s">
        <v>31</v>
      </c>
      <c r="T14263" t="s">
        <v>32</v>
      </c>
      <c r="U14263" t="s">
        <v>4674</v>
      </c>
      <c r="V14263" t="s">
        <v>631</v>
      </c>
      <c r="W14263" t="s">
        <v>217</v>
      </c>
      <c r="X14263">
        <v>0.17149999999999999</v>
      </c>
      <c r="Y14263" t="s">
        <v>2234</v>
      </c>
      <c r="Z14263" t="s">
        <v>18439</v>
      </c>
      <c r="AA14263">
        <v>1</v>
      </c>
      <c r="AB14263" t="s">
        <v>18445</v>
      </c>
    </row>
    <row r="14264" spans="1:28" x14ac:dyDescent="0.3">
      <c r="A14264">
        <v>644827</v>
      </c>
      <c r="B14264">
        <v>825123</v>
      </c>
      <c r="C14264">
        <v>23000</v>
      </c>
      <c r="D14264">
        <v>23000</v>
      </c>
      <c r="E14264">
        <v>22475</v>
      </c>
      <c r="F14264">
        <v>36</v>
      </c>
      <c r="G14264">
        <v>9.6199999999999994E-2</v>
      </c>
      <c r="H14264">
        <v>738.05</v>
      </c>
      <c r="I14264" t="s">
        <v>44</v>
      </c>
      <c r="J14264" t="s">
        <v>70</v>
      </c>
      <c r="K14264" t="s">
        <v>99</v>
      </c>
      <c r="L14264" t="s">
        <v>27</v>
      </c>
      <c r="M14264">
        <v>68000</v>
      </c>
      <c r="N14264" t="s">
        <v>50</v>
      </c>
      <c r="O14264" s="1">
        <v>40544</v>
      </c>
      <c r="P14264" t="s">
        <v>29</v>
      </c>
      <c r="Q14264">
        <v>2011</v>
      </c>
      <c r="R14264" t="s">
        <v>30</v>
      </c>
      <c r="S14264" t="s">
        <v>31</v>
      </c>
      <c r="T14264" t="s">
        <v>32</v>
      </c>
      <c r="U14264" t="s">
        <v>795</v>
      </c>
      <c r="V14264" t="s">
        <v>242</v>
      </c>
      <c r="W14264" t="s">
        <v>168</v>
      </c>
      <c r="X14264">
        <v>7.2900000000000006E-2</v>
      </c>
      <c r="Y14264" t="s">
        <v>2234</v>
      </c>
      <c r="Z14264" t="s">
        <v>18439</v>
      </c>
      <c r="AA14264">
        <v>1</v>
      </c>
      <c r="AB14264" t="s">
        <v>18445</v>
      </c>
    </row>
    <row r="14265" spans="1:28" x14ac:dyDescent="0.3">
      <c r="A14265">
        <v>645750</v>
      </c>
      <c r="B14265">
        <v>826260</v>
      </c>
      <c r="C14265">
        <v>12000</v>
      </c>
      <c r="D14265">
        <v>12000</v>
      </c>
      <c r="E14265">
        <v>12000</v>
      </c>
      <c r="F14265">
        <v>60</v>
      </c>
      <c r="G14265">
        <v>0.1037</v>
      </c>
      <c r="H14265">
        <v>257.16000000000003</v>
      </c>
      <c r="I14265" t="s">
        <v>44</v>
      </c>
      <c r="J14265" t="s">
        <v>70</v>
      </c>
      <c r="K14265" t="s">
        <v>53</v>
      </c>
      <c r="L14265" t="s">
        <v>27</v>
      </c>
      <c r="M14265">
        <v>70000</v>
      </c>
      <c r="N14265" t="s">
        <v>37</v>
      </c>
      <c r="O14265" s="1">
        <v>40544</v>
      </c>
      <c r="P14265" t="s">
        <v>29</v>
      </c>
      <c r="Q14265">
        <v>2011</v>
      </c>
      <c r="R14265" t="s">
        <v>30</v>
      </c>
      <c r="S14265" t="s">
        <v>31</v>
      </c>
      <c r="T14265" t="s">
        <v>32</v>
      </c>
      <c r="U14265" t="s">
        <v>910</v>
      </c>
      <c r="V14265" t="s">
        <v>385</v>
      </c>
      <c r="W14265" t="s">
        <v>182</v>
      </c>
      <c r="X14265">
        <v>0.1623</v>
      </c>
      <c r="Y14265" t="s">
        <v>2234</v>
      </c>
      <c r="Z14265" t="s">
        <v>18439</v>
      </c>
      <c r="AA14265">
        <v>1</v>
      </c>
      <c r="AB14265" t="s">
        <v>18445</v>
      </c>
    </row>
    <row r="14266" spans="1:28" x14ac:dyDescent="0.3">
      <c r="A14266">
        <v>646950</v>
      </c>
      <c r="B14266">
        <v>827732</v>
      </c>
      <c r="C14266">
        <v>12000</v>
      </c>
      <c r="D14266">
        <v>12000</v>
      </c>
      <c r="E14266">
        <v>11950</v>
      </c>
      <c r="F14266">
        <v>60</v>
      </c>
      <c r="G14266">
        <v>9.6199999999999994E-2</v>
      </c>
      <c r="H14266">
        <v>252.73</v>
      </c>
      <c r="I14266" t="s">
        <v>44</v>
      </c>
      <c r="J14266" t="s">
        <v>70</v>
      </c>
      <c r="K14266" t="s">
        <v>49</v>
      </c>
      <c r="L14266" t="s">
        <v>27</v>
      </c>
      <c r="M14266">
        <v>67000</v>
      </c>
      <c r="N14266" t="s">
        <v>50</v>
      </c>
      <c r="O14266" s="1">
        <v>40544</v>
      </c>
      <c r="P14266" t="s">
        <v>29</v>
      </c>
      <c r="Q14266">
        <v>2011</v>
      </c>
      <c r="R14266" t="s">
        <v>30</v>
      </c>
      <c r="S14266" t="s">
        <v>31</v>
      </c>
      <c r="T14266" t="s">
        <v>32</v>
      </c>
      <c r="U14266" t="s">
        <v>6004</v>
      </c>
      <c r="V14266" t="s">
        <v>305</v>
      </c>
      <c r="W14266" t="s">
        <v>223</v>
      </c>
      <c r="X14266">
        <v>0.1426</v>
      </c>
      <c r="Y14266" t="s">
        <v>2234</v>
      </c>
      <c r="Z14266" t="s">
        <v>18439</v>
      </c>
      <c r="AA14266">
        <v>1</v>
      </c>
      <c r="AB14266" t="s">
        <v>18445</v>
      </c>
    </row>
    <row r="14267" spans="1:28" x14ac:dyDescent="0.3">
      <c r="A14267">
        <v>648081</v>
      </c>
      <c r="B14267">
        <v>829133</v>
      </c>
      <c r="C14267">
        <v>8000</v>
      </c>
      <c r="D14267">
        <v>8000</v>
      </c>
      <c r="E14267">
        <v>7975</v>
      </c>
      <c r="F14267">
        <v>36</v>
      </c>
      <c r="G14267">
        <v>9.6199999999999994E-2</v>
      </c>
      <c r="H14267">
        <v>256.72000000000003</v>
      </c>
      <c r="I14267" t="s">
        <v>44</v>
      </c>
      <c r="J14267" t="s">
        <v>70</v>
      </c>
      <c r="K14267" t="s">
        <v>49</v>
      </c>
      <c r="L14267" t="s">
        <v>27</v>
      </c>
      <c r="M14267">
        <v>40000</v>
      </c>
      <c r="N14267" t="s">
        <v>28</v>
      </c>
      <c r="O14267" s="1">
        <v>40544</v>
      </c>
      <c r="P14267" t="s">
        <v>29</v>
      </c>
      <c r="Q14267">
        <v>2011</v>
      </c>
      <c r="R14267" t="s">
        <v>30</v>
      </c>
      <c r="S14267" t="s">
        <v>31</v>
      </c>
      <c r="T14267" t="s">
        <v>32</v>
      </c>
      <c r="U14267" t="s">
        <v>2793</v>
      </c>
      <c r="V14267" t="s">
        <v>253</v>
      </c>
      <c r="W14267" t="s">
        <v>163</v>
      </c>
      <c r="X14267">
        <v>0.2457</v>
      </c>
      <c r="Y14267" t="s">
        <v>2234</v>
      </c>
      <c r="Z14267" t="s">
        <v>18439</v>
      </c>
      <c r="AA14267">
        <v>1</v>
      </c>
      <c r="AB14267" t="s">
        <v>18445</v>
      </c>
    </row>
    <row r="14268" spans="1:28" x14ac:dyDescent="0.3">
      <c r="A14268">
        <v>648883</v>
      </c>
      <c r="B14268">
        <v>830146</v>
      </c>
      <c r="C14268">
        <v>14400</v>
      </c>
      <c r="D14268">
        <v>14400</v>
      </c>
      <c r="E14268">
        <v>14375</v>
      </c>
      <c r="F14268">
        <v>36</v>
      </c>
      <c r="G14268">
        <v>0.1037</v>
      </c>
      <c r="H14268">
        <v>467.16</v>
      </c>
      <c r="I14268" t="s">
        <v>44</v>
      </c>
      <c r="J14268" t="s">
        <v>70</v>
      </c>
      <c r="K14268" t="s">
        <v>88</v>
      </c>
      <c r="L14268" t="s">
        <v>27</v>
      </c>
      <c r="M14268">
        <v>94500</v>
      </c>
      <c r="N14268" t="s">
        <v>50</v>
      </c>
      <c r="O14268" s="1">
        <v>40544</v>
      </c>
      <c r="P14268" t="s">
        <v>29</v>
      </c>
      <c r="Q14268">
        <v>2011</v>
      </c>
      <c r="R14268" t="s">
        <v>30</v>
      </c>
      <c r="S14268" t="s">
        <v>31</v>
      </c>
      <c r="T14268" t="s">
        <v>32</v>
      </c>
      <c r="U14268" t="s">
        <v>6005</v>
      </c>
      <c r="V14268" t="s">
        <v>281</v>
      </c>
      <c r="W14268" t="s">
        <v>200</v>
      </c>
      <c r="X14268">
        <v>4.5499999999999999E-2</v>
      </c>
      <c r="Y14268" t="s">
        <v>2234</v>
      </c>
      <c r="Z14268" t="s">
        <v>18439</v>
      </c>
      <c r="AA14268">
        <v>1</v>
      </c>
      <c r="AB14268" t="s">
        <v>18445</v>
      </c>
    </row>
    <row r="14269" spans="1:28" x14ac:dyDescent="0.3">
      <c r="A14269">
        <v>649145</v>
      </c>
      <c r="B14269">
        <v>830454</v>
      </c>
      <c r="C14269">
        <v>12000</v>
      </c>
      <c r="D14269">
        <v>12000</v>
      </c>
      <c r="E14269">
        <v>12000</v>
      </c>
      <c r="F14269">
        <v>36</v>
      </c>
      <c r="G14269">
        <v>0.1037</v>
      </c>
      <c r="H14269">
        <v>389.3</v>
      </c>
      <c r="I14269" t="s">
        <v>44</v>
      </c>
      <c r="J14269" t="s">
        <v>70</v>
      </c>
      <c r="K14269" t="s">
        <v>41</v>
      </c>
      <c r="L14269" t="s">
        <v>27</v>
      </c>
      <c r="M14269">
        <v>42000</v>
      </c>
      <c r="N14269" t="s">
        <v>28</v>
      </c>
      <c r="O14269" s="1">
        <v>40544</v>
      </c>
      <c r="P14269" t="s">
        <v>29</v>
      </c>
      <c r="Q14269">
        <v>2011</v>
      </c>
      <c r="R14269" t="s">
        <v>30</v>
      </c>
      <c r="S14269" t="s">
        <v>31</v>
      </c>
      <c r="T14269" t="s">
        <v>32</v>
      </c>
      <c r="U14269" t="s">
        <v>6006</v>
      </c>
      <c r="V14269" t="s">
        <v>468</v>
      </c>
      <c r="W14269" t="s">
        <v>280</v>
      </c>
      <c r="X14269">
        <v>0.19829999999999998</v>
      </c>
      <c r="Y14269" t="s">
        <v>2234</v>
      </c>
      <c r="Z14269" t="s">
        <v>18439</v>
      </c>
      <c r="AA14269">
        <v>1</v>
      </c>
      <c r="AB14269" t="s">
        <v>18445</v>
      </c>
    </row>
    <row r="14270" spans="1:28" x14ac:dyDescent="0.3">
      <c r="A14270">
        <v>652594</v>
      </c>
      <c r="B14270">
        <v>834610</v>
      </c>
      <c r="C14270">
        <v>8400</v>
      </c>
      <c r="D14270">
        <v>8400</v>
      </c>
      <c r="E14270">
        <v>8400</v>
      </c>
      <c r="F14270">
        <v>60</v>
      </c>
      <c r="G14270">
        <v>0.1037</v>
      </c>
      <c r="H14270">
        <v>180.01</v>
      </c>
      <c r="I14270" t="s">
        <v>44</v>
      </c>
      <c r="J14270" t="s">
        <v>70</v>
      </c>
      <c r="K14270" t="s">
        <v>61</v>
      </c>
      <c r="L14270" t="s">
        <v>27</v>
      </c>
      <c r="M14270">
        <v>31000</v>
      </c>
      <c r="N14270" t="s">
        <v>37</v>
      </c>
      <c r="O14270" s="1">
        <v>40544</v>
      </c>
      <c r="P14270" t="s">
        <v>29</v>
      </c>
      <c r="Q14270">
        <v>2011</v>
      </c>
      <c r="R14270" t="s">
        <v>30</v>
      </c>
      <c r="S14270" t="s">
        <v>31</v>
      </c>
      <c r="T14270" t="s">
        <v>32</v>
      </c>
      <c r="U14270" t="s">
        <v>6007</v>
      </c>
      <c r="V14270" t="s">
        <v>409</v>
      </c>
      <c r="W14270" t="s">
        <v>190</v>
      </c>
      <c r="X14270">
        <v>9.4100000000000003E-2</v>
      </c>
      <c r="Y14270" t="s">
        <v>2234</v>
      </c>
      <c r="Z14270" t="s">
        <v>18439</v>
      </c>
      <c r="AA14270">
        <v>1</v>
      </c>
      <c r="AB14270" t="s">
        <v>18445</v>
      </c>
    </row>
    <row r="14271" spans="1:28" x14ac:dyDescent="0.3">
      <c r="A14271">
        <v>654528</v>
      </c>
      <c r="B14271">
        <v>837050</v>
      </c>
      <c r="C14271">
        <v>10000</v>
      </c>
      <c r="D14271">
        <v>10000</v>
      </c>
      <c r="E14271">
        <v>10000</v>
      </c>
      <c r="F14271">
        <v>60</v>
      </c>
      <c r="G14271">
        <v>0.1037</v>
      </c>
      <c r="H14271">
        <v>214.3</v>
      </c>
      <c r="I14271" t="s">
        <v>44</v>
      </c>
      <c r="J14271" t="s">
        <v>70</v>
      </c>
      <c r="K14271" t="s">
        <v>61</v>
      </c>
      <c r="L14271" t="s">
        <v>27</v>
      </c>
      <c r="M14271">
        <v>54000</v>
      </c>
      <c r="N14271" t="s">
        <v>28</v>
      </c>
      <c r="O14271" s="1">
        <v>40544</v>
      </c>
      <c r="P14271" t="s">
        <v>29</v>
      </c>
      <c r="Q14271">
        <v>2011</v>
      </c>
      <c r="R14271" t="s">
        <v>30</v>
      </c>
      <c r="S14271" t="s">
        <v>31</v>
      </c>
      <c r="T14271" t="s">
        <v>32</v>
      </c>
      <c r="U14271" t="s">
        <v>827</v>
      </c>
      <c r="V14271" t="s">
        <v>478</v>
      </c>
      <c r="W14271" t="s">
        <v>238</v>
      </c>
      <c r="X14271">
        <v>0.21109999999999998</v>
      </c>
      <c r="Y14271" t="s">
        <v>2234</v>
      </c>
      <c r="Z14271" t="s">
        <v>18439</v>
      </c>
      <c r="AA14271">
        <v>1</v>
      </c>
      <c r="AB14271" t="s">
        <v>18445</v>
      </c>
    </row>
    <row r="14272" spans="1:28" x14ac:dyDescent="0.3">
      <c r="A14272">
        <v>654689</v>
      </c>
      <c r="B14272">
        <v>837247</v>
      </c>
      <c r="C14272">
        <v>10000</v>
      </c>
      <c r="D14272">
        <v>10000</v>
      </c>
      <c r="E14272">
        <v>10000</v>
      </c>
      <c r="F14272">
        <v>36</v>
      </c>
      <c r="G14272">
        <v>0.1037</v>
      </c>
      <c r="H14272">
        <v>324.42</v>
      </c>
      <c r="I14272" t="s">
        <v>44</v>
      </c>
      <c r="J14272" t="s">
        <v>70</v>
      </c>
      <c r="K14272" t="s">
        <v>75</v>
      </c>
      <c r="L14272" t="s">
        <v>27</v>
      </c>
      <c r="M14272">
        <v>55000</v>
      </c>
      <c r="N14272" t="s">
        <v>37</v>
      </c>
      <c r="O14272" s="1">
        <v>40544</v>
      </c>
      <c r="P14272" t="s">
        <v>29</v>
      </c>
      <c r="Q14272">
        <v>2011</v>
      </c>
      <c r="R14272" t="s">
        <v>30</v>
      </c>
      <c r="S14272" t="s">
        <v>31</v>
      </c>
      <c r="T14272" t="s">
        <v>32</v>
      </c>
      <c r="U14272" t="s">
        <v>857</v>
      </c>
      <c r="V14272" t="s">
        <v>702</v>
      </c>
      <c r="W14272" t="s">
        <v>257</v>
      </c>
      <c r="X14272">
        <v>0.1789</v>
      </c>
      <c r="Y14272" t="s">
        <v>2234</v>
      </c>
      <c r="Z14272" t="s">
        <v>18439</v>
      </c>
      <c r="AA14272">
        <v>1</v>
      </c>
      <c r="AB14272" t="s">
        <v>18445</v>
      </c>
    </row>
    <row r="14273" spans="1:28" x14ac:dyDescent="0.3">
      <c r="A14273">
        <v>658322</v>
      </c>
      <c r="B14273">
        <v>841942</v>
      </c>
      <c r="C14273">
        <v>8000</v>
      </c>
      <c r="D14273">
        <v>8000</v>
      </c>
      <c r="E14273">
        <v>8000</v>
      </c>
      <c r="F14273">
        <v>36</v>
      </c>
      <c r="G14273">
        <v>0.1037</v>
      </c>
      <c r="H14273">
        <v>259.52999999999997</v>
      </c>
      <c r="I14273" t="s">
        <v>44</v>
      </c>
      <c r="J14273" t="s">
        <v>70</v>
      </c>
      <c r="K14273" t="s">
        <v>49</v>
      </c>
      <c r="L14273" t="s">
        <v>27</v>
      </c>
      <c r="M14273">
        <v>43000</v>
      </c>
      <c r="N14273" t="s">
        <v>50</v>
      </c>
      <c r="O14273" s="1">
        <v>40575</v>
      </c>
      <c r="P14273" t="s">
        <v>64</v>
      </c>
      <c r="Q14273">
        <v>2011</v>
      </c>
      <c r="R14273" t="s">
        <v>30</v>
      </c>
      <c r="S14273" t="s">
        <v>31</v>
      </c>
      <c r="T14273" t="s">
        <v>32</v>
      </c>
      <c r="U14273" t="s">
        <v>5245</v>
      </c>
      <c r="V14273" t="s">
        <v>274</v>
      </c>
      <c r="W14273" t="s">
        <v>217</v>
      </c>
      <c r="X14273">
        <v>5.5300000000000002E-2</v>
      </c>
      <c r="Y14273" t="s">
        <v>2234</v>
      </c>
      <c r="Z14273" t="s">
        <v>18439</v>
      </c>
      <c r="AA14273">
        <v>2</v>
      </c>
      <c r="AB14273" t="s">
        <v>18442</v>
      </c>
    </row>
    <row r="14274" spans="1:28" x14ac:dyDescent="0.3">
      <c r="A14274">
        <v>658546</v>
      </c>
      <c r="B14274">
        <v>842227</v>
      </c>
      <c r="C14274">
        <v>8000</v>
      </c>
      <c r="D14274">
        <v>8000</v>
      </c>
      <c r="E14274">
        <v>8000</v>
      </c>
      <c r="F14274">
        <v>36</v>
      </c>
      <c r="G14274">
        <v>0.1037</v>
      </c>
      <c r="H14274">
        <v>259.52999999999997</v>
      </c>
      <c r="I14274" t="s">
        <v>44</v>
      </c>
      <c r="J14274" t="s">
        <v>70</v>
      </c>
      <c r="K14274" t="s">
        <v>88</v>
      </c>
      <c r="L14274" t="s">
        <v>27</v>
      </c>
      <c r="M14274">
        <v>51996</v>
      </c>
      <c r="N14274" t="s">
        <v>37</v>
      </c>
      <c r="O14274" s="1">
        <v>40575</v>
      </c>
      <c r="P14274" t="s">
        <v>64</v>
      </c>
      <c r="Q14274">
        <v>2011</v>
      </c>
      <c r="R14274" t="s">
        <v>30</v>
      </c>
      <c r="S14274" t="s">
        <v>31</v>
      </c>
      <c r="T14274" t="s">
        <v>32</v>
      </c>
      <c r="U14274" t="s">
        <v>1461</v>
      </c>
      <c r="V14274" t="s">
        <v>204</v>
      </c>
      <c r="W14274" t="s">
        <v>205</v>
      </c>
      <c r="X14274">
        <v>0.13339999999999999</v>
      </c>
      <c r="Y14274" t="s">
        <v>2234</v>
      </c>
      <c r="Z14274" t="s">
        <v>18439</v>
      </c>
      <c r="AA14274">
        <v>2</v>
      </c>
      <c r="AB14274" t="s">
        <v>18442</v>
      </c>
    </row>
    <row r="14275" spans="1:28" x14ac:dyDescent="0.3">
      <c r="A14275">
        <v>660991</v>
      </c>
      <c r="B14275">
        <v>845357</v>
      </c>
      <c r="C14275">
        <v>14000</v>
      </c>
      <c r="D14275">
        <v>14000</v>
      </c>
      <c r="E14275">
        <v>14000</v>
      </c>
      <c r="F14275">
        <v>36</v>
      </c>
      <c r="G14275">
        <v>0.1037</v>
      </c>
      <c r="H14275">
        <v>454.18</v>
      </c>
      <c r="I14275" t="s">
        <v>44</v>
      </c>
      <c r="J14275" t="s">
        <v>70</v>
      </c>
      <c r="K14275" t="s">
        <v>46</v>
      </c>
      <c r="L14275" t="s">
        <v>27</v>
      </c>
      <c r="M14275">
        <v>82000</v>
      </c>
      <c r="N14275" t="s">
        <v>50</v>
      </c>
      <c r="O14275" s="1">
        <v>40544</v>
      </c>
      <c r="P14275" t="s">
        <v>29</v>
      </c>
      <c r="Q14275">
        <v>2011</v>
      </c>
      <c r="R14275" t="s">
        <v>30</v>
      </c>
      <c r="S14275" t="s">
        <v>31</v>
      </c>
      <c r="T14275" t="s">
        <v>32</v>
      </c>
      <c r="U14275" t="s">
        <v>6008</v>
      </c>
      <c r="V14275" t="s">
        <v>231</v>
      </c>
      <c r="W14275" t="s">
        <v>176</v>
      </c>
      <c r="X14275">
        <v>0.13800000000000001</v>
      </c>
      <c r="Y14275" t="s">
        <v>2234</v>
      </c>
      <c r="Z14275" t="s">
        <v>18439</v>
      </c>
      <c r="AA14275">
        <v>1</v>
      </c>
      <c r="AB14275" t="s">
        <v>18445</v>
      </c>
    </row>
    <row r="14276" spans="1:28" x14ac:dyDescent="0.3">
      <c r="A14276">
        <v>662625</v>
      </c>
      <c r="B14276">
        <v>847370</v>
      </c>
      <c r="C14276">
        <v>20400</v>
      </c>
      <c r="D14276">
        <v>20400</v>
      </c>
      <c r="E14276">
        <v>20400</v>
      </c>
      <c r="F14276">
        <v>36</v>
      </c>
      <c r="G14276">
        <v>0.1037</v>
      </c>
      <c r="H14276">
        <v>661.81</v>
      </c>
      <c r="I14276" t="s">
        <v>44</v>
      </c>
      <c r="J14276" t="s">
        <v>70</v>
      </c>
      <c r="K14276" t="s">
        <v>88</v>
      </c>
      <c r="L14276" t="s">
        <v>27</v>
      </c>
      <c r="M14276">
        <v>69996</v>
      </c>
      <c r="N14276" t="s">
        <v>50</v>
      </c>
      <c r="O14276" s="1">
        <v>40575</v>
      </c>
      <c r="P14276" t="s">
        <v>64</v>
      </c>
      <c r="Q14276">
        <v>2011</v>
      </c>
      <c r="R14276" t="s">
        <v>30</v>
      </c>
      <c r="S14276" t="s">
        <v>31</v>
      </c>
      <c r="T14276" t="s">
        <v>32</v>
      </c>
      <c r="U14276" t="s">
        <v>6009</v>
      </c>
      <c r="V14276" t="s">
        <v>179</v>
      </c>
      <c r="W14276" t="s">
        <v>180</v>
      </c>
      <c r="X14276">
        <v>8.9099999999999999E-2</v>
      </c>
      <c r="Y14276" t="s">
        <v>2234</v>
      </c>
      <c r="Z14276" t="s">
        <v>18439</v>
      </c>
      <c r="AA14276">
        <v>2</v>
      </c>
      <c r="AB14276" t="s">
        <v>18442</v>
      </c>
    </row>
    <row r="14277" spans="1:28" x14ac:dyDescent="0.3">
      <c r="A14277">
        <v>663394</v>
      </c>
      <c r="B14277">
        <v>848285</v>
      </c>
      <c r="C14277">
        <v>8000</v>
      </c>
      <c r="D14277">
        <v>8000</v>
      </c>
      <c r="E14277">
        <v>7950</v>
      </c>
      <c r="F14277">
        <v>36</v>
      </c>
      <c r="G14277">
        <v>0.1037</v>
      </c>
      <c r="H14277">
        <v>259.52999999999997</v>
      </c>
      <c r="I14277" t="s">
        <v>44</v>
      </c>
      <c r="J14277" t="s">
        <v>70</v>
      </c>
      <c r="K14277" t="s">
        <v>59</v>
      </c>
      <c r="L14277" t="s">
        <v>27</v>
      </c>
      <c r="M14277">
        <v>180000</v>
      </c>
      <c r="N14277" t="s">
        <v>28</v>
      </c>
      <c r="O14277" s="1">
        <v>40575</v>
      </c>
      <c r="P14277" t="s">
        <v>64</v>
      </c>
      <c r="Q14277">
        <v>2011</v>
      </c>
      <c r="R14277" t="s">
        <v>30</v>
      </c>
      <c r="S14277" t="s">
        <v>31</v>
      </c>
      <c r="T14277" t="s">
        <v>32</v>
      </c>
      <c r="U14277" t="s">
        <v>6010</v>
      </c>
      <c r="V14277" t="s">
        <v>287</v>
      </c>
      <c r="W14277" t="s">
        <v>168</v>
      </c>
      <c r="X14277">
        <v>7.0699999999999999E-2</v>
      </c>
      <c r="Y14277" t="s">
        <v>2234</v>
      </c>
      <c r="Z14277" t="s">
        <v>18439</v>
      </c>
      <c r="AA14277">
        <v>2</v>
      </c>
      <c r="AB14277" t="s">
        <v>18442</v>
      </c>
    </row>
    <row r="14278" spans="1:28" x14ac:dyDescent="0.3">
      <c r="A14278">
        <v>664025</v>
      </c>
      <c r="B14278">
        <v>849079</v>
      </c>
      <c r="C14278">
        <v>8000</v>
      </c>
      <c r="D14278">
        <v>8000</v>
      </c>
      <c r="E14278">
        <v>8000</v>
      </c>
      <c r="F14278">
        <v>36</v>
      </c>
      <c r="G14278">
        <v>0.1037</v>
      </c>
      <c r="H14278">
        <v>259.52999999999997</v>
      </c>
      <c r="I14278" t="s">
        <v>44</v>
      </c>
      <c r="J14278" t="s">
        <v>70</v>
      </c>
      <c r="K14278" t="s">
        <v>26</v>
      </c>
      <c r="L14278" t="s">
        <v>27</v>
      </c>
      <c r="M14278">
        <v>60000</v>
      </c>
      <c r="N14278" t="s">
        <v>37</v>
      </c>
      <c r="O14278" s="1">
        <v>40575</v>
      </c>
      <c r="P14278" t="s">
        <v>64</v>
      </c>
      <c r="Q14278">
        <v>2011</v>
      </c>
      <c r="R14278" t="s">
        <v>30</v>
      </c>
      <c r="S14278" t="s">
        <v>31</v>
      </c>
      <c r="T14278" t="s">
        <v>32</v>
      </c>
      <c r="U14278" t="s">
        <v>807</v>
      </c>
      <c r="V14278" t="s">
        <v>421</v>
      </c>
      <c r="W14278" t="s">
        <v>176</v>
      </c>
      <c r="X14278">
        <v>0.1216</v>
      </c>
      <c r="Y14278" t="s">
        <v>2234</v>
      </c>
      <c r="Z14278" t="s">
        <v>18439</v>
      </c>
      <c r="AA14278">
        <v>2</v>
      </c>
      <c r="AB14278" t="s">
        <v>18442</v>
      </c>
    </row>
    <row r="14279" spans="1:28" x14ac:dyDescent="0.3">
      <c r="A14279">
        <v>666024</v>
      </c>
      <c r="B14279">
        <v>851521</v>
      </c>
      <c r="C14279">
        <v>14400</v>
      </c>
      <c r="D14279">
        <v>14400</v>
      </c>
      <c r="E14279">
        <v>14325</v>
      </c>
      <c r="F14279">
        <v>36</v>
      </c>
      <c r="G14279">
        <v>0.1037</v>
      </c>
      <c r="H14279">
        <v>467.16</v>
      </c>
      <c r="I14279" t="s">
        <v>44</v>
      </c>
      <c r="J14279" t="s">
        <v>70</v>
      </c>
      <c r="K14279" t="s">
        <v>99</v>
      </c>
      <c r="L14279" t="s">
        <v>27</v>
      </c>
      <c r="M14279">
        <v>81380</v>
      </c>
      <c r="N14279" t="s">
        <v>50</v>
      </c>
      <c r="O14279" s="1">
        <v>40575</v>
      </c>
      <c r="P14279" t="s">
        <v>64</v>
      </c>
      <c r="Q14279">
        <v>2011</v>
      </c>
      <c r="R14279" t="s">
        <v>30</v>
      </c>
      <c r="S14279" t="s">
        <v>31</v>
      </c>
      <c r="T14279" t="s">
        <v>32</v>
      </c>
      <c r="U14279" t="s">
        <v>6011</v>
      </c>
      <c r="V14279" t="s">
        <v>284</v>
      </c>
      <c r="W14279" t="s">
        <v>257</v>
      </c>
      <c r="X14279">
        <v>9.3599999999999989E-2</v>
      </c>
      <c r="Y14279" t="s">
        <v>2234</v>
      </c>
      <c r="Z14279" t="s">
        <v>18439</v>
      </c>
      <c r="AA14279">
        <v>2</v>
      </c>
      <c r="AB14279" t="s">
        <v>18442</v>
      </c>
    </row>
    <row r="14280" spans="1:28" x14ac:dyDescent="0.3">
      <c r="A14280">
        <v>666299</v>
      </c>
      <c r="B14280">
        <v>851875</v>
      </c>
      <c r="C14280">
        <v>10000</v>
      </c>
      <c r="D14280">
        <v>10000</v>
      </c>
      <c r="E14280">
        <v>9725</v>
      </c>
      <c r="F14280">
        <v>36</v>
      </c>
      <c r="G14280">
        <v>0.1037</v>
      </c>
      <c r="H14280">
        <v>324.42</v>
      </c>
      <c r="I14280" t="s">
        <v>44</v>
      </c>
      <c r="J14280" t="s">
        <v>70</v>
      </c>
      <c r="K14280" t="s">
        <v>75</v>
      </c>
      <c r="L14280" t="s">
        <v>27</v>
      </c>
      <c r="M14280">
        <v>40000</v>
      </c>
      <c r="N14280" t="s">
        <v>28</v>
      </c>
      <c r="O14280" s="1">
        <v>40575</v>
      </c>
      <c r="P14280" t="s">
        <v>64</v>
      </c>
      <c r="Q14280">
        <v>2011</v>
      </c>
      <c r="R14280" t="s">
        <v>30</v>
      </c>
      <c r="S14280" t="s">
        <v>31</v>
      </c>
      <c r="T14280" t="s">
        <v>32</v>
      </c>
      <c r="U14280" t="s">
        <v>1707</v>
      </c>
      <c r="V14280" t="s">
        <v>179</v>
      </c>
      <c r="W14280" t="s">
        <v>180</v>
      </c>
      <c r="X14280">
        <v>0.10050000000000001</v>
      </c>
      <c r="Y14280" t="s">
        <v>2234</v>
      </c>
      <c r="Z14280" t="s">
        <v>18439</v>
      </c>
      <c r="AA14280">
        <v>2</v>
      </c>
      <c r="AB14280" t="s">
        <v>18442</v>
      </c>
    </row>
    <row r="14281" spans="1:28" x14ac:dyDescent="0.3">
      <c r="A14281">
        <v>667139</v>
      </c>
      <c r="B14281">
        <v>852922</v>
      </c>
      <c r="C14281">
        <v>10000</v>
      </c>
      <c r="D14281">
        <v>10000</v>
      </c>
      <c r="E14281">
        <v>9950</v>
      </c>
      <c r="F14281">
        <v>36</v>
      </c>
      <c r="G14281">
        <v>0.1037</v>
      </c>
      <c r="H14281">
        <v>324.42</v>
      </c>
      <c r="I14281" t="s">
        <v>44</v>
      </c>
      <c r="J14281" t="s">
        <v>70</v>
      </c>
      <c r="K14281" t="s">
        <v>49</v>
      </c>
      <c r="L14281" t="s">
        <v>27</v>
      </c>
      <c r="M14281">
        <v>115000</v>
      </c>
      <c r="N14281" t="s">
        <v>37</v>
      </c>
      <c r="O14281" s="1">
        <v>40575</v>
      </c>
      <c r="P14281" t="s">
        <v>64</v>
      </c>
      <c r="Q14281">
        <v>2011</v>
      </c>
      <c r="R14281" t="s">
        <v>30</v>
      </c>
      <c r="S14281" t="s">
        <v>31</v>
      </c>
      <c r="T14281" t="s">
        <v>32</v>
      </c>
      <c r="U14281" t="s">
        <v>6012</v>
      </c>
      <c r="V14281" t="s">
        <v>245</v>
      </c>
      <c r="W14281" t="s">
        <v>236</v>
      </c>
      <c r="X14281">
        <v>0.12380000000000001</v>
      </c>
      <c r="Y14281" t="s">
        <v>2234</v>
      </c>
      <c r="Z14281" t="s">
        <v>18439</v>
      </c>
      <c r="AA14281">
        <v>2</v>
      </c>
      <c r="AB14281" t="s">
        <v>18442</v>
      </c>
    </row>
    <row r="14282" spans="1:28" x14ac:dyDescent="0.3">
      <c r="A14282">
        <v>667864</v>
      </c>
      <c r="B14282">
        <v>853799</v>
      </c>
      <c r="C14282">
        <v>2000</v>
      </c>
      <c r="D14282">
        <v>2000</v>
      </c>
      <c r="E14282">
        <v>2000</v>
      </c>
      <c r="F14282">
        <v>36</v>
      </c>
      <c r="G14282">
        <v>0.1037</v>
      </c>
      <c r="H14282">
        <v>64.89</v>
      </c>
      <c r="I14282" t="s">
        <v>44</v>
      </c>
      <c r="J14282" t="s">
        <v>70</v>
      </c>
      <c r="K14282" t="s">
        <v>124</v>
      </c>
      <c r="L14282" t="s">
        <v>27</v>
      </c>
      <c r="M14282">
        <v>17616</v>
      </c>
      <c r="N14282" t="s">
        <v>50</v>
      </c>
      <c r="O14282" s="1">
        <v>40575</v>
      </c>
      <c r="P14282" t="s">
        <v>64</v>
      </c>
      <c r="Q14282">
        <v>2011</v>
      </c>
      <c r="R14282" t="s">
        <v>30</v>
      </c>
      <c r="S14282" t="s">
        <v>31</v>
      </c>
      <c r="T14282" t="s">
        <v>32</v>
      </c>
      <c r="U14282" t="s">
        <v>6013</v>
      </c>
      <c r="V14282" t="s">
        <v>615</v>
      </c>
      <c r="W14282" t="s">
        <v>194</v>
      </c>
      <c r="X14282">
        <v>0.21729999999999999</v>
      </c>
      <c r="Y14282" t="s">
        <v>2234</v>
      </c>
      <c r="Z14282" t="s">
        <v>18439</v>
      </c>
      <c r="AA14282">
        <v>2</v>
      </c>
      <c r="AB14282" t="s">
        <v>18442</v>
      </c>
    </row>
    <row r="14283" spans="1:28" x14ac:dyDescent="0.3">
      <c r="A14283">
        <v>672419</v>
      </c>
      <c r="B14283">
        <v>859582</v>
      </c>
      <c r="C14283">
        <v>9000</v>
      </c>
      <c r="D14283">
        <v>9000</v>
      </c>
      <c r="E14283">
        <v>9000</v>
      </c>
      <c r="F14283">
        <v>36</v>
      </c>
      <c r="G14283">
        <v>0.1037</v>
      </c>
      <c r="H14283">
        <v>291.98</v>
      </c>
      <c r="I14283" t="s">
        <v>44</v>
      </c>
      <c r="J14283" t="s">
        <v>70</v>
      </c>
      <c r="K14283" t="s">
        <v>53</v>
      </c>
      <c r="L14283" t="s">
        <v>27</v>
      </c>
      <c r="M14283">
        <v>42597</v>
      </c>
      <c r="N14283" t="s">
        <v>37</v>
      </c>
      <c r="O14283" s="1">
        <v>40575</v>
      </c>
      <c r="P14283" t="s">
        <v>64</v>
      </c>
      <c r="Q14283">
        <v>2011</v>
      </c>
      <c r="R14283" t="s">
        <v>30</v>
      </c>
      <c r="S14283" t="s">
        <v>31</v>
      </c>
      <c r="T14283" t="s">
        <v>32</v>
      </c>
      <c r="U14283" t="s">
        <v>4650</v>
      </c>
      <c r="V14283" t="s">
        <v>574</v>
      </c>
      <c r="W14283" t="s">
        <v>196</v>
      </c>
      <c r="X14283">
        <v>0.21609999999999999</v>
      </c>
      <c r="Y14283" t="s">
        <v>2234</v>
      </c>
      <c r="Z14283" t="s">
        <v>18439</v>
      </c>
      <c r="AA14283">
        <v>2</v>
      </c>
      <c r="AB14283" t="s">
        <v>18442</v>
      </c>
    </row>
    <row r="14284" spans="1:28" x14ac:dyDescent="0.3">
      <c r="A14284">
        <v>675643</v>
      </c>
      <c r="B14284">
        <v>863464</v>
      </c>
      <c r="C14284">
        <v>12000</v>
      </c>
      <c r="D14284">
        <v>12000</v>
      </c>
      <c r="E14284">
        <v>11950</v>
      </c>
      <c r="F14284">
        <v>60</v>
      </c>
      <c r="G14284">
        <v>0.1037</v>
      </c>
      <c r="H14284">
        <v>257.16000000000003</v>
      </c>
      <c r="I14284" t="s">
        <v>44</v>
      </c>
      <c r="J14284" t="s">
        <v>70</v>
      </c>
      <c r="K14284" t="s">
        <v>99</v>
      </c>
      <c r="L14284" t="s">
        <v>27</v>
      </c>
      <c r="M14284">
        <v>48000</v>
      </c>
      <c r="N14284" t="s">
        <v>37</v>
      </c>
      <c r="O14284" s="1">
        <v>40603</v>
      </c>
      <c r="P14284" t="s">
        <v>73</v>
      </c>
      <c r="Q14284">
        <v>2011</v>
      </c>
      <c r="R14284" t="s">
        <v>30</v>
      </c>
      <c r="S14284" t="s">
        <v>31</v>
      </c>
      <c r="T14284" t="s">
        <v>32</v>
      </c>
      <c r="U14284" t="s">
        <v>787</v>
      </c>
      <c r="V14284" t="s">
        <v>237</v>
      </c>
      <c r="W14284" t="s">
        <v>238</v>
      </c>
      <c r="X14284">
        <v>6.3299999999999995E-2</v>
      </c>
      <c r="Y14284" t="s">
        <v>2234</v>
      </c>
      <c r="Z14284" t="s">
        <v>18439</v>
      </c>
      <c r="AA14284">
        <v>3</v>
      </c>
      <c r="AB14284" t="s">
        <v>18440</v>
      </c>
    </row>
    <row r="14285" spans="1:28" x14ac:dyDescent="0.3">
      <c r="A14285">
        <v>679972</v>
      </c>
      <c r="B14285">
        <v>868636</v>
      </c>
      <c r="C14285">
        <v>5400</v>
      </c>
      <c r="D14285">
        <v>5400</v>
      </c>
      <c r="E14285">
        <v>5150</v>
      </c>
      <c r="F14285">
        <v>36</v>
      </c>
      <c r="G14285">
        <v>0.1037</v>
      </c>
      <c r="H14285">
        <v>175.19</v>
      </c>
      <c r="I14285" t="s">
        <v>44</v>
      </c>
      <c r="J14285" t="s">
        <v>70</v>
      </c>
      <c r="K14285" t="s">
        <v>59</v>
      </c>
      <c r="L14285" t="s">
        <v>27</v>
      </c>
      <c r="M14285">
        <v>28800</v>
      </c>
      <c r="N14285" t="s">
        <v>50</v>
      </c>
      <c r="O14285" s="1">
        <v>40634</v>
      </c>
      <c r="P14285" t="s">
        <v>79</v>
      </c>
      <c r="Q14285">
        <v>2011</v>
      </c>
      <c r="R14285" t="s">
        <v>30</v>
      </c>
      <c r="S14285" t="s">
        <v>31</v>
      </c>
      <c r="T14285" t="s">
        <v>32</v>
      </c>
      <c r="U14285" t="s">
        <v>6014</v>
      </c>
      <c r="V14285" t="s">
        <v>500</v>
      </c>
      <c r="W14285" t="s">
        <v>352</v>
      </c>
      <c r="X14285">
        <v>0.22670000000000001</v>
      </c>
      <c r="Y14285" t="s">
        <v>2234</v>
      </c>
      <c r="Z14285" t="s">
        <v>18437</v>
      </c>
      <c r="AA14285">
        <v>4</v>
      </c>
      <c r="AB14285" t="s">
        <v>18438</v>
      </c>
    </row>
    <row r="14286" spans="1:28" x14ac:dyDescent="0.3">
      <c r="A14286">
        <v>680256</v>
      </c>
      <c r="B14286">
        <v>868999</v>
      </c>
      <c r="C14286">
        <v>7000</v>
      </c>
      <c r="D14286">
        <v>7000</v>
      </c>
      <c r="E14286">
        <v>6950</v>
      </c>
      <c r="F14286">
        <v>36</v>
      </c>
      <c r="G14286">
        <v>0.1037</v>
      </c>
      <c r="H14286">
        <v>227.09</v>
      </c>
      <c r="I14286" t="s">
        <v>44</v>
      </c>
      <c r="J14286" t="s">
        <v>70</v>
      </c>
      <c r="K14286" t="s">
        <v>46</v>
      </c>
      <c r="L14286" t="s">
        <v>27</v>
      </c>
      <c r="M14286">
        <v>30000</v>
      </c>
      <c r="N14286" t="s">
        <v>28</v>
      </c>
      <c r="O14286" s="1">
        <v>40575</v>
      </c>
      <c r="P14286" t="s">
        <v>64</v>
      </c>
      <c r="Q14286">
        <v>2011</v>
      </c>
      <c r="R14286" t="s">
        <v>30</v>
      </c>
      <c r="S14286" t="s">
        <v>31</v>
      </c>
      <c r="T14286" t="s">
        <v>32</v>
      </c>
      <c r="U14286" t="s">
        <v>807</v>
      </c>
      <c r="V14286" t="s">
        <v>397</v>
      </c>
      <c r="W14286" t="s">
        <v>196</v>
      </c>
      <c r="X14286">
        <v>0.16320000000000001</v>
      </c>
      <c r="Y14286" t="s">
        <v>2234</v>
      </c>
      <c r="Z14286" t="s">
        <v>18439</v>
      </c>
      <c r="AA14286">
        <v>2</v>
      </c>
      <c r="AB14286" t="s">
        <v>18442</v>
      </c>
    </row>
    <row r="14287" spans="1:28" x14ac:dyDescent="0.3">
      <c r="A14287">
        <v>681742</v>
      </c>
      <c r="B14287">
        <v>870810</v>
      </c>
      <c r="C14287">
        <v>12000</v>
      </c>
      <c r="D14287">
        <v>12000</v>
      </c>
      <c r="E14287">
        <v>12000</v>
      </c>
      <c r="F14287">
        <v>36</v>
      </c>
      <c r="G14287">
        <v>0.1037</v>
      </c>
      <c r="H14287">
        <v>389.3</v>
      </c>
      <c r="I14287" t="s">
        <v>44</v>
      </c>
      <c r="J14287" t="s">
        <v>70</v>
      </c>
      <c r="K14287" t="s">
        <v>61</v>
      </c>
      <c r="L14287" t="s">
        <v>27</v>
      </c>
      <c r="M14287">
        <v>52000</v>
      </c>
      <c r="N14287" t="s">
        <v>37</v>
      </c>
      <c r="O14287" s="1">
        <v>40575</v>
      </c>
      <c r="P14287" t="s">
        <v>64</v>
      </c>
      <c r="Q14287">
        <v>2011</v>
      </c>
      <c r="R14287" t="s">
        <v>30</v>
      </c>
      <c r="S14287" t="s">
        <v>31</v>
      </c>
      <c r="T14287" t="s">
        <v>32</v>
      </c>
      <c r="U14287" t="s">
        <v>6015</v>
      </c>
      <c r="V14287" t="s">
        <v>251</v>
      </c>
      <c r="W14287" t="s">
        <v>180</v>
      </c>
      <c r="X14287">
        <v>7.1300000000000002E-2</v>
      </c>
      <c r="Y14287" t="s">
        <v>2234</v>
      </c>
      <c r="Z14287" t="s">
        <v>18439</v>
      </c>
      <c r="AA14287">
        <v>2</v>
      </c>
      <c r="AB14287" t="s">
        <v>18442</v>
      </c>
    </row>
    <row r="14288" spans="1:28" x14ac:dyDescent="0.3">
      <c r="A14288">
        <v>683164</v>
      </c>
      <c r="B14288">
        <v>872454</v>
      </c>
      <c r="C14288">
        <v>4750</v>
      </c>
      <c r="D14288">
        <v>4750</v>
      </c>
      <c r="E14288">
        <v>4750</v>
      </c>
      <c r="F14288">
        <v>36</v>
      </c>
      <c r="G14288">
        <v>0.1037</v>
      </c>
      <c r="H14288">
        <v>154.1</v>
      </c>
      <c r="I14288" t="s">
        <v>44</v>
      </c>
      <c r="J14288" t="s">
        <v>70</v>
      </c>
      <c r="K14288" t="s">
        <v>49</v>
      </c>
      <c r="L14288" t="s">
        <v>27</v>
      </c>
      <c r="M14288">
        <v>20000</v>
      </c>
      <c r="N14288" t="s">
        <v>28</v>
      </c>
      <c r="O14288" s="1">
        <v>40575</v>
      </c>
      <c r="P14288" t="s">
        <v>64</v>
      </c>
      <c r="Q14288">
        <v>2011</v>
      </c>
      <c r="R14288" t="s">
        <v>30</v>
      </c>
      <c r="S14288" t="s">
        <v>31</v>
      </c>
      <c r="T14288" t="s">
        <v>32</v>
      </c>
      <c r="U14288" t="s">
        <v>6016</v>
      </c>
      <c r="V14288" t="s">
        <v>630</v>
      </c>
      <c r="W14288" t="s">
        <v>184</v>
      </c>
      <c r="X14288">
        <v>0.20039999999999999</v>
      </c>
      <c r="Y14288" t="s">
        <v>2234</v>
      </c>
      <c r="Z14288" t="s">
        <v>18439</v>
      </c>
      <c r="AA14288">
        <v>2</v>
      </c>
      <c r="AB14288" t="s">
        <v>18442</v>
      </c>
    </row>
    <row r="14289" spans="1:28" x14ac:dyDescent="0.3">
      <c r="A14289">
        <v>690010</v>
      </c>
      <c r="B14289">
        <v>880341</v>
      </c>
      <c r="C14289">
        <v>4000</v>
      </c>
      <c r="D14289">
        <v>4000</v>
      </c>
      <c r="E14289">
        <v>3975</v>
      </c>
      <c r="F14289">
        <v>36</v>
      </c>
      <c r="G14289">
        <v>0.1037</v>
      </c>
      <c r="H14289">
        <v>129.77000000000001</v>
      </c>
      <c r="I14289" t="s">
        <v>44</v>
      </c>
      <c r="J14289" t="s">
        <v>70</v>
      </c>
      <c r="K14289" t="s">
        <v>59</v>
      </c>
      <c r="L14289" t="s">
        <v>27</v>
      </c>
      <c r="M14289">
        <v>19200</v>
      </c>
      <c r="N14289" t="s">
        <v>50</v>
      </c>
      <c r="O14289" s="1">
        <v>40603</v>
      </c>
      <c r="P14289" t="s">
        <v>73</v>
      </c>
      <c r="Q14289">
        <v>2011</v>
      </c>
      <c r="R14289" t="s">
        <v>30</v>
      </c>
      <c r="S14289" t="s">
        <v>31</v>
      </c>
      <c r="T14289" t="s">
        <v>32</v>
      </c>
      <c r="U14289" t="s">
        <v>6017</v>
      </c>
      <c r="V14289" t="s">
        <v>291</v>
      </c>
      <c r="W14289" t="s">
        <v>163</v>
      </c>
      <c r="X14289">
        <v>0.24690000000000001</v>
      </c>
      <c r="Y14289" t="s">
        <v>2234</v>
      </c>
      <c r="Z14289" t="s">
        <v>18439</v>
      </c>
      <c r="AA14289">
        <v>3</v>
      </c>
      <c r="AB14289" t="s">
        <v>18440</v>
      </c>
    </row>
    <row r="14290" spans="1:28" x14ac:dyDescent="0.3">
      <c r="A14290">
        <v>690937</v>
      </c>
      <c r="B14290">
        <v>881420</v>
      </c>
      <c r="C14290">
        <v>6700</v>
      </c>
      <c r="D14290">
        <v>6700</v>
      </c>
      <c r="E14290">
        <v>6700</v>
      </c>
      <c r="F14290">
        <v>60</v>
      </c>
      <c r="G14290">
        <v>0.1037</v>
      </c>
      <c r="H14290">
        <v>143.58000000000001</v>
      </c>
      <c r="I14290" t="s">
        <v>44</v>
      </c>
      <c r="J14290" t="s">
        <v>70</v>
      </c>
      <c r="K14290" t="s">
        <v>46</v>
      </c>
      <c r="L14290" t="s">
        <v>27</v>
      </c>
      <c r="M14290">
        <v>41000</v>
      </c>
      <c r="N14290" t="s">
        <v>28</v>
      </c>
      <c r="O14290" s="1">
        <v>40603</v>
      </c>
      <c r="P14290" t="s">
        <v>73</v>
      </c>
      <c r="Q14290">
        <v>2011</v>
      </c>
      <c r="R14290" t="s">
        <v>30</v>
      </c>
      <c r="S14290" t="s">
        <v>31</v>
      </c>
      <c r="T14290" t="s">
        <v>32</v>
      </c>
      <c r="U14290" t="s">
        <v>6018</v>
      </c>
      <c r="V14290" t="s">
        <v>423</v>
      </c>
      <c r="W14290" t="s">
        <v>182</v>
      </c>
      <c r="X14290">
        <v>0.18149999999999999</v>
      </c>
      <c r="Y14290" t="s">
        <v>2234</v>
      </c>
      <c r="Z14290" t="s">
        <v>18439</v>
      </c>
      <c r="AA14290">
        <v>3</v>
      </c>
      <c r="AB14290" t="s">
        <v>18440</v>
      </c>
    </row>
    <row r="14291" spans="1:28" x14ac:dyDescent="0.3">
      <c r="A14291">
        <v>691030</v>
      </c>
      <c r="B14291">
        <v>881517</v>
      </c>
      <c r="C14291">
        <v>12000</v>
      </c>
      <c r="D14291">
        <v>12000</v>
      </c>
      <c r="E14291">
        <v>12000</v>
      </c>
      <c r="F14291">
        <v>36</v>
      </c>
      <c r="G14291">
        <v>0.1037</v>
      </c>
      <c r="H14291">
        <v>389.3</v>
      </c>
      <c r="I14291" t="s">
        <v>44</v>
      </c>
      <c r="J14291" t="s">
        <v>70</v>
      </c>
      <c r="K14291" t="s">
        <v>75</v>
      </c>
      <c r="L14291" t="s">
        <v>27</v>
      </c>
      <c r="M14291">
        <v>38000</v>
      </c>
      <c r="N14291" t="s">
        <v>37</v>
      </c>
      <c r="O14291" s="1">
        <v>40603</v>
      </c>
      <c r="P14291" t="s">
        <v>73</v>
      </c>
      <c r="Q14291">
        <v>2011</v>
      </c>
      <c r="R14291" t="s">
        <v>30</v>
      </c>
      <c r="S14291" t="s">
        <v>31</v>
      </c>
      <c r="T14291" t="s">
        <v>32</v>
      </c>
      <c r="U14291" t="s">
        <v>6019</v>
      </c>
      <c r="V14291" t="s">
        <v>302</v>
      </c>
      <c r="W14291" t="s">
        <v>168</v>
      </c>
      <c r="X14291">
        <v>9.7299999999999998E-2</v>
      </c>
      <c r="Y14291" t="s">
        <v>2234</v>
      </c>
      <c r="Z14291" t="s">
        <v>18439</v>
      </c>
      <c r="AA14291">
        <v>3</v>
      </c>
      <c r="AB14291" t="s">
        <v>18440</v>
      </c>
    </row>
    <row r="14292" spans="1:28" x14ac:dyDescent="0.3">
      <c r="A14292">
        <v>693814</v>
      </c>
      <c r="B14292">
        <v>884665</v>
      </c>
      <c r="C14292">
        <v>8000</v>
      </c>
      <c r="D14292">
        <v>8000</v>
      </c>
      <c r="E14292">
        <v>7950</v>
      </c>
      <c r="F14292">
        <v>36</v>
      </c>
      <c r="G14292">
        <v>0.1037</v>
      </c>
      <c r="H14292">
        <v>259.52999999999997</v>
      </c>
      <c r="I14292" t="s">
        <v>44</v>
      </c>
      <c r="J14292" t="s">
        <v>70</v>
      </c>
      <c r="K14292" t="s">
        <v>59</v>
      </c>
      <c r="L14292" t="s">
        <v>27</v>
      </c>
      <c r="M14292">
        <v>58000</v>
      </c>
      <c r="N14292" t="s">
        <v>28</v>
      </c>
      <c r="O14292" s="1">
        <v>40603</v>
      </c>
      <c r="P14292" t="s">
        <v>73</v>
      </c>
      <c r="Q14292">
        <v>2011</v>
      </c>
      <c r="R14292" t="s">
        <v>30</v>
      </c>
      <c r="S14292" t="s">
        <v>31</v>
      </c>
      <c r="T14292" t="s">
        <v>32</v>
      </c>
      <c r="U14292" t="s">
        <v>870</v>
      </c>
      <c r="V14292" t="s">
        <v>5483</v>
      </c>
      <c r="W14292" t="s">
        <v>165</v>
      </c>
      <c r="X14292">
        <v>0.2026</v>
      </c>
      <c r="Y14292" t="s">
        <v>2234</v>
      </c>
      <c r="Z14292" t="s">
        <v>18439</v>
      </c>
      <c r="AA14292">
        <v>3</v>
      </c>
      <c r="AB14292" t="s">
        <v>18440</v>
      </c>
    </row>
    <row r="14293" spans="1:28" x14ac:dyDescent="0.3">
      <c r="A14293">
        <v>696825</v>
      </c>
      <c r="B14293">
        <v>888030</v>
      </c>
      <c r="C14293">
        <v>15000</v>
      </c>
      <c r="D14293">
        <v>15000</v>
      </c>
      <c r="E14293">
        <v>15000</v>
      </c>
      <c r="F14293">
        <v>36</v>
      </c>
      <c r="G14293">
        <v>0.1037</v>
      </c>
      <c r="H14293">
        <v>486.62</v>
      </c>
      <c r="I14293" t="s">
        <v>44</v>
      </c>
      <c r="J14293" t="s">
        <v>70</v>
      </c>
      <c r="K14293" t="s">
        <v>75</v>
      </c>
      <c r="L14293" t="s">
        <v>27</v>
      </c>
      <c r="M14293">
        <v>50000</v>
      </c>
      <c r="N14293" t="s">
        <v>37</v>
      </c>
      <c r="O14293" s="1">
        <v>40603</v>
      </c>
      <c r="P14293" t="s">
        <v>73</v>
      </c>
      <c r="Q14293">
        <v>2011</v>
      </c>
      <c r="R14293" t="s">
        <v>30</v>
      </c>
      <c r="S14293" t="s">
        <v>31</v>
      </c>
      <c r="T14293" t="s">
        <v>32</v>
      </c>
      <c r="U14293" t="s">
        <v>6020</v>
      </c>
      <c r="V14293" t="s">
        <v>334</v>
      </c>
      <c r="W14293" t="s">
        <v>168</v>
      </c>
      <c r="X14293">
        <v>8.4199999999999997E-2</v>
      </c>
      <c r="Y14293" t="s">
        <v>2234</v>
      </c>
      <c r="Z14293" t="s">
        <v>18439</v>
      </c>
      <c r="AA14293">
        <v>3</v>
      </c>
      <c r="AB14293" t="s">
        <v>18440</v>
      </c>
    </row>
    <row r="14294" spans="1:28" x14ac:dyDescent="0.3">
      <c r="A14294">
        <v>703031</v>
      </c>
      <c r="B14294">
        <v>894939</v>
      </c>
      <c r="C14294">
        <v>4000</v>
      </c>
      <c r="D14294">
        <v>4000</v>
      </c>
      <c r="E14294">
        <v>4000</v>
      </c>
      <c r="F14294">
        <v>36</v>
      </c>
      <c r="G14294">
        <v>0.1037</v>
      </c>
      <c r="H14294">
        <v>129.77000000000001</v>
      </c>
      <c r="I14294" t="s">
        <v>44</v>
      </c>
      <c r="J14294" t="s">
        <v>70</v>
      </c>
      <c r="K14294" t="s">
        <v>46</v>
      </c>
      <c r="L14294" t="s">
        <v>27</v>
      </c>
      <c r="M14294">
        <v>12600</v>
      </c>
      <c r="N14294" t="s">
        <v>50</v>
      </c>
      <c r="O14294" s="1">
        <v>40603</v>
      </c>
      <c r="P14294" t="s">
        <v>73</v>
      </c>
      <c r="Q14294">
        <v>2011</v>
      </c>
      <c r="R14294" t="s">
        <v>30</v>
      </c>
      <c r="S14294" t="s">
        <v>31</v>
      </c>
      <c r="T14294" t="s">
        <v>32</v>
      </c>
      <c r="U14294" t="s">
        <v>6021</v>
      </c>
      <c r="V14294" t="s">
        <v>369</v>
      </c>
      <c r="W14294" t="s">
        <v>168</v>
      </c>
      <c r="X14294">
        <v>0.15240000000000001</v>
      </c>
      <c r="Y14294" t="s">
        <v>2234</v>
      </c>
      <c r="Z14294" t="s">
        <v>18439</v>
      </c>
      <c r="AA14294">
        <v>3</v>
      </c>
      <c r="AB14294" t="s">
        <v>18440</v>
      </c>
    </row>
    <row r="14295" spans="1:28" x14ac:dyDescent="0.3">
      <c r="A14295">
        <v>704433</v>
      </c>
      <c r="B14295">
        <v>896440</v>
      </c>
      <c r="C14295">
        <v>12000</v>
      </c>
      <c r="D14295">
        <v>12000</v>
      </c>
      <c r="E14295">
        <v>12000</v>
      </c>
      <c r="F14295">
        <v>36</v>
      </c>
      <c r="G14295">
        <v>0.1037</v>
      </c>
      <c r="H14295">
        <v>389.3</v>
      </c>
      <c r="I14295" t="s">
        <v>44</v>
      </c>
      <c r="J14295" t="s">
        <v>70</v>
      </c>
      <c r="K14295" t="s">
        <v>41</v>
      </c>
      <c r="L14295" t="s">
        <v>27</v>
      </c>
      <c r="M14295">
        <v>63000</v>
      </c>
      <c r="N14295" t="s">
        <v>28</v>
      </c>
      <c r="O14295" s="1">
        <v>40603</v>
      </c>
      <c r="P14295" t="s">
        <v>73</v>
      </c>
      <c r="Q14295">
        <v>2011</v>
      </c>
      <c r="R14295" t="s">
        <v>30</v>
      </c>
      <c r="S14295" t="s">
        <v>31</v>
      </c>
      <c r="T14295" t="s">
        <v>32</v>
      </c>
      <c r="U14295" t="s">
        <v>6022</v>
      </c>
      <c r="V14295" t="s">
        <v>322</v>
      </c>
      <c r="W14295" t="s">
        <v>176</v>
      </c>
      <c r="X14295">
        <v>9.6600000000000005E-2</v>
      </c>
      <c r="Y14295" t="s">
        <v>2234</v>
      </c>
      <c r="Z14295" t="s">
        <v>18439</v>
      </c>
      <c r="AA14295">
        <v>3</v>
      </c>
      <c r="AB14295" t="s">
        <v>18440</v>
      </c>
    </row>
    <row r="14296" spans="1:28" x14ac:dyDescent="0.3">
      <c r="A14296">
        <v>705912</v>
      </c>
      <c r="B14296">
        <v>898031</v>
      </c>
      <c r="C14296">
        <v>10000</v>
      </c>
      <c r="D14296">
        <v>10000</v>
      </c>
      <c r="E14296">
        <v>10000</v>
      </c>
      <c r="F14296">
        <v>60</v>
      </c>
      <c r="G14296">
        <v>0.1037</v>
      </c>
      <c r="H14296">
        <v>214.3</v>
      </c>
      <c r="I14296" t="s">
        <v>44</v>
      </c>
      <c r="J14296" t="s">
        <v>70</v>
      </c>
      <c r="K14296" t="s">
        <v>53</v>
      </c>
      <c r="L14296" t="s">
        <v>27</v>
      </c>
      <c r="M14296">
        <v>50000</v>
      </c>
      <c r="N14296" t="s">
        <v>28</v>
      </c>
      <c r="O14296" s="1">
        <v>40603</v>
      </c>
      <c r="P14296" t="s">
        <v>73</v>
      </c>
      <c r="Q14296">
        <v>2011</v>
      </c>
      <c r="R14296" t="s">
        <v>30</v>
      </c>
      <c r="S14296" t="s">
        <v>31</v>
      </c>
      <c r="T14296" t="s">
        <v>32</v>
      </c>
      <c r="U14296" t="s">
        <v>789</v>
      </c>
      <c r="V14296" t="s">
        <v>245</v>
      </c>
      <c r="W14296" t="s">
        <v>236</v>
      </c>
      <c r="X14296">
        <v>6.8600000000000008E-2</v>
      </c>
      <c r="Y14296" t="s">
        <v>2234</v>
      </c>
      <c r="Z14296" t="s">
        <v>18439</v>
      </c>
      <c r="AA14296">
        <v>3</v>
      </c>
      <c r="AB14296" t="s">
        <v>18440</v>
      </c>
    </row>
    <row r="14297" spans="1:28" x14ac:dyDescent="0.3">
      <c r="A14297">
        <v>706448</v>
      </c>
      <c r="B14297">
        <v>898655</v>
      </c>
      <c r="C14297">
        <v>24000</v>
      </c>
      <c r="D14297">
        <v>24000</v>
      </c>
      <c r="E14297">
        <v>23722.592079999999</v>
      </c>
      <c r="F14297">
        <v>36</v>
      </c>
      <c r="G14297">
        <v>0.1037</v>
      </c>
      <c r="H14297">
        <v>778.59</v>
      </c>
      <c r="I14297" t="s">
        <v>44</v>
      </c>
      <c r="J14297" t="s">
        <v>70</v>
      </c>
      <c r="K14297" t="s">
        <v>99</v>
      </c>
      <c r="L14297" t="s">
        <v>27</v>
      </c>
      <c r="M14297">
        <v>75000</v>
      </c>
      <c r="N14297" t="s">
        <v>50</v>
      </c>
      <c r="O14297" s="1">
        <v>40603</v>
      </c>
      <c r="P14297" t="s">
        <v>73</v>
      </c>
      <c r="Q14297">
        <v>2011</v>
      </c>
      <c r="R14297" t="s">
        <v>30</v>
      </c>
      <c r="S14297" t="s">
        <v>31</v>
      </c>
      <c r="T14297" t="s">
        <v>32</v>
      </c>
      <c r="U14297" t="s">
        <v>910</v>
      </c>
      <c r="V14297" t="s">
        <v>423</v>
      </c>
      <c r="W14297" t="s">
        <v>182</v>
      </c>
      <c r="X14297">
        <v>0.11699999999999999</v>
      </c>
      <c r="Y14297" t="s">
        <v>2234</v>
      </c>
      <c r="Z14297" t="s">
        <v>18439</v>
      </c>
      <c r="AA14297">
        <v>3</v>
      </c>
      <c r="AB14297" t="s">
        <v>18440</v>
      </c>
    </row>
    <row r="14298" spans="1:28" x14ac:dyDescent="0.3">
      <c r="A14298">
        <v>706882</v>
      </c>
      <c r="B14298">
        <v>899158</v>
      </c>
      <c r="C14298">
        <v>2525</v>
      </c>
      <c r="D14298">
        <v>2525</v>
      </c>
      <c r="E14298">
        <v>2525</v>
      </c>
      <c r="F14298">
        <v>36</v>
      </c>
      <c r="G14298">
        <v>0.1037</v>
      </c>
      <c r="H14298">
        <v>81.92</v>
      </c>
      <c r="I14298" t="s">
        <v>44</v>
      </c>
      <c r="J14298" t="s">
        <v>70</v>
      </c>
      <c r="K14298" t="s">
        <v>46</v>
      </c>
      <c r="L14298" t="s">
        <v>27</v>
      </c>
      <c r="M14298">
        <v>12960</v>
      </c>
      <c r="N14298" t="s">
        <v>28</v>
      </c>
      <c r="O14298" s="1">
        <v>40603</v>
      </c>
      <c r="P14298" t="s">
        <v>73</v>
      </c>
      <c r="Q14298">
        <v>2011</v>
      </c>
      <c r="R14298" t="s">
        <v>30</v>
      </c>
      <c r="S14298" t="s">
        <v>31</v>
      </c>
      <c r="T14298" t="s">
        <v>32</v>
      </c>
      <c r="U14298" t="s">
        <v>6023</v>
      </c>
      <c r="V14298" t="s">
        <v>703</v>
      </c>
      <c r="W14298" t="s">
        <v>400</v>
      </c>
      <c r="X14298">
        <v>5.9299999999999999E-2</v>
      </c>
      <c r="Y14298" t="s">
        <v>2234</v>
      </c>
      <c r="Z14298" t="s">
        <v>18439</v>
      </c>
      <c r="AA14298">
        <v>3</v>
      </c>
      <c r="AB14298" t="s">
        <v>18440</v>
      </c>
    </row>
    <row r="14299" spans="1:28" x14ac:dyDescent="0.3">
      <c r="A14299">
        <v>709090</v>
      </c>
      <c r="B14299">
        <v>901666</v>
      </c>
      <c r="C14299">
        <v>12000</v>
      </c>
      <c r="D14299">
        <v>12000</v>
      </c>
      <c r="E14299">
        <v>12000</v>
      </c>
      <c r="F14299">
        <v>36</v>
      </c>
      <c r="G14299">
        <v>0.1037</v>
      </c>
      <c r="H14299">
        <v>389.3</v>
      </c>
      <c r="I14299" t="s">
        <v>44</v>
      </c>
      <c r="J14299" t="s">
        <v>70</v>
      </c>
      <c r="K14299" t="s">
        <v>99</v>
      </c>
      <c r="L14299" t="s">
        <v>27</v>
      </c>
      <c r="M14299">
        <v>50000</v>
      </c>
      <c r="N14299" t="s">
        <v>37</v>
      </c>
      <c r="O14299" s="1">
        <v>40603</v>
      </c>
      <c r="P14299" t="s">
        <v>73</v>
      </c>
      <c r="Q14299">
        <v>2011</v>
      </c>
      <c r="R14299" t="s">
        <v>30</v>
      </c>
      <c r="S14299" t="s">
        <v>31</v>
      </c>
      <c r="T14299" t="s">
        <v>32</v>
      </c>
      <c r="U14299" t="s">
        <v>996</v>
      </c>
      <c r="V14299" t="s">
        <v>224</v>
      </c>
      <c r="W14299" t="s">
        <v>174</v>
      </c>
      <c r="X14299">
        <v>0.23039999999999999</v>
      </c>
      <c r="Y14299" t="s">
        <v>2234</v>
      </c>
      <c r="Z14299" t="s">
        <v>18439</v>
      </c>
      <c r="AA14299">
        <v>3</v>
      </c>
      <c r="AB14299" t="s">
        <v>18440</v>
      </c>
    </row>
    <row r="14300" spans="1:28" x14ac:dyDescent="0.3">
      <c r="A14300">
        <v>709591</v>
      </c>
      <c r="B14300">
        <v>902235</v>
      </c>
      <c r="C14300">
        <v>11000</v>
      </c>
      <c r="D14300">
        <v>11000</v>
      </c>
      <c r="E14300">
        <v>10750</v>
      </c>
      <c r="F14300">
        <v>36</v>
      </c>
      <c r="G14300">
        <v>0.1037</v>
      </c>
      <c r="H14300">
        <v>356.86</v>
      </c>
      <c r="I14300" t="s">
        <v>44</v>
      </c>
      <c r="J14300" t="s">
        <v>70</v>
      </c>
      <c r="K14300" t="s">
        <v>61</v>
      </c>
      <c r="L14300" t="s">
        <v>27</v>
      </c>
      <c r="M14300">
        <v>38000</v>
      </c>
      <c r="N14300" t="s">
        <v>28</v>
      </c>
      <c r="O14300" s="1">
        <v>40603</v>
      </c>
      <c r="P14300" t="s">
        <v>73</v>
      </c>
      <c r="Q14300">
        <v>2011</v>
      </c>
      <c r="R14300" t="s">
        <v>30</v>
      </c>
      <c r="S14300" t="s">
        <v>31</v>
      </c>
      <c r="T14300" t="s">
        <v>32</v>
      </c>
      <c r="U14300" t="s">
        <v>6024</v>
      </c>
      <c r="V14300" t="s">
        <v>281</v>
      </c>
      <c r="W14300" t="s">
        <v>200</v>
      </c>
      <c r="X14300">
        <v>0.22010000000000002</v>
      </c>
      <c r="Y14300" t="s">
        <v>2234</v>
      </c>
      <c r="Z14300" t="s">
        <v>18439</v>
      </c>
      <c r="AA14300">
        <v>3</v>
      </c>
      <c r="AB14300" t="s">
        <v>18440</v>
      </c>
    </row>
    <row r="14301" spans="1:28" x14ac:dyDescent="0.3">
      <c r="A14301">
        <v>709720</v>
      </c>
      <c r="B14301">
        <v>902379</v>
      </c>
      <c r="C14301">
        <v>4800</v>
      </c>
      <c r="D14301">
        <v>4800</v>
      </c>
      <c r="E14301">
        <v>4800</v>
      </c>
      <c r="F14301">
        <v>36</v>
      </c>
      <c r="G14301">
        <v>0.1037</v>
      </c>
      <c r="H14301">
        <v>155.72</v>
      </c>
      <c r="I14301" t="s">
        <v>44</v>
      </c>
      <c r="J14301" t="s">
        <v>70</v>
      </c>
      <c r="K14301" t="s">
        <v>75</v>
      </c>
      <c r="L14301" t="s">
        <v>27</v>
      </c>
      <c r="M14301">
        <v>50000</v>
      </c>
      <c r="N14301" t="s">
        <v>28</v>
      </c>
      <c r="O14301" s="1">
        <v>40603</v>
      </c>
      <c r="P14301" t="s">
        <v>73</v>
      </c>
      <c r="Q14301">
        <v>2011</v>
      </c>
      <c r="R14301" t="s">
        <v>30</v>
      </c>
      <c r="S14301" t="s">
        <v>31</v>
      </c>
      <c r="T14301" t="s">
        <v>32</v>
      </c>
      <c r="U14301" t="s">
        <v>6025</v>
      </c>
      <c r="V14301" t="s">
        <v>212</v>
      </c>
      <c r="W14301" t="s">
        <v>168</v>
      </c>
      <c r="X14301">
        <v>9.1700000000000004E-2</v>
      </c>
      <c r="Y14301" t="s">
        <v>2234</v>
      </c>
      <c r="Z14301" t="s">
        <v>18439</v>
      </c>
      <c r="AA14301">
        <v>3</v>
      </c>
      <c r="AB14301" t="s">
        <v>18440</v>
      </c>
    </row>
    <row r="14302" spans="1:28" x14ac:dyDescent="0.3">
      <c r="A14302">
        <v>709979</v>
      </c>
      <c r="B14302">
        <v>902663</v>
      </c>
      <c r="C14302">
        <v>10000</v>
      </c>
      <c r="D14302">
        <v>10000</v>
      </c>
      <c r="E14302">
        <v>10000</v>
      </c>
      <c r="F14302">
        <v>60</v>
      </c>
      <c r="G14302">
        <v>0.1037</v>
      </c>
      <c r="H14302">
        <v>214.3</v>
      </c>
      <c r="I14302" t="s">
        <v>44</v>
      </c>
      <c r="J14302" t="s">
        <v>70</v>
      </c>
      <c r="K14302" t="s">
        <v>99</v>
      </c>
      <c r="L14302" t="s">
        <v>27</v>
      </c>
      <c r="M14302">
        <v>40000</v>
      </c>
      <c r="N14302" t="s">
        <v>28</v>
      </c>
      <c r="O14302" s="1">
        <v>40603</v>
      </c>
      <c r="P14302" t="s">
        <v>73</v>
      </c>
      <c r="Q14302">
        <v>2011</v>
      </c>
      <c r="R14302" t="s">
        <v>30</v>
      </c>
      <c r="S14302" t="s">
        <v>31</v>
      </c>
      <c r="T14302" t="s">
        <v>32</v>
      </c>
      <c r="U14302" t="s">
        <v>1019</v>
      </c>
      <c r="V14302" t="s">
        <v>222</v>
      </c>
      <c r="W14302" t="s">
        <v>223</v>
      </c>
      <c r="X14302">
        <v>0.2208</v>
      </c>
      <c r="Y14302" t="s">
        <v>2234</v>
      </c>
      <c r="Z14302" t="s">
        <v>18439</v>
      </c>
      <c r="AA14302">
        <v>3</v>
      </c>
      <c r="AB14302" t="s">
        <v>18440</v>
      </c>
    </row>
    <row r="14303" spans="1:28" x14ac:dyDescent="0.3">
      <c r="A14303">
        <v>713566</v>
      </c>
      <c r="B14303">
        <v>906816</v>
      </c>
      <c r="C14303">
        <v>6500</v>
      </c>
      <c r="D14303">
        <v>6500</v>
      </c>
      <c r="E14303">
        <v>6250</v>
      </c>
      <c r="F14303">
        <v>36</v>
      </c>
      <c r="G14303">
        <v>0.1037</v>
      </c>
      <c r="H14303">
        <v>210.87</v>
      </c>
      <c r="I14303" t="s">
        <v>44</v>
      </c>
      <c r="J14303" t="s">
        <v>70</v>
      </c>
      <c r="K14303" t="s">
        <v>88</v>
      </c>
      <c r="L14303" t="s">
        <v>27</v>
      </c>
      <c r="M14303">
        <v>30000</v>
      </c>
      <c r="N14303" t="s">
        <v>50</v>
      </c>
      <c r="O14303" s="1">
        <v>40603</v>
      </c>
      <c r="P14303" t="s">
        <v>73</v>
      </c>
      <c r="Q14303">
        <v>2011</v>
      </c>
      <c r="R14303" t="s">
        <v>30</v>
      </c>
      <c r="S14303" t="s">
        <v>31</v>
      </c>
      <c r="T14303" t="s">
        <v>32</v>
      </c>
      <c r="U14303" t="s">
        <v>2892</v>
      </c>
      <c r="V14303" t="s">
        <v>169</v>
      </c>
      <c r="W14303" t="s">
        <v>170</v>
      </c>
      <c r="X14303">
        <v>7.3599999999999999E-2</v>
      </c>
      <c r="Y14303" t="s">
        <v>2234</v>
      </c>
      <c r="Z14303" t="s">
        <v>18439</v>
      </c>
      <c r="AA14303">
        <v>3</v>
      </c>
      <c r="AB14303" t="s">
        <v>18440</v>
      </c>
    </row>
    <row r="14304" spans="1:28" x14ac:dyDescent="0.3">
      <c r="A14304">
        <v>713959</v>
      </c>
      <c r="B14304">
        <v>907288</v>
      </c>
      <c r="C14304">
        <v>4800</v>
      </c>
      <c r="D14304">
        <v>4800</v>
      </c>
      <c r="E14304">
        <v>4550</v>
      </c>
      <c r="F14304">
        <v>36</v>
      </c>
      <c r="G14304">
        <v>0.1037</v>
      </c>
      <c r="H14304">
        <v>155.72</v>
      </c>
      <c r="I14304" t="s">
        <v>44</v>
      </c>
      <c r="J14304" t="s">
        <v>70</v>
      </c>
      <c r="K14304" t="s">
        <v>41</v>
      </c>
      <c r="L14304" t="s">
        <v>27</v>
      </c>
      <c r="M14304">
        <v>45000</v>
      </c>
      <c r="N14304" t="s">
        <v>37</v>
      </c>
      <c r="O14304" s="1">
        <v>40603</v>
      </c>
      <c r="P14304" t="s">
        <v>73</v>
      </c>
      <c r="Q14304">
        <v>2011</v>
      </c>
      <c r="R14304" t="s">
        <v>30</v>
      </c>
      <c r="S14304" t="s">
        <v>31</v>
      </c>
      <c r="T14304" t="s">
        <v>32</v>
      </c>
      <c r="U14304" t="s">
        <v>839</v>
      </c>
      <c r="V14304" t="s">
        <v>183</v>
      </c>
      <c r="W14304" t="s">
        <v>184</v>
      </c>
      <c r="X14304">
        <v>0.1845</v>
      </c>
      <c r="Y14304" t="s">
        <v>2234</v>
      </c>
      <c r="Z14304" t="s">
        <v>18439</v>
      </c>
      <c r="AA14304">
        <v>3</v>
      </c>
      <c r="AB14304" t="s">
        <v>18440</v>
      </c>
    </row>
    <row r="14305" spans="1:28" x14ac:dyDescent="0.3">
      <c r="A14305">
        <v>714100</v>
      </c>
      <c r="B14305">
        <v>907439</v>
      </c>
      <c r="C14305">
        <v>16075</v>
      </c>
      <c r="D14305">
        <v>16075</v>
      </c>
      <c r="E14305">
        <v>15825</v>
      </c>
      <c r="F14305">
        <v>36</v>
      </c>
      <c r="G14305">
        <v>0.1037</v>
      </c>
      <c r="H14305">
        <v>521.5</v>
      </c>
      <c r="I14305" t="s">
        <v>44</v>
      </c>
      <c r="J14305" t="s">
        <v>70</v>
      </c>
      <c r="K14305" t="s">
        <v>49</v>
      </c>
      <c r="L14305" t="s">
        <v>27</v>
      </c>
      <c r="M14305">
        <v>54000</v>
      </c>
      <c r="N14305" t="s">
        <v>37</v>
      </c>
      <c r="O14305" s="1">
        <v>40634</v>
      </c>
      <c r="P14305" t="s">
        <v>79</v>
      </c>
      <c r="Q14305">
        <v>2011</v>
      </c>
      <c r="R14305" t="s">
        <v>30</v>
      </c>
      <c r="S14305" t="s">
        <v>31</v>
      </c>
      <c r="T14305" t="s">
        <v>32</v>
      </c>
      <c r="U14305" t="s">
        <v>6026</v>
      </c>
      <c r="V14305" t="s">
        <v>354</v>
      </c>
      <c r="W14305" t="s">
        <v>280</v>
      </c>
      <c r="X14305">
        <v>0.10800000000000001</v>
      </c>
      <c r="Y14305" t="s">
        <v>2234</v>
      </c>
      <c r="Z14305" t="s">
        <v>18437</v>
      </c>
      <c r="AA14305">
        <v>4</v>
      </c>
      <c r="AB14305" t="s">
        <v>18438</v>
      </c>
    </row>
    <row r="14306" spans="1:28" x14ac:dyDescent="0.3">
      <c r="A14306">
        <v>714234</v>
      </c>
      <c r="B14306">
        <v>907603</v>
      </c>
      <c r="C14306">
        <v>16800</v>
      </c>
      <c r="D14306">
        <v>16800</v>
      </c>
      <c r="E14306">
        <v>16800</v>
      </c>
      <c r="F14306">
        <v>60</v>
      </c>
      <c r="G14306">
        <v>0.1037</v>
      </c>
      <c r="H14306">
        <v>360.02</v>
      </c>
      <c r="I14306" t="s">
        <v>44</v>
      </c>
      <c r="J14306" t="s">
        <v>70</v>
      </c>
      <c r="K14306" t="s">
        <v>49</v>
      </c>
      <c r="L14306" t="s">
        <v>27</v>
      </c>
      <c r="M14306">
        <v>77000</v>
      </c>
      <c r="N14306" t="s">
        <v>28</v>
      </c>
      <c r="O14306" s="1">
        <v>40634</v>
      </c>
      <c r="P14306" t="s">
        <v>79</v>
      </c>
      <c r="Q14306">
        <v>2011</v>
      </c>
      <c r="R14306" t="s">
        <v>30</v>
      </c>
      <c r="S14306" t="s">
        <v>31</v>
      </c>
      <c r="T14306" t="s">
        <v>32</v>
      </c>
      <c r="U14306" t="s">
        <v>813</v>
      </c>
      <c r="V14306" t="s">
        <v>3770</v>
      </c>
      <c r="W14306" t="s">
        <v>172</v>
      </c>
      <c r="X14306">
        <v>0.21600000000000003</v>
      </c>
      <c r="Y14306" t="s">
        <v>2234</v>
      </c>
      <c r="Z14306" t="s">
        <v>18437</v>
      </c>
      <c r="AA14306">
        <v>4</v>
      </c>
      <c r="AB14306" t="s">
        <v>18438</v>
      </c>
    </row>
    <row r="14307" spans="1:28" x14ac:dyDescent="0.3">
      <c r="A14307">
        <v>715370</v>
      </c>
      <c r="B14307">
        <v>908939</v>
      </c>
      <c r="C14307">
        <v>3075</v>
      </c>
      <c r="D14307">
        <v>3075</v>
      </c>
      <c r="E14307">
        <v>3075</v>
      </c>
      <c r="F14307">
        <v>36</v>
      </c>
      <c r="G14307">
        <v>0.1037</v>
      </c>
      <c r="H14307">
        <v>99.76</v>
      </c>
      <c r="I14307" t="s">
        <v>44</v>
      </c>
      <c r="J14307" t="s">
        <v>70</v>
      </c>
      <c r="K14307" t="s">
        <v>46</v>
      </c>
      <c r="L14307" t="s">
        <v>27</v>
      </c>
      <c r="M14307">
        <v>12000</v>
      </c>
      <c r="N14307" t="s">
        <v>37</v>
      </c>
      <c r="O14307" s="1">
        <v>40603</v>
      </c>
      <c r="P14307" t="s">
        <v>73</v>
      </c>
      <c r="Q14307">
        <v>2011</v>
      </c>
      <c r="R14307" t="s">
        <v>30</v>
      </c>
      <c r="S14307" t="s">
        <v>31</v>
      </c>
      <c r="T14307" t="s">
        <v>32</v>
      </c>
      <c r="U14307" t="s">
        <v>1019</v>
      </c>
      <c r="V14307" t="s">
        <v>514</v>
      </c>
      <c r="W14307" t="s">
        <v>163</v>
      </c>
      <c r="X14307">
        <v>0.17699999999999999</v>
      </c>
      <c r="Y14307" t="s">
        <v>2234</v>
      </c>
      <c r="Z14307" t="s">
        <v>18439</v>
      </c>
      <c r="AA14307">
        <v>3</v>
      </c>
      <c r="AB14307" t="s">
        <v>18440</v>
      </c>
    </row>
    <row r="14308" spans="1:28" x14ac:dyDescent="0.3">
      <c r="A14308">
        <v>716734</v>
      </c>
      <c r="B14308">
        <v>910712</v>
      </c>
      <c r="C14308">
        <v>20000</v>
      </c>
      <c r="D14308">
        <v>20000</v>
      </c>
      <c r="E14308">
        <v>19975</v>
      </c>
      <c r="F14308">
        <v>60</v>
      </c>
      <c r="G14308">
        <v>0.1037</v>
      </c>
      <c r="H14308">
        <v>428.6</v>
      </c>
      <c r="I14308" t="s">
        <v>44</v>
      </c>
      <c r="J14308" t="s">
        <v>70</v>
      </c>
      <c r="K14308" t="s">
        <v>46</v>
      </c>
      <c r="L14308" t="s">
        <v>27</v>
      </c>
      <c r="M14308">
        <v>57984</v>
      </c>
      <c r="N14308" t="s">
        <v>50</v>
      </c>
      <c r="O14308" s="1">
        <v>40634</v>
      </c>
      <c r="P14308" t="s">
        <v>79</v>
      </c>
      <c r="Q14308">
        <v>2011</v>
      </c>
      <c r="R14308" t="s">
        <v>30</v>
      </c>
      <c r="S14308" t="s">
        <v>31</v>
      </c>
      <c r="T14308" t="s">
        <v>32</v>
      </c>
      <c r="U14308" t="s">
        <v>6027</v>
      </c>
      <c r="V14308" t="s">
        <v>387</v>
      </c>
      <c r="W14308" t="s">
        <v>168</v>
      </c>
      <c r="X14308">
        <v>0.1182</v>
      </c>
      <c r="Y14308" t="s">
        <v>2234</v>
      </c>
      <c r="Z14308" t="s">
        <v>18437</v>
      </c>
      <c r="AA14308">
        <v>4</v>
      </c>
      <c r="AB14308" t="s">
        <v>18438</v>
      </c>
    </row>
    <row r="14309" spans="1:28" x14ac:dyDescent="0.3">
      <c r="A14309">
        <v>717301</v>
      </c>
      <c r="B14309">
        <v>911371</v>
      </c>
      <c r="C14309">
        <v>5600</v>
      </c>
      <c r="D14309">
        <v>5600</v>
      </c>
      <c r="E14309">
        <v>5600</v>
      </c>
      <c r="F14309">
        <v>36</v>
      </c>
      <c r="G14309">
        <v>0.1037</v>
      </c>
      <c r="H14309">
        <v>181.68</v>
      </c>
      <c r="I14309" t="s">
        <v>44</v>
      </c>
      <c r="J14309" t="s">
        <v>70</v>
      </c>
      <c r="K14309" t="s">
        <v>49</v>
      </c>
      <c r="L14309" t="s">
        <v>27</v>
      </c>
      <c r="M14309">
        <v>56056</v>
      </c>
      <c r="N14309" t="s">
        <v>50</v>
      </c>
      <c r="O14309" s="1">
        <v>40634</v>
      </c>
      <c r="P14309" t="s">
        <v>79</v>
      </c>
      <c r="Q14309">
        <v>2011</v>
      </c>
      <c r="R14309" t="s">
        <v>30</v>
      </c>
      <c r="S14309" t="s">
        <v>31</v>
      </c>
      <c r="T14309" t="s">
        <v>32</v>
      </c>
      <c r="U14309" t="s">
        <v>6028</v>
      </c>
      <c r="V14309" t="s">
        <v>281</v>
      </c>
      <c r="W14309" t="s">
        <v>200</v>
      </c>
      <c r="X14309">
        <v>0.24249999999999999</v>
      </c>
      <c r="Y14309" t="s">
        <v>2234</v>
      </c>
      <c r="Z14309" t="s">
        <v>18437</v>
      </c>
      <c r="AA14309">
        <v>4</v>
      </c>
      <c r="AB14309" t="s">
        <v>18438</v>
      </c>
    </row>
    <row r="14310" spans="1:28" x14ac:dyDescent="0.3">
      <c r="A14310">
        <v>718759</v>
      </c>
      <c r="B14310">
        <v>913015</v>
      </c>
      <c r="C14310">
        <v>2500</v>
      </c>
      <c r="D14310">
        <v>2500</v>
      </c>
      <c r="E14310">
        <v>2250</v>
      </c>
      <c r="F14310">
        <v>36</v>
      </c>
      <c r="G14310">
        <v>0.1037</v>
      </c>
      <c r="H14310">
        <v>81.11</v>
      </c>
      <c r="I14310" t="s">
        <v>44</v>
      </c>
      <c r="J14310" t="s">
        <v>70</v>
      </c>
      <c r="K14310" t="s">
        <v>46</v>
      </c>
      <c r="L14310" t="s">
        <v>27</v>
      </c>
      <c r="M14310">
        <v>24000</v>
      </c>
      <c r="N14310" t="s">
        <v>28</v>
      </c>
      <c r="O14310" s="1">
        <v>40634</v>
      </c>
      <c r="P14310" t="s">
        <v>79</v>
      </c>
      <c r="Q14310">
        <v>2011</v>
      </c>
      <c r="R14310" t="s">
        <v>30</v>
      </c>
      <c r="S14310" t="s">
        <v>31</v>
      </c>
      <c r="T14310" t="s">
        <v>32</v>
      </c>
      <c r="U14310" t="s">
        <v>6029</v>
      </c>
      <c r="V14310" t="s">
        <v>203</v>
      </c>
      <c r="W14310" t="s">
        <v>180</v>
      </c>
      <c r="X14310">
        <v>0.24299999999999999</v>
      </c>
      <c r="Y14310" t="s">
        <v>2234</v>
      </c>
      <c r="Z14310" t="s">
        <v>18437</v>
      </c>
      <c r="AA14310">
        <v>4</v>
      </c>
      <c r="AB14310" t="s">
        <v>18438</v>
      </c>
    </row>
    <row r="14311" spans="1:28" x14ac:dyDescent="0.3">
      <c r="A14311">
        <v>722915</v>
      </c>
      <c r="B14311">
        <v>917789</v>
      </c>
      <c r="C14311">
        <v>5600</v>
      </c>
      <c r="D14311">
        <v>5600</v>
      </c>
      <c r="E14311">
        <v>5600</v>
      </c>
      <c r="F14311">
        <v>36</v>
      </c>
      <c r="G14311">
        <v>0.1037</v>
      </c>
      <c r="H14311">
        <v>181.68</v>
      </c>
      <c r="I14311" t="s">
        <v>44</v>
      </c>
      <c r="J14311" t="s">
        <v>70</v>
      </c>
      <c r="K14311" t="s">
        <v>119</v>
      </c>
      <c r="L14311" t="s">
        <v>27</v>
      </c>
      <c r="M14311">
        <v>57995</v>
      </c>
      <c r="N14311" t="s">
        <v>37</v>
      </c>
      <c r="O14311" s="1">
        <v>40634</v>
      </c>
      <c r="P14311" t="s">
        <v>79</v>
      </c>
      <c r="Q14311">
        <v>2011</v>
      </c>
      <c r="R14311" t="s">
        <v>30</v>
      </c>
      <c r="S14311" t="s">
        <v>31</v>
      </c>
      <c r="T14311" t="s">
        <v>32</v>
      </c>
      <c r="U14311" t="s">
        <v>6030</v>
      </c>
      <c r="V14311" t="s">
        <v>477</v>
      </c>
      <c r="W14311" t="s">
        <v>236</v>
      </c>
      <c r="X14311">
        <v>0.1076</v>
      </c>
      <c r="Y14311" t="s">
        <v>2234</v>
      </c>
      <c r="Z14311" t="s">
        <v>18437</v>
      </c>
      <c r="AA14311">
        <v>4</v>
      </c>
      <c r="AB14311" t="s">
        <v>18438</v>
      </c>
    </row>
    <row r="14312" spans="1:28" x14ac:dyDescent="0.3">
      <c r="A14312">
        <v>723934</v>
      </c>
      <c r="B14312">
        <v>918988</v>
      </c>
      <c r="C14312">
        <v>35000</v>
      </c>
      <c r="D14312">
        <v>35000</v>
      </c>
      <c r="E14312">
        <v>34700</v>
      </c>
      <c r="F14312">
        <v>36</v>
      </c>
      <c r="G14312">
        <v>0.1037</v>
      </c>
      <c r="H14312">
        <v>1135.45</v>
      </c>
      <c r="I14312" t="s">
        <v>44</v>
      </c>
      <c r="J14312" t="s">
        <v>70</v>
      </c>
      <c r="K14312" t="s">
        <v>61</v>
      </c>
      <c r="L14312" t="s">
        <v>27</v>
      </c>
      <c r="M14312">
        <v>85000</v>
      </c>
      <c r="N14312" t="s">
        <v>50</v>
      </c>
      <c r="O14312" s="1">
        <v>40634</v>
      </c>
      <c r="P14312" t="s">
        <v>79</v>
      </c>
      <c r="Q14312">
        <v>2011</v>
      </c>
      <c r="R14312" t="s">
        <v>30</v>
      </c>
      <c r="S14312" t="s">
        <v>31</v>
      </c>
      <c r="T14312" t="s">
        <v>32</v>
      </c>
      <c r="U14312" t="s">
        <v>6031</v>
      </c>
      <c r="V14312" t="s">
        <v>489</v>
      </c>
      <c r="W14312" t="s">
        <v>267</v>
      </c>
      <c r="X14312">
        <v>6.3700000000000007E-2</v>
      </c>
      <c r="Y14312" t="s">
        <v>2234</v>
      </c>
      <c r="Z14312" t="s">
        <v>18437</v>
      </c>
      <c r="AA14312">
        <v>4</v>
      </c>
      <c r="AB14312" t="s">
        <v>18438</v>
      </c>
    </row>
    <row r="14313" spans="1:28" x14ac:dyDescent="0.3">
      <c r="A14313">
        <v>724015</v>
      </c>
      <c r="B14313">
        <v>919076</v>
      </c>
      <c r="C14313">
        <v>35000</v>
      </c>
      <c r="D14313">
        <v>35000</v>
      </c>
      <c r="E14313">
        <v>34975</v>
      </c>
      <c r="F14313">
        <v>60</v>
      </c>
      <c r="G14313">
        <v>0.1037</v>
      </c>
      <c r="H14313">
        <v>750.04</v>
      </c>
      <c r="I14313" t="s">
        <v>44</v>
      </c>
      <c r="J14313" t="s">
        <v>70</v>
      </c>
      <c r="K14313" t="s">
        <v>26</v>
      </c>
      <c r="L14313" t="s">
        <v>27</v>
      </c>
      <c r="M14313">
        <v>70000</v>
      </c>
      <c r="N14313" t="s">
        <v>50</v>
      </c>
      <c r="O14313" s="1">
        <v>40634</v>
      </c>
      <c r="P14313" t="s">
        <v>79</v>
      </c>
      <c r="Q14313">
        <v>2011</v>
      </c>
      <c r="R14313" t="s">
        <v>30</v>
      </c>
      <c r="S14313" t="s">
        <v>31</v>
      </c>
      <c r="T14313" t="s">
        <v>32</v>
      </c>
      <c r="U14313" t="s">
        <v>6032</v>
      </c>
      <c r="V14313" t="s">
        <v>226</v>
      </c>
      <c r="W14313" t="s">
        <v>161</v>
      </c>
      <c r="X14313">
        <v>0.1646</v>
      </c>
      <c r="Y14313" t="s">
        <v>2234</v>
      </c>
      <c r="Z14313" t="s">
        <v>18437</v>
      </c>
      <c r="AA14313">
        <v>4</v>
      </c>
      <c r="AB14313" t="s">
        <v>18438</v>
      </c>
    </row>
    <row r="14314" spans="1:28" x14ac:dyDescent="0.3">
      <c r="A14314">
        <v>724975</v>
      </c>
      <c r="B14314">
        <v>920157</v>
      </c>
      <c r="C14314">
        <v>12000</v>
      </c>
      <c r="D14314">
        <v>12000</v>
      </c>
      <c r="E14314">
        <v>11748.20184</v>
      </c>
      <c r="F14314">
        <v>36</v>
      </c>
      <c r="G14314">
        <v>0.1037</v>
      </c>
      <c r="H14314">
        <v>389.3</v>
      </c>
      <c r="I14314" t="s">
        <v>44</v>
      </c>
      <c r="J14314" t="s">
        <v>70</v>
      </c>
      <c r="K14314" t="s">
        <v>49</v>
      </c>
      <c r="L14314" t="s">
        <v>27</v>
      </c>
      <c r="M14314">
        <v>47000</v>
      </c>
      <c r="N14314" t="s">
        <v>50</v>
      </c>
      <c r="O14314" s="1">
        <v>40634</v>
      </c>
      <c r="P14314" t="s">
        <v>79</v>
      </c>
      <c r="Q14314">
        <v>2011</v>
      </c>
      <c r="R14314" t="s">
        <v>30</v>
      </c>
      <c r="S14314" t="s">
        <v>31</v>
      </c>
      <c r="T14314" t="s">
        <v>32</v>
      </c>
      <c r="U14314" t="s">
        <v>823</v>
      </c>
      <c r="V14314" t="s">
        <v>476</v>
      </c>
      <c r="W14314" t="s">
        <v>217</v>
      </c>
      <c r="X14314">
        <v>0.16980000000000001</v>
      </c>
      <c r="Y14314" t="s">
        <v>2234</v>
      </c>
      <c r="Z14314" t="s">
        <v>18437</v>
      </c>
      <c r="AA14314">
        <v>4</v>
      </c>
      <c r="AB14314" t="s">
        <v>18438</v>
      </c>
    </row>
    <row r="14315" spans="1:28" x14ac:dyDescent="0.3">
      <c r="A14315">
        <v>727324</v>
      </c>
      <c r="B14315">
        <v>922822</v>
      </c>
      <c r="C14315">
        <v>8000</v>
      </c>
      <c r="D14315">
        <v>8000</v>
      </c>
      <c r="E14315">
        <v>8000</v>
      </c>
      <c r="F14315">
        <v>60</v>
      </c>
      <c r="G14315">
        <v>0.1037</v>
      </c>
      <c r="H14315">
        <v>171.44</v>
      </c>
      <c r="I14315" t="s">
        <v>44</v>
      </c>
      <c r="J14315" t="s">
        <v>70</v>
      </c>
      <c r="K14315" t="s">
        <v>53</v>
      </c>
      <c r="L14315" t="s">
        <v>27</v>
      </c>
      <c r="M14315">
        <v>25000</v>
      </c>
      <c r="N14315" t="s">
        <v>37</v>
      </c>
      <c r="O14315" s="1">
        <v>40634</v>
      </c>
      <c r="P14315" t="s">
        <v>79</v>
      </c>
      <c r="Q14315">
        <v>2011</v>
      </c>
      <c r="R14315" t="s">
        <v>30</v>
      </c>
      <c r="S14315" t="s">
        <v>31</v>
      </c>
      <c r="T14315" t="s">
        <v>32</v>
      </c>
      <c r="U14315" t="s">
        <v>6033</v>
      </c>
      <c r="V14315" t="s">
        <v>1760</v>
      </c>
      <c r="W14315" t="s">
        <v>247</v>
      </c>
      <c r="X14315">
        <v>0.2069</v>
      </c>
      <c r="Y14315" t="s">
        <v>2234</v>
      </c>
      <c r="Z14315" t="s">
        <v>18437</v>
      </c>
      <c r="AA14315">
        <v>4</v>
      </c>
      <c r="AB14315" t="s">
        <v>18438</v>
      </c>
    </row>
    <row r="14316" spans="1:28" x14ac:dyDescent="0.3">
      <c r="A14316">
        <v>729785</v>
      </c>
      <c r="B14316">
        <v>925604</v>
      </c>
      <c r="C14316">
        <v>8500</v>
      </c>
      <c r="D14316">
        <v>8500</v>
      </c>
      <c r="E14316">
        <v>8250</v>
      </c>
      <c r="F14316">
        <v>36</v>
      </c>
      <c r="G14316">
        <v>0.1037</v>
      </c>
      <c r="H14316">
        <v>275.76</v>
      </c>
      <c r="I14316" t="s">
        <v>44</v>
      </c>
      <c r="J14316" t="s">
        <v>70</v>
      </c>
      <c r="K14316" t="s">
        <v>119</v>
      </c>
      <c r="L14316" t="s">
        <v>27</v>
      </c>
      <c r="M14316">
        <v>47000</v>
      </c>
      <c r="N14316" t="s">
        <v>37</v>
      </c>
      <c r="O14316" s="1">
        <v>40634</v>
      </c>
      <c r="P14316" t="s">
        <v>79</v>
      </c>
      <c r="Q14316">
        <v>2011</v>
      </c>
      <c r="R14316" t="s">
        <v>30</v>
      </c>
      <c r="S14316" t="s">
        <v>31</v>
      </c>
      <c r="T14316" t="s">
        <v>32</v>
      </c>
      <c r="U14316" t="s">
        <v>6034</v>
      </c>
      <c r="V14316" t="s">
        <v>251</v>
      </c>
      <c r="W14316" t="s">
        <v>180</v>
      </c>
      <c r="X14316">
        <v>0.20809999999999998</v>
      </c>
      <c r="Y14316" t="s">
        <v>2234</v>
      </c>
      <c r="Z14316" t="s">
        <v>18437</v>
      </c>
      <c r="AA14316">
        <v>4</v>
      </c>
      <c r="AB14316" t="s">
        <v>18438</v>
      </c>
    </row>
    <row r="14317" spans="1:28" x14ac:dyDescent="0.3">
      <c r="A14317">
        <v>730445</v>
      </c>
      <c r="B14317">
        <v>926404</v>
      </c>
      <c r="C14317">
        <v>14000</v>
      </c>
      <c r="D14317">
        <v>14000</v>
      </c>
      <c r="E14317">
        <v>13750</v>
      </c>
      <c r="F14317">
        <v>36</v>
      </c>
      <c r="G14317">
        <v>0.1037</v>
      </c>
      <c r="H14317">
        <v>454.18</v>
      </c>
      <c r="I14317" t="s">
        <v>44</v>
      </c>
      <c r="J14317" t="s">
        <v>70</v>
      </c>
      <c r="K14317" t="s">
        <v>49</v>
      </c>
      <c r="L14317" t="s">
        <v>27</v>
      </c>
      <c r="M14317">
        <v>130000</v>
      </c>
      <c r="N14317" t="s">
        <v>28</v>
      </c>
      <c r="O14317" s="1">
        <v>40634</v>
      </c>
      <c r="P14317" t="s">
        <v>79</v>
      </c>
      <c r="Q14317">
        <v>2011</v>
      </c>
      <c r="R14317" t="s">
        <v>30</v>
      </c>
      <c r="S14317" t="s">
        <v>31</v>
      </c>
      <c r="T14317" t="s">
        <v>32</v>
      </c>
      <c r="U14317" t="s">
        <v>802</v>
      </c>
      <c r="V14317" t="s">
        <v>668</v>
      </c>
      <c r="W14317" t="s">
        <v>184</v>
      </c>
      <c r="X14317">
        <v>9.2899999999999996E-2</v>
      </c>
      <c r="Y14317" t="s">
        <v>2234</v>
      </c>
      <c r="Z14317" t="s">
        <v>18437</v>
      </c>
      <c r="AA14317">
        <v>4</v>
      </c>
      <c r="AB14317" t="s">
        <v>18438</v>
      </c>
    </row>
    <row r="14318" spans="1:28" x14ac:dyDescent="0.3">
      <c r="A14318">
        <v>731149</v>
      </c>
      <c r="B14318">
        <v>927184</v>
      </c>
      <c r="C14318">
        <v>14000</v>
      </c>
      <c r="D14318">
        <v>14000</v>
      </c>
      <c r="E14318">
        <v>14000</v>
      </c>
      <c r="F14318">
        <v>36</v>
      </c>
      <c r="G14318">
        <v>0.1037</v>
      </c>
      <c r="H14318">
        <v>454.18</v>
      </c>
      <c r="I14318" t="s">
        <v>44</v>
      </c>
      <c r="J14318" t="s">
        <v>70</v>
      </c>
      <c r="K14318" t="s">
        <v>59</v>
      </c>
      <c r="L14318" t="s">
        <v>27</v>
      </c>
      <c r="M14318">
        <v>46800</v>
      </c>
      <c r="N14318" t="s">
        <v>37</v>
      </c>
      <c r="O14318" s="1">
        <v>40634</v>
      </c>
      <c r="P14318" t="s">
        <v>79</v>
      </c>
      <c r="Q14318">
        <v>2011</v>
      </c>
      <c r="R14318" t="s">
        <v>30</v>
      </c>
      <c r="S14318" t="s">
        <v>31</v>
      </c>
      <c r="T14318" t="s">
        <v>32</v>
      </c>
      <c r="U14318" t="s">
        <v>834</v>
      </c>
      <c r="V14318" t="s">
        <v>329</v>
      </c>
      <c r="W14318" t="s">
        <v>170</v>
      </c>
      <c r="X14318">
        <v>0.19149999999999998</v>
      </c>
      <c r="Y14318" t="s">
        <v>2234</v>
      </c>
      <c r="Z14318" t="s">
        <v>18437</v>
      </c>
      <c r="AA14318">
        <v>4</v>
      </c>
      <c r="AB14318" t="s">
        <v>18438</v>
      </c>
    </row>
    <row r="14319" spans="1:28" x14ac:dyDescent="0.3">
      <c r="A14319">
        <v>733750</v>
      </c>
      <c r="B14319">
        <v>930147</v>
      </c>
      <c r="C14319">
        <v>2000</v>
      </c>
      <c r="D14319">
        <v>2000</v>
      </c>
      <c r="E14319">
        <v>2000</v>
      </c>
      <c r="F14319">
        <v>36</v>
      </c>
      <c r="G14319">
        <v>0.1037</v>
      </c>
      <c r="H14319">
        <v>64.89</v>
      </c>
      <c r="I14319" t="s">
        <v>44</v>
      </c>
      <c r="J14319" t="s">
        <v>70</v>
      </c>
      <c r="K14319" t="s">
        <v>59</v>
      </c>
      <c r="L14319" t="s">
        <v>27</v>
      </c>
      <c r="M14319">
        <v>14400</v>
      </c>
      <c r="N14319" t="s">
        <v>28</v>
      </c>
      <c r="O14319" s="1">
        <v>40634</v>
      </c>
      <c r="P14319" t="s">
        <v>79</v>
      </c>
      <c r="Q14319">
        <v>2011</v>
      </c>
      <c r="R14319" t="s">
        <v>30</v>
      </c>
      <c r="S14319" t="s">
        <v>31</v>
      </c>
      <c r="T14319" t="s">
        <v>32</v>
      </c>
      <c r="U14319" t="s">
        <v>1485</v>
      </c>
      <c r="V14319" t="s">
        <v>265</v>
      </c>
      <c r="W14319" t="s">
        <v>223</v>
      </c>
      <c r="X14319">
        <v>0.2</v>
      </c>
      <c r="Y14319" t="s">
        <v>2234</v>
      </c>
      <c r="Z14319" t="s">
        <v>18437</v>
      </c>
      <c r="AA14319">
        <v>4</v>
      </c>
      <c r="AB14319" t="s">
        <v>18438</v>
      </c>
    </row>
    <row r="14320" spans="1:28" x14ac:dyDescent="0.3">
      <c r="A14320">
        <v>733788</v>
      </c>
      <c r="B14320">
        <v>930194</v>
      </c>
      <c r="C14320">
        <v>14000</v>
      </c>
      <c r="D14320">
        <v>14000</v>
      </c>
      <c r="E14320">
        <v>13900.252689999999</v>
      </c>
      <c r="F14320">
        <v>60</v>
      </c>
      <c r="G14320">
        <v>0.1037</v>
      </c>
      <c r="H14320">
        <v>300.02</v>
      </c>
      <c r="I14320" t="s">
        <v>44</v>
      </c>
      <c r="J14320" t="s">
        <v>70</v>
      </c>
      <c r="K14320" t="s">
        <v>99</v>
      </c>
      <c r="L14320" t="s">
        <v>27</v>
      </c>
      <c r="M14320">
        <v>52000</v>
      </c>
      <c r="N14320" t="s">
        <v>28</v>
      </c>
      <c r="O14320" s="1">
        <v>40634</v>
      </c>
      <c r="P14320" t="s">
        <v>79</v>
      </c>
      <c r="Q14320">
        <v>2011</v>
      </c>
      <c r="R14320" t="s">
        <v>30</v>
      </c>
      <c r="S14320" t="s">
        <v>31</v>
      </c>
      <c r="T14320" t="s">
        <v>32</v>
      </c>
      <c r="U14320" t="s">
        <v>814</v>
      </c>
      <c r="V14320" t="s">
        <v>222</v>
      </c>
      <c r="W14320" t="s">
        <v>223</v>
      </c>
      <c r="X14320">
        <v>0.1195</v>
      </c>
      <c r="Y14320" t="s">
        <v>2234</v>
      </c>
      <c r="Z14320" t="s">
        <v>18437</v>
      </c>
      <c r="AA14320">
        <v>4</v>
      </c>
      <c r="AB14320" t="s">
        <v>18438</v>
      </c>
    </row>
    <row r="14321" spans="1:28" x14ac:dyDescent="0.3">
      <c r="A14321">
        <v>734712</v>
      </c>
      <c r="B14321">
        <v>931269</v>
      </c>
      <c r="C14321">
        <v>5000</v>
      </c>
      <c r="D14321">
        <v>5000</v>
      </c>
      <c r="E14321">
        <v>5000</v>
      </c>
      <c r="F14321">
        <v>36</v>
      </c>
      <c r="G14321">
        <v>0.1037</v>
      </c>
      <c r="H14321">
        <v>162.21</v>
      </c>
      <c r="I14321" t="s">
        <v>44</v>
      </c>
      <c r="J14321" t="s">
        <v>70</v>
      </c>
      <c r="K14321" t="s">
        <v>59</v>
      </c>
      <c r="L14321" t="s">
        <v>27</v>
      </c>
      <c r="M14321">
        <v>15600</v>
      </c>
      <c r="N14321" t="s">
        <v>50</v>
      </c>
      <c r="O14321" s="1">
        <v>40634</v>
      </c>
      <c r="P14321" t="s">
        <v>79</v>
      </c>
      <c r="Q14321">
        <v>2011</v>
      </c>
      <c r="R14321" t="s">
        <v>30</v>
      </c>
      <c r="S14321" t="s">
        <v>31</v>
      </c>
      <c r="T14321" t="s">
        <v>32</v>
      </c>
      <c r="U14321" t="s">
        <v>6035</v>
      </c>
      <c r="V14321" t="s">
        <v>3219</v>
      </c>
      <c r="W14321" t="s">
        <v>176</v>
      </c>
      <c r="X14321">
        <v>0.13769999999999999</v>
      </c>
      <c r="Y14321" t="s">
        <v>2234</v>
      </c>
      <c r="Z14321" t="s">
        <v>18437</v>
      </c>
      <c r="AA14321">
        <v>4</v>
      </c>
      <c r="AB14321" t="s">
        <v>18438</v>
      </c>
    </row>
    <row r="14322" spans="1:28" x14ac:dyDescent="0.3">
      <c r="A14322">
        <v>734821</v>
      </c>
      <c r="B14322">
        <v>931395</v>
      </c>
      <c r="C14322">
        <v>6500</v>
      </c>
      <c r="D14322">
        <v>6500</v>
      </c>
      <c r="E14322">
        <v>6250</v>
      </c>
      <c r="F14322">
        <v>36</v>
      </c>
      <c r="G14322">
        <v>0.1037</v>
      </c>
      <c r="H14322">
        <v>210.87</v>
      </c>
      <c r="I14322" t="s">
        <v>44</v>
      </c>
      <c r="J14322" t="s">
        <v>70</v>
      </c>
      <c r="K14322" t="s">
        <v>46</v>
      </c>
      <c r="L14322" t="s">
        <v>27</v>
      </c>
      <c r="M14322">
        <v>42000</v>
      </c>
      <c r="N14322" t="s">
        <v>37</v>
      </c>
      <c r="O14322" s="1">
        <v>40634</v>
      </c>
      <c r="P14322" t="s">
        <v>79</v>
      </c>
      <c r="Q14322">
        <v>2011</v>
      </c>
      <c r="R14322" t="s">
        <v>30</v>
      </c>
      <c r="S14322" t="s">
        <v>31</v>
      </c>
      <c r="T14322" t="s">
        <v>32</v>
      </c>
      <c r="U14322" t="s">
        <v>6036</v>
      </c>
      <c r="V14322" t="s">
        <v>421</v>
      </c>
      <c r="W14322" t="s">
        <v>176</v>
      </c>
      <c r="X14322">
        <v>0.2366</v>
      </c>
      <c r="Y14322" t="s">
        <v>2234</v>
      </c>
      <c r="Z14322" t="s">
        <v>18437</v>
      </c>
      <c r="AA14322">
        <v>4</v>
      </c>
      <c r="AB14322" t="s">
        <v>18438</v>
      </c>
    </row>
    <row r="14323" spans="1:28" x14ac:dyDescent="0.3">
      <c r="A14323">
        <v>735145</v>
      </c>
      <c r="B14323">
        <v>931765</v>
      </c>
      <c r="C14323">
        <v>9000</v>
      </c>
      <c r="D14323">
        <v>9000</v>
      </c>
      <c r="E14323">
        <v>8700</v>
      </c>
      <c r="F14323">
        <v>36</v>
      </c>
      <c r="G14323">
        <v>0.1037</v>
      </c>
      <c r="H14323">
        <v>291.98</v>
      </c>
      <c r="I14323" t="s">
        <v>44</v>
      </c>
      <c r="J14323" t="s">
        <v>70</v>
      </c>
      <c r="K14323" t="s">
        <v>46</v>
      </c>
      <c r="L14323" t="s">
        <v>27</v>
      </c>
      <c r="M14323">
        <v>57500</v>
      </c>
      <c r="N14323" t="s">
        <v>50</v>
      </c>
      <c r="O14323" s="1">
        <v>40634</v>
      </c>
      <c r="P14323" t="s">
        <v>79</v>
      </c>
      <c r="Q14323">
        <v>2011</v>
      </c>
      <c r="R14323" t="s">
        <v>30</v>
      </c>
      <c r="S14323" t="s">
        <v>31</v>
      </c>
      <c r="T14323" t="s">
        <v>32</v>
      </c>
      <c r="U14323" t="s">
        <v>967</v>
      </c>
      <c r="V14323" t="s">
        <v>423</v>
      </c>
      <c r="W14323" t="s">
        <v>182</v>
      </c>
      <c r="X14323">
        <v>7.4999999999999997E-3</v>
      </c>
      <c r="Y14323" t="s">
        <v>2234</v>
      </c>
      <c r="Z14323" t="s">
        <v>18437</v>
      </c>
      <c r="AA14323">
        <v>4</v>
      </c>
      <c r="AB14323" t="s">
        <v>18438</v>
      </c>
    </row>
    <row r="14324" spans="1:28" x14ac:dyDescent="0.3">
      <c r="A14324">
        <v>735508</v>
      </c>
      <c r="B14324">
        <v>932239</v>
      </c>
      <c r="C14324">
        <v>12000</v>
      </c>
      <c r="D14324">
        <v>12000</v>
      </c>
      <c r="E14324">
        <v>11725</v>
      </c>
      <c r="F14324">
        <v>36</v>
      </c>
      <c r="G14324">
        <v>0.1037</v>
      </c>
      <c r="H14324">
        <v>389.3</v>
      </c>
      <c r="I14324" t="s">
        <v>44</v>
      </c>
      <c r="J14324" t="s">
        <v>70</v>
      </c>
      <c r="K14324" t="s">
        <v>49</v>
      </c>
      <c r="L14324" t="s">
        <v>27</v>
      </c>
      <c r="M14324">
        <v>54996</v>
      </c>
      <c r="N14324" t="s">
        <v>37</v>
      </c>
      <c r="O14324" s="1">
        <v>40634</v>
      </c>
      <c r="P14324" t="s">
        <v>79</v>
      </c>
      <c r="Q14324">
        <v>2011</v>
      </c>
      <c r="R14324" t="s">
        <v>30</v>
      </c>
      <c r="S14324" t="s">
        <v>31</v>
      </c>
      <c r="T14324" t="s">
        <v>32</v>
      </c>
      <c r="U14324" t="s">
        <v>6037</v>
      </c>
      <c r="V14324" t="s">
        <v>281</v>
      </c>
      <c r="W14324" t="s">
        <v>200</v>
      </c>
      <c r="X14324">
        <v>0.122</v>
      </c>
      <c r="Y14324" t="s">
        <v>2234</v>
      </c>
      <c r="Z14324" t="s">
        <v>18437</v>
      </c>
      <c r="AA14324">
        <v>4</v>
      </c>
      <c r="AB14324" t="s">
        <v>18438</v>
      </c>
    </row>
    <row r="14325" spans="1:28" x14ac:dyDescent="0.3">
      <c r="A14325">
        <v>737054</v>
      </c>
      <c r="B14325">
        <v>934149</v>
      </c>
      <c r="C14325">
        <v>3000</v>
      </c>
      <c r="D14325">
        <v>3000</v>
      </c>
      <c r="E14325">
        <v>2750</v>
      </c>
      <c r="F14325">
        <v>36</v>
      </c>
      <c r="G14325">
        <v>0.1037</v>
      </c>
      <c r="H14325">
        <v>97.33</v>
      </c>
      <c r="I14325" t="s">
        <v>44</v>
      </c>
      <c r="J14325" t="s">
        <v>70</v>
      </c>
      <c r="K14325" t="s">
        <v>49</v>
      </c>
      <c r="L14325" t="s">
        <v>27</v>
      </c>
      <c r="M14325">
        <v>24000</v>
      </c>
      <c r="N14325" t="s">
        <v>28</v>
      </c>
      <c r="O14325" s="1">
        <v>40634</v>
      </c>
      <c r="P14325" t="s">
        <v>79</v>
      </c>
      <c r="Q14325">
        <v>2011</v>
      </c>
      <c r="R14325" t="s">
        <v>30</v>
      </c>
      <c r="S14325" t="s">
        <v>31</v>
      </c>
      <c r="T14325" t="s">
        <v>32</v>
      </c>
      <c r="U14325" t="s">
        <v>6038</v>
      </c>
      <c r="V14325" t="s">
        <v>568</v>
      </c>
      <c r="W14325" t="s">
        <v>375</v>
      </c>
      <c r="X14325">
        <v>6.25E-2</v>
      </c>
      <c r="Y14325" t="s">
        <v>2234</v>
      </c>
      <c r="Z14325" t="s">
        <v>18437</v>
      </c>
      <c r="AA14325">
        <v>4</v>
      </c>
      <c r="AB14325" t="s">
        <v>18438</v>
      </c>
    </row>
    <row r="14326" spans="1:28" x14ac:dyDescent="0.3">
      <c r="A14326">
        <v>876617</v>
      </c>
      <c r="B14326">
        <v>1091242</v>
      </c>
      <c r="C14326">
        <v>14500</v>
      </c>
      <c r="D14326">
        <v>14500</v>
      </c>
      <c r="E14326">
        <v>13000</v>
      </c>
      <c r="F14326">
        <v>60</v>
      </c>
      <c r="G14326">
        <v>0.1171</v>
      </c>
      <c r="H14326">
        <v>320.43</v>
      </c>
      <c r="I14326" t="s">
        <v>44</v>
      </c>
      <c r="J14326" t="s">
        <v>70</v>
      </c>
      <c r="K14326" t="s">
        <v>41</v>
      </c>
      <c r="L14326" t="s">
        <v>27</v>
      </c>
      <c r="M14326">
        <v>75000</v>
      </c>
      <c r="N14326" t="s">
        <v>28</v>
      </c>
      <c r="O14326" s="1">
        <v>40787</v>
      </c>
      <c r="P14326" t="s">
        <v>118</v>
      </c>
      <c r="Q14326">
        <v>2011</v>
      </c>
      <c r="R14326" t="s">
        <v>30</v>
      </c>
      <c r="S14326" t="s">
        <v>31</v>
      </c>
      <c r="T14326" t="s">
        <v>32</v>
      </c>
      <c r="U14326" t="s">
        <v>787</v>
      </c>
      <c r="V14326" t="s">
        <v>204</v>
      </c>
      <c r="W14326" t="s">
        <v>205</v>
      </c>
      <c r="X14326">
        <v>9.98E-2</v>
      </c>
      <c r="Y14326" t="s">
        <v>2234</v>
      </c>
      <c r="Z14326" t="s">
        <v>18447</v>
      </c>
      <c r="AA14326">
        <v>9</v>
      </c>
      <c r="AB14326" t="s">
        <v>18451</v>
      </c>
    </row>
    <row r="14327" spans="1:28" x14ac:dyDescent="0.3">
      <c r="A14327">
        <v>879349</v>
      </c>
      <c r="B14327">
        <v>1094215</v>
      </c>
      <c r="C14327">
        <v>11325</v>
      </c>
      <c r="D14327">
        <v>11325</v>
      </c>
      <c r="E14327">
        <v>11325</v>
      </c>
      <c r="F14327">
        <v>36</v>
      </c>
      <c r="G14327">
        <v>0.1171</v>
      </c>
      <c r="H14327">
        <v>374.59</v>
      </c>
      <c r="I14327" t="s">
        <v>44</v>
      </c>
      <c r="J14327" t="s">
        <v>70</v>
      </c>
      <c r="K14327" t="s">
        <v>59</v>
      </c>
      <c r="L14327" t="s">
        <v>27</v>
      </c>
      <c r="M14327">
        <v>25000</v>
      </c>
      <c r="N14327" t="s">
        <v>37</v>
      </c>
      <c r="O14327" s="1">
        <v>40787</v>
      </c>
      <c r="P14327" t="s">
        <v>118</v>
      </c>
      <c r="Q14327">
        <v>2011</v>
      </c>
      <c r="R14327" t="s">
        <v>30</v>
      </c>
      <c r="S14327" t="s">
        <v>31</v>
      </c>
      <c r="T14327" t="s">
        <v>32</v>
      </c>
      <c r="U14327" t="s">
        <v>996</v>
      </c>
      <c r="V14327" t="s">
        <v>262</v>
      </c>
      <c r="W14327" t="s">
        <v>184</v>
      </c>
      <c r="X14327">
        <v>0.1464</v>
      </c>
      <c r="Y14327" t="s">
        <v>2234</v>
      </c>
      <c r="Z14327" t="s">
        <v>18447</v>
      </c>
      <c r="AA14327">
        <v>9</v>
      </c>
      <c r="AB14327" t="s">
        <v>18451</v>
      </c>
    </row>
    <row r="14328" spans="1:28" x14ac:dyDescent="0.3">
      <c r="A14328">
        <v>882193</v>
      </c>
      <c r="B14328">
        <v>1097358</v>
      </c>
      <c r="C14328">
        <v>6000</v>
      </c>
      <c r="D14328">
        <v>6000</v>
      </c>
      <c r="E14328">
        <v>6000</v>
      </c>
      <c r="F14328">
        <v>36</v>
      </c>
      <c r="G14328">
        <v>0.1171</v>
      </c>
      <c r="H14328">
        <v>198.46</v>
      </c>
      <c r="I14328" t="s">
        <v>44</v>
      </c>
      <c r="J14328" t="s">
        <v>70</v>
      </c>
      <c r="K14328" t="s">
        <v>46</v>
      </c>
      <c r="L14328" t="s">
        <v>27</v>
      </c>
      <c r="M14328">
        <v>66000</v>
      </c>
      <c r="N14328" t="s">
        <v>28</v>
      </c>
      <c r="O14328" s="1">
        <v>40787</v>
      </c>
      <c r="P14328" t="s">
        <v>118</v>
      </c>
      <c r="Q14328">
        <v>2011</v>
      </c>
      <c r="R14328" t="s">
        <v>30</v>
      </c>
      <c r="S14328" t="s">
        <v>31</v>
      </c>
      <c r="T14328" t="s">
        <v>32</v>
      </c>
      <c r="U14328" t="s">
        <v>6039</v>
      </c>
      <c r="V14328" t="s">
        <v>212</v>
      </c>
      <c r="W14328" t="s">
        <v>168</v>
      </c>
      <c r="X14328">
        <v>0.02</v>
      </c>
      <c r="Y14328" t="s">
        <v>2234</v>
      </c>
      <c r="Z14328" t="s">
        <v>18447</v>
      </c>
      <c r="AA14328">
        <v>9</v>
      </c>
      <c r="AB14328" t="s">
        <v>18451</v>
      </c>
    </row>
    <row r="14329" spans="1:28" x14ac:dyDescent="0.3">
      <c r="A14329">
        <v>884424</v>
      </c>
      <c r="B14329">
        <v>1099808</v>
      </c>
      <c r="C14329">
        <v>12000</v>
      </c>
      <c r="D14329">
        <v>12000</v>
      </c>
      <c r="E14329">
        <v>12000</v>
      </c>
      <c r="F14329">
        <v>36</v>
      </c>
      <c r="G14329">
        <v>0.1171</v>
      </c>
      <c r="H14329">
        <v>396.92</v>
      </c>
      <c r="I14329" t="s">
        <v>44</v>
      </c>
      <c r="J14329" t="s">
        <v>70</v>
      </c>
      <c r="K14329" t="s">
        <v>41</v>
      </c>
      <c r="L14329" t="s">
        <v>27</v>
      </c>
      <c r="M14329">
        <v>65000</v>
      </c>
      <c r="N14329" t="s">
        <v>37</v>
      </c>
      <c r="O14329" s="1">
        <v>40787</v>
      </c>
      <c r="P14329" t="s">
        <v>118</v>
      </c>
      <c r="Q14329">
        <v>2011</v>
      </c>
      <c r="R14329" t="s">
        <v>30</v>
      </c>
      <c r="S14329" t="s">
        <v>31</v>
      </c>
      <c r="T14329" t="s">
        <v>32</v>
      </c>
      <c r="U14329" t="s">
        <v>1176</v>
      </c>
      <c r="V14329" t="s">
        <v>322</v>
      </c>
      <c r="W14329" t="s">
        <v>176</v>
      </c>
      <c r="X14329">
        <v>0.1948</v>
      </c>
      <c r="Y14329" t="s">
        <v>2234</v>
      </c>
      <c r="Z14329" t="s">
        <v>18447</v>
      </c>
      <c r="AA14329">
        <v>9</v>
      </c>
      <c r="AB14329" t="s">
        <v>18451</v>
      </c>
    </row>
    <row r="14330" spans="1:28" x14ac:dyDescent="0.3">
      <c r="A14330">
        <v>904871</v>
      </c>
      <c r="B14330">
        <v>1125422</v>
      </c>
      <c r="C14330">
        <v>13250</v>
      </c>
      <c r="D14330">
        <v>13250</v>
      </c>
      <c r="E14330">
        <v>13250</v>
      </c>
      <c r="F14330">
        <v>36</v>
      </c>
      <c r="G14330">
        <v>0.1171</v>
      </c>
      <c r="H14330">
        <v>438.26</v>
      </c>
      <c r="I14330" t="s">
        <v>44</v>
      </c>
      <c r="J14330" t="s">
        <v>70</v>
      </c>
      <c r="K14330" t="s">
        <v>49</v>
      </c>
      <c r="L14330" t="s">
        <v>27</v>
      </c>
      <c r="M14330">
        <v>40000</v>
      </c>
      <c r="N14330" t="s">
        <v>50</v>
      </c>
      <c r="O14330" s="1">
        <v>40817</v>
      </c>
      <c r="P14330" t="s">
        <v>129</v>
      </c>
      <c r="Q14330">
        <v>2011</v>
      </c>
      <c r="R14330" t="s">
        <v>30</v>
      </c>
      <c r="S14330" t="s">
        <v>31</v>
      </c>
      <c r="T14330" t="s">
        <v>32</v>
      </c>
      <c r="U14330" t="s">
        <v>1502</v>
      </c>
      <c r="V14330" t="s">
        <v>259</v>
      </c>
      <c r="W14330" t="s">
        <v>236</v>
      </c>
      <c r="X14330">
        <v>0.24539999999999998</v>
      </c>
      <c r="Y14330" t="s">
        <v>2234</v>
      </c>
      <c r="Z14330" t="s">
        <v>18443</v>
      </c>
      <c r="AA14330">
        <v>10</v>
      </c>
      <c r="AB14330" t="s">
        <v>18452</v>
      </c>
    </row>
    <row r="14331" spans="1:28" x14ac:dyDescent="0.3">
      <c r="A14331">
        <v>910281</v>
      </c>
      <c r="B14331">
        <v>1130832</v>
      </c>
      <c r="C14331">
        <v>6000</v>
      </c>
      <c r="D14331">
        <v>6000</v>
      </c>
      <c r="E14331">
        <v>6000</v>
      </c>
      <c r="F14331">
        <v>36</v>
      </c>
      <c r="G14331">
        <v>0.1171</v>
      </c>
      <c r="H14331">
        <v>198.46</v>
      </c>
      <c r="I14331" t="s">
        <v>44</v>
      </c>
      <c r="J14331" t="s">
        <v>70</v>
      </c>
      <c r="K14331" t="s">
        <v>49</v>
      </c>
      <c r="L14331" t="s">
        <v>27</v>
      </c>
      <c r="M14331">
        <v>30000</v>
      </c>
      <c r="N14331" t="s">
        <v>28</v>
      </c>
      <c r="O14331" s="1">
        <v>40817</v>
      </c>
      <c r="P14331" t="s">
        <v>129</v>
      </c>
      <c r="Q14331">
        <v>2011</v>
      </c>
      <c r="R14331" t="s">
        <v>30</v>
      </c>
      <c r="S14331" t="s">
        <v>31</v>
      </c>
      <c r="T14331" t="s">
        <v>32</v>
      </c>
      <c r="U14331" t="s">
        <v>4298</v>
      </c>
      <c r="V14331" t="s">
        <v>414</v>
      </c>
      <c r="W14331" t="s">
        <v>168</v>
      </c>
      <c r="X14331">
        <v>0.1736</v>
      </c>
      <c r="Y14331" t="s">
        <v>2234</v>
      </c>
      <c r="Z14331" t="s">
        <v>18443</v>
      </c>
      <c r="AA14331">
        <v>10</v>
      </c>
      <c r="AB14331" t="s">
        <v>18452</v>
      </c>
    </row>
    <row r="14332" spans="1:28" x14ac:dyDescent="0.3">
      <c r="A14332">
        <v>914377</v>
      </c>
      <c r="B14332">
        <v>1134928</v>
      </c>
      <c r="C14332">
        <v>7200</v>
      </c>
      <c r="D14332">
        <v>7200</v>
      </c>
      <c r="E14332">
        <v>7200</v>
      </c>
      <c r="F14332">
        <v>36</v>
      </c>
      <c r="G14332">
        <v>0.1171</v>
      </c>
      <c r="H14332">
        <v>238.15</v>
      </c>
      <c r="I14332" t="s">
        <v>44</v>
      </c>
      <c r="J14332" t="s">
        <v>70</v>
      </c>
      <c r="K14332" t="s">
        <v>53</v>
      </c>
      <c r="L14332" t="s">
        <v>27</v>
      </c>
      <c r="M14332">
        <v>30000</v>
      </c>
      <c r="N14332" t="s">
        <v>37</v>
      </c>
      <c r="O14332" s="1">
        <v>40848</v>
      </c>
      <c r="P14332" t="s">
        <v>128</v>
      </c>
      <c r="Q14332">
        <v>2011</v>
      </c>
      <c r="R14332" t="s">
        <v>30</v>
      </c>
      <c r="S14332" t="s">
        <v>31</v>
      </c>
      <c r="T14332" t="s">
        <v>32</v>
      </c>
      <c r="U14332" t="s">
        <v>822</v>
      </c>
      <c r="V14332" t="s">
        <v>245</v>
      </c>
      <c r="W14332" t="s">
        <v>236</v>
      </c>
      <c r="X14332">
        <v>0.11800000000000001</v>
      </c>
      <c r="Y14332" t="s">
        <v>2234</v>
      </c>
      <c r="Z14332" t="s">
        <v>18443</v>
      </c>
      <c r="AA14332">
        <v>11</v>
      </c>
      <c r="AB14332" t="s">
        <v>18444</v>
      </c>
    </row>
    <row r="14333" spans="1:28" x14ac:dyDescent="0.3">
      <c r="A14333">
        <v>969217</v>
      </c>
      <c r="B14333">
        <v>1190425</v>
      </c>
      <c r="C14333">
        <v>6800</v>
      </c>
      <c r="D14333">
        <v>6800</v>
      </c>
      <c r="E14333">
        <v>6800</v>
      </c>
      <c r="F14333">
        <v>36</v>
      </c>
      <c r="G14333">
        <v>0.1171</v>
      </c>
      <c r="H14333">
        <v>224.92</v>
      </c>
      <c r="I14333" t="s">
        <v>44</v>
      </c>
      <c r="J14333" t="s">
        <v>70</v>
      </c>
      <c r="K14333" t="s">
        <v>75</v>
      </c>
      <c r="L14333" t="s">
        <v>27</v>
      </c>
      <c r="M14333">
        <v>64000</v>
      </c>
      <c r="N14333" t="s">
        <v>28</v>
      </c>
      <c r="O14333" s="1">
        <v>40817</v>
      </c>
      <c r="P14333" t="s">
        <v>129</v>
      </c>
      <c r="Q14333">
        <v>2011</v>
      </c>
      <c r="R14333" t="s">
        <v>30</v>
      </c>
      <c r="S14333" t="s">
        <v>31</v>
      </c>
      <c r="T14333" t="s">
        <v>32</v>
      </c>
      <c r="U14333" t="s">
        <v>839</v>
      </c>
